3368" t="s">
        <v>35</v>
      </c>
      <c r="C103368">
        <v>0.99999643396653726</v>
      </c>
    </row>
    <row r="103369" spans="1:3" x14ac:dyDescent="0.3">
      <c r="A103369" t="s">
        <v>69240</v>
      </c>
      <c r="B103369" t="s">
        <v>35</v>
      </c>
      <c r="C103369">
        <v>0.99999643395794235</v>
      </c>
    </row>
    <row r="103370" spans="1:3" x14ac:dyDescent="0.3">
      <c r="A103370" t="s">
        <v>69239</v>
      </c>
      <c r="B103370" t="s">
        <v>35</v>
      </c>
      <c r="C103370">
        <v>0.99999643395708215</v>
      </c>
    </row>
    <row r="103371" spans="1:3" x14ac:dyDescent="0.3">
      <c r="A103371" t="s">
        <v>69238</v>
      </c>
      <c r="B103371" t="s">
        <v>35</v>
      </c>
      <c r="C103371">
        <v>0.99999643392477444</v>
      </c>
    </row>
    <row r="103372" spans="1:3" x14ac:dyDescent="0.3">
      <c r="A103372" t="s">
        <v>69237</v>
      </c>
      <c r="B103372" t="s">
        <v>35</v>
      </c>
      <c r="C103372">
        <v>0.99999643391657067</v>
      </c>
    </row>
    <row r="103373" spans="1:3" x14ac:dyDescent="0.3">
      <c r="A103373" t="s">
        <v>69236</v>
      </c>
      <c r="B103373" t="s">
        <v>35</v>
      </c>
      <c r="C103373">
        <v>0.99999643390779447</v>
      </c>
    </row>
    <row r="103374" spans="1:3" x14ac:dyDescent="0.3">
      <c r="A103374" t="s">
        <v>69235</v>
      </c>
      <c r="B103374" t="s">
        <v>35</v>
      </c>
      <c r="C103374">
        <v>0.99999643388838244</v>
      </c>
    </row>
    <row r="103375" spans="1:3" x14ac:dyDescent="0.3">
      <c r="A103375" t="s">
        <v>69234</v>
      </c>
      <c r="B103375" t="s">
        <v>35</v>
      </c>
      <c r="C103375">
        <v>0.99999643383442116</v>
      </c>
    </row>
    <row r="103376" spans="1:3" x14ac:dyDescent="0.3">
      <c r="A103376" t="s">
        <v>69233</v>
      </c>
      <c r="B103376" t="s">
        <v>35</v>
      </c>
      <c r="C103376">
        <v>0.9999964338192191</v>
      </c>
    </row>
    <row r="103377" spans="1:3" x14ac:dyDescent="0.3">
      <c r="A103377" t="s">
        <v>69232</v>
      </c>
      <c r="B103377" t="s">
        <v>35</v>
      </c>
      <c r="C103377">
        <v>0.99999643379137504</v>
      </c>
    </row>
    <row r="103378" spans="1:3" x14ac:dyDescent="0.3">
      <c r="A103378" t="s">
        <v>69231</v>
      </c>
      <c r="B103378" t="s">
        <v>35</v>
      </c>
      <c r="C103378">
        <v>0.99999643378168346</v>
      </c>
    </row>
    <row r="103379" spans="1:3" x14ac:dyDescent="0.3">
      <c r="A103379" t="s">
        <v>69230</v>
      </c>
      <c r="B103379" t="s">
        <v>35</v>
      </c>
      <c r="C103379">
        <v>0.99999643377047898</v>
      </c>
    </row>
    <row r="103380" spans="1:3" x14ac:dyDescent="0.3">
      <c r="A103380" t="s">
        <v>69229</v>
      </c>
      <c r="B103380" t="s">
        <v>35</v>
      </c>
      <c r="C103380">
        <v>0.99999643374545277</v>
      </c>
    </row>
    <row r="103381" spans="1:3" x14ac:dyDescent="0.3">
      <c r="A103381" t="s">
        <v>69228</v>
      </c>
      <c r="B103381" t="s">
        <v>35</v>
      </c>
      <c r="C103381">
        <v>0.99999643374118363</v>
      </c>
    </row>
    <row r="103382" spans="1:3" x14ac:dyDescent="0.3">
      <c r="A103382" t="s">
        <v>60601</v>
      </c>
      <c r="B103382" t="s">
        <v>35</v>
      </c>
      <c r="C103382">
        <v>0.99999643373300851</v>
      </c>
    </row>
    <row r="103383" spans="1:3" x14ac:dyDescent="0.3">
      <c r="A103383" t="s">
        <v>69227</v>
      </c>
      <c r="B103383" t="s">
        <v>35</v>
      </c>
      <c r="C103383">
        <v>0.99999643372774305</v>
      </c>
    </row>
    <row r="103384" spans="1:3" x14ac:dyDescent="0.3">
      <c r="A103384" t="s">
        <v>69226</v>
      </c>
      <c r="B103384" t="s">
        <v>42</v>
      </c>
      <c r="C103384">
        <v>0.99999643372056046</v>
      </c>
    </row>
    <row r="103385" spans="1:3" x14ac:dyDescent="0.3">
      <c r="A103385" t="s">
        <v>69225</v>
      </c>
      <c r="B103385" t="s">
        <v>35</v>
      </c>
      <c r="C103385">
        <v>0.99999643368333868</v>
      </c>
    </row>
    <row r="103386" spans="1:3" x14ac:dyDescent="0.3">
      <c r="A103386" t="s">
        <v>69224</v>
      </c>
      <c r="B103386" t="s">
        <v>35</v>
      </c>
      <c r="C103386">
        <v>0.99999643366591784</v>
      </c>
    </row>
    <row r="103387" spans="1:3" x14ac:dyDescent="0.3">
      <c r="A103387" t="s">
        <v>69223</v>
      </c>
      <c r="B103387" t="s">
        <v>35</v>
      </c>
      <c r="C103387">
        <v>0.99999643365663571</v>
      </c>
    </row>
    <row r="103388" spans="1:3" x14ac:dyDescent="0.3">
      <c r="A103388" t="s">
        <v>69222</v>
      </c>
      <c r="B103388" t="s">
        <v>35</v>
      </c>
      <c r="C103388">
        <v>0.99999643365303403</v>
      </c>
    </row>
    <row r="103389" spans="1:3" x14ac:dyDescent="0.3">
      <c r="A103389" t="s">
        <v>69221</v>
      </c>
      <c r="B103389" t="s">
        <v>35</v>
      </c>
      <c r="C103389">
        <v>0.99999643364837154</v>
      </c>
    </row>
    <row r="103390" spans="1:3" x14ac:dyDescent="0.3">
      <c r="A103390" t="s">
        <v>69220</v>
      </c>
      <c r="B103390" t="s">
        <v>35</v>
      </c>
      <c r="C103390">
        <v>0.99999643361492863</v>
      </c>
    </row>
    <row r="103391" spans="1:3" x14ac:dyDescent="0.3">
      <c r="A103391" t="s">
        <v>69219</v>
      </c>
      <c r="B103391" t="s">
        <v>35</v>
      </c>
      <c r="C103391">
        <v>0.99999643356177981</v>
      </c>
    </row>
    <row r="103392" spans="1:3" x14ac:dyDescent="0.3">
      <c r="A103392" t="s">
        <v>69218</v>
      </c>
      <c r="B103392" t="s">
        <v>35</v>
      </c>
      <c r="C103392">
        <v>0.99999643353542889</v>
      </c>
    </row>
    <row r="103393" spans="1:3" x14ac:dyDescent="0.3">
      <c r="A103393" t="s">
        <v>69217</v>
      </c>
      <c r="B103393" t="s">
        <v>35</v>
      </c>
      <c r="C103393">
        <v>0.99999643352767253</v>
      </c>
    </row>
    <row r="103394" spans="1:3" x14ac:dyDescent="0.3">
      <c r="A103394" t="s">
        <v>69216</v>
      </c>
      <c r="B103394" t="s">
        <v>35</v>
      </c>
      <c r="C103394">
        <v>0.99999643352235656</v>
      </c>
    </row>
    <row r="103395" spans="1:3" x14ac:dyDescent="0.3">
      <c r="A103395" t="s">
        <v>69215</v>
      </c>
      <c r="B103395" t="s">
        <v>35</v>
      </c>
      <c r="C103395">
        <v>0.99999643350830647</v>
      </c>
    </row>
    <row r="103396" spans="1:3" x14ac:dyDescent="0.3">
      <c r="A103396" t="s">
        <v>69214</v>
      </c>
      <c r="B103396" t="s">
        <v>35</v>
      </c>
      <c r="C103396">
        <v>0.99999643350521605</v>
      </c>
    </row>
    <row r="103397" spans="1:3" x14ac:dyDescent="0.3">
      <c r="A103397" t="s">
        <v>69213</v>
      </c>
      <c r="B103397" t="s">
        <v>35</v>
      </c>
      <c r="C103397">
        <v>0.99999643340438715</v>
      </c>
    </row>
    <row r="103398" spans="1:3" x14ac:dyDescent="0.3">
      <c r="A103398" t="s">
        <v>69212</v>
      </c>
      <c r="B103398" t="s">
        <v>35</v>
      </c>
      <c r="C103398">
        <v>0.99999643336202548</v>
      </c>
    </row>
    <row r="103399" spans="1:3" x14ac:dyDescent="0.3">
      <c r="A103399" t="s">
        <v>69211</v>
      </c>
      <c r="B103399" t="s">
        <v>35</v>
      </c>
      <c r="C103399">
        <v>0.99999643334295829</v>
      </c>
    </row>
    <row r="103400" spans="1:3" x14ac:dyDescent="0.3">
      <c r="A103400" t="s">
        <v>69210</v>
      </c>
      <c r="B103400" t="s">
        <v>35</v>
      </c>
      <c r="C103400">
        <v>0.99999643332556332</v>
      </c>
    </row>
    <row r="103401" spans="1:3" x14ac:dyDescent="0.3">
      <c r="A103401" t="s">
        <v>69209</v>
      </c>
      <c r="B103401" t="s">
        <v>35</v>
      </c>
      <c r="C103401">
        <v>0.99999643331076582</v>
      </c>
    </row>
    <row r="103402" spans="1:3" x14ac:dyDescent="0.3">
      <c r="A103402" t="s">
        <v>69208</v>
      </c>
      <c r="B103402" t="s">
        <v>35</v>
      </c>
      <c r="C103402">
        <v>0.99999643329433663</v>
      </c>
    </row>
    <row r="103403" spans="1:3" x14ac:dyDescent="0.3">
      <c r="A103403" t="s">
        <v>69207</v>
      </c>
      <c r="B103403" t="s">
        <v>35</v>
      </c>
      <c r="C103403">
        <v>0.99999643328153442</v>
      </c>
    </row>
    <row r="103404" spans="1:3" x14ac:dyDescent="0.3">
      <c r="A103404" t="s">
        <v>69206</v>
      </c>
      <c r="B103404" t="s">
        <v>35</v>
      </c>
      <c r="C103404">
        <v>0.99999643327549004</v>
      </c>
    </row>
    <row r="103405" spans="1:3" x14ac:dyDescent="0.3">
      <c r="A103405" t="s">
        <v>69205</v>
      </c>
      <c r="B103405" t="s">
        <v>35</v>
      </c>
      <c r="C103405">
        <v>0.99999643326535104</v>
      </c>
    </row>
    <row r="103406" spans="1:3" x14ac:dyDescent="0.3">
      <c r="A103406" t="s">
        <v>69204</v>
      </c>
      <c r="B103406" t="s">
        <v>35</v>
      </c>
      <c r="C103406">
        <v>0.99999643325391929</v>
      </c>
    </row>
    <row r="103407" spans="1:3" x14ac:dyDescent="0.3">
      <c r="A103407" t="s">
        <v>69203</v>
      </c>
      <c r="B103407" t="s">
        <v>35</v>
      </c>
      <c r="C103407">
        <v>0.99999643321140164</v>
      </c>
    </row>
    <row r="103408" spans="1:3" x14ac:dyDescent="0.3">
      <c r="A103408" t="s">
        <v>69202</v>
      </c>
      <c r="B103408" t="s">
        <v>35</v>
      </c>
      <c r="C103408">
        <v>0.99999643320964715</v>
      </c>
    </row>
    <row r="103409" spans="1:3" x14ac:dyDescent="0.3">
      <c r="A103409" t="s">
        <v>69201</v>
      </c>
      <c r="B103409" t="s">
        <v>35</v>
      </c>
      <c r="C103409">
        <v>0.99999643320373888</v>
      </c>
    </row>
    <row r="103410" spans="1:3" x14ac:dyDescent="0.3">
      <c r="A103410" t="s">
        <v>69200</v>
      </c>
      <c r="B103410" t="s">
        <v>35</v>
      </c>
      <c r="C103410">
        <v>0.99999643320046139</v>
      </c>
    </row>
    <row r="103411" spans="1:3" x14ac:dyDescent="0.3">
      <c r="A103411" t="s">
        <v>69199</v>
      </c>
      <c r="B103411" t="s">
        <v>35</v>
      </c>
      <c r="C103411">
        <v>0.99999643319153664</v>
      </c>
    </row>
    <row r="103412" spans="1:3" x14ac:dyDescent="0.3">
      <c r="A103412" t="s">
        <v>69198</v>
      </c>
      <c r="B103412" t="s">
        <v>35</v>
      </c>
      <c r="C103412">
        <v>0.99999643316121145</v>
      </c>
    </row>
    <row r="103413" spans="1:3" x14ac:dyDescent="0.3">
      <c r="A103413" t="s">
        <v>69197</v>
      </c>
      <c r="B103413" t="s">
        <v>35</v>
      </c>
      <c r="C103413">
        <v>0.99999643315412445</v>
      </c>
    </row>
    <row r="103414" spans="1:3" x14ac:dyDescent="0.3">
      <c r="A103414" t="s">
        <v>69196</v>
      </c>
      <c r="B103414" t="s">
        <v>35</v>
      </c>
      <c r="C103414">
        <v>0.99999643314761277</v>
      </c>
    </row>
    <row r="103415" spans="1:3" x14ac:dyDescent="0.3">
      <c r="A103415" t="s">
        <v>69195</v>
      </c>
      <c r="B103415" t="s">
        <v>35</v>
      </c>
      <c r="C103415">
        <v>0.99999643314103759</v>
      </c>
    </row>
    <row r="103416" spans="1:3" x14ac:dyDescent="0.3">
      <c r="A103416" t="s">
        <v>69194</v>
      </c>
      <c r="B103416" t="s">
        <v>35</v>
      </c>
      <c r="C103416">
        <v>0.9999964331369624</v>
      </c>
    </row>
    <row r="103417" spans="1:3" x14ac:dyDescent="0.3">
      <c r="A103417" t="s">
        <v>69193</v>
      </c>
      <c r="B103417" t="s">
        <v>35</v>
      </c>
      <c r="C103417">
        <v>0.99999643311990938</v>
      </c>
    </row>
    <row r="103418" spans="1:3" x14ac:dyDescent="0.3">
      <c r="A103418" t="s">
        <v>69192</v>
      </c>
      <c r="B103418" t="s">
        <v>35</v>
      </c>
      <c r="C103418">
        <v>0.99999643311372632</v>
      </c>
    </row>
    <row r="103419" spans="1:3" x14ac:dyDescent="0.3">
      <c r="A103419" t="s">
        <v>69191</v>
      </c>
      <c r="B103419" t="s">
        <v>35</v>
      </c>
      <c r="C103419">
        <v>0.99999643311298281</v>
      </c>
    </row>
    <row r="103420" spans="1:3" x14ac:dyDescent="0.3">
      <c r="A103420" t="s">
        <v>69190</v>
      </c>
      <c r="B103420" t="s">
        <v>35</v>
      </c>
      <c r="C103420">
        <v>0.99999643308236041</v>
      </c>
    </row>
    <row r="103421" spans="1:3" x14ac:dyDescent="0.3">
      <c r="A103421" t="s">
        <v>69189</v>
      </c>
      <c r="B103421" t="s">
        <v>35</v>
      </c>
      <c r="C103421">
        <v>0.99999643305725305</v>
      </c>
    </row>
    <row r="103422" spans="1:3" x14ac:dyDescent="0.3">
      <c r="A103422" t="s">
        <v>69188</v>
      </c>
      <c r="B103422" t="s">
        <v>35</v>
      </c>
      <c r="C103422">
        <v>0.9999964330284159</v>
      </c>
    </row>
    <row r="103423" spans="1:3" x14ac:dyDescent="0.3">
      <c r="A103423" t="s">
        <v>69187</v>
      </c>
      <c r="B103423" t="s">
        <v>35</v>
      </c>
      <c r="C103423">
        <v>0.99999643300248287</v>
      </c>
    </row>
    <row r="103424" spans="1:3" x14ac:dyDescent="0.3">
      <c r="A103424" t="s">
        <v>69186</v>
      </c>
      <c r="B103424" t="s">
        <v>35</v>
      </c>
      <c r="C103424">
        <v>0.99999643296942231</v>
      </c>
    </row>
    <row r="103425" spans="1:3" x14ac:dyDescent="0.3">
      <c r="A103425" t="s">
        <v>69185</v>
      </c>
      <c r="B103425" t="s">
        <v>67</v>
      </c>
      <c r="C103425">
        <v>0.99999643295408902</v>
      </c>
    </row>
    <row r="103426" spans="1:3" x14ac:dyDescent="0.3">
      <c r="A103426" t="s">
        <v>69184</v>
      </c>
      <c r="B103426" t="s">
        <v>35</v>
      </c>
      <c r="C103426">
        <v>0.99999643295135088</v>
      </c>
    </row>
    <row r="103427" spans="1:3" x14ac:dyDescent="0.3">
      <c r="A103427" t="s">
        <v>69183</v>
      </c>
      <c r="B103427" t="s">
        <v>35</v>
      </c>
      <c r="C103427">
        <v>0.9999964329424802</v>
      </c>
    </row>
    <row r="103428" spans="1:3" x14ac:dyDescent="0.3">
      <c r="A103428" t="s">
        <v>69182</v>
      </c>
      <c r="B103428" t="s">
        <v>35</v>
      </c>
      <c r="C103428">
        <v>0.99999643291648144</v>
      </c>
    </row>
    <row r="103429" spans="1:3" x14ac:dyDescent="0.3">
      <c r="A103429" t="s">
        <v>69181</v>
      </c>
      <c r="B103429" t="s">
        <v>35</v>
      </c>
      <c r="C103429">
        <v>0.99999643289413609</v>
      </c>
    </row>
    <row r="103430" spans="1:3" x14ac:dyDescent="0.3">
      <c r="A103430" t="s">
        <v>69180</v>
      </c>
      <c r="B103430" t="s">
        <v>35</v>
      </c>
      <c r="C103430">
        <v>0.9999964328842994</v>
      </c>
    </row>
    <row r="103431" spans="1:3" x14ac:dyDescent="0.3">
      <c r="A103431" t="s">
        <v>69179</v>
      </c>
      <c r="B103431" t="s">
        <v>35</v>
      </c>
      <c r="C103431">
        <v>0.99999643286136375</v>
      </c>
    </row>
    <row r="103432" spans="1:3" x14ac:dyDescent="0.3">
      <c r="A103432" t="s">
        <v>69178</v>
      </c>
      <c r="B103432" t="s">
        <v>35</v>
      </c>
      <c r="C103432">
        <v>0.99999643283910011</v>
      </c>
    </row>
    <row r="103433" spans="1:3" x14ac:dyDescent="0.3">
      <c r="A103433" t="s">
        <v>69177</v>
      </c>
      <c r="B103433" t="s">
        <v>35</v>
      </c>
      <c r="C103433">
        <v>0.9999964328371449</v>
      </c>
    </row>
    <row r="103434" spans="1:3" x14ac:dyDescent="0.3">
      <c r="A103434" t="s">
        <v>69176</v>
      </c>
      <c r="B103434" t="s">
        <v>35</v>
      </c>
      <c r="C103434">
        <v>0.99999643282824158</v>
      </c>
    </row>
    <row r="103435" spans="1:3" x14ac:dyDescent="0.3">
      <c r="A103435" t="s">
        <v>69175</v>
      </c>
      <c r="B103435" t="s">
        <v>35</v>
      </c>
      <c r="C103435">
        <v>0.9999964328164167</v>
      </c>
    </row>
    <row r="103436" spans="1:3" x14ac:dyDescent="0.3">
      <c r="A103436" t="s">
        <v>69174</v>
      </c>
      <c r="B103436" t="s">
        <v>35</v>
      </c>
      <c r="C103436">
        <v>0.9999964328123232</v>
      </c>
    </row>
    <row r="103437" spans="1:3" x14ac:dyDescent="0.3">
      <c r="A103437" t="s">
        <v>69173</v>
      </c>
      <c r="B103437" t="s">
        <v>42</v>
      </c>
      <c r="C103437">
        <v>0.99999643281113371</v>
      </c>
    </row>
    <row r="103438" spans="1:3" x14ac:dyDescent="0.3">
      <c r="A103438" t="s">
        <v>69172</v>
      </c>
      <c r="B103438" t="s">
        <v>35</v>
      </c>
      <c r="C103438">
        <v>0.99999643280654138</v>
      </c>
    </row>
    <row r="103439" spans="1:3" x14ac:dyDescent="0.3">
      <c r="A103439" t="s">
        <v>69171</v>
      </c>
      <c r="B103439" t="s">
        <v>35</v>
      </c>
      <c r="C103439">
        <v>0.99999643279261463</v>
      </c>
    </row>
    <row r="103440" spans="1:3" x14ac:dyDescent="0.3">
      <c r="A103440" t="s">
        <v>69170</v>
      </c>
      <c r="B103440" t="s">
        <v>35</v>
      </c>
      <c r="C103440">
        <v>0.99999643278160433</v>
      </c>
    </row>
    <row r="103441" spans="1:3" x14ac:dyDescent="0.3">
      <c r="A103441" t="s">
        <v>69169</v>
      </c>
      <c r="B103441" t="s">
        <v>35</v>
      </c>
      <c r="C103441">
        <v>0.9999964327697205</v>
      </c>
    </row>
    <row r="103442" spans="1:3" x14ac:dyDescent="0.3">
      <c r="A103442" t="s">
        <v>69168</v>
      </c>
      <c r="B103442" t="s">
        <v>35</v>
      </c>
      <c r="C103442">
        <v>0.99999643273995797</v>
      </c>
    </row>
    <row r="103443" spans="1:3" x14ac:dyDescent="0.3">
      <c r="A103443" t="s">
        <v>69167</v>
      </c>
      <c r="B103443" t="s">
        <v>35</v>
      </c>
      <c r="C103443">
        <v>0.99999643269326355</v>
      </c>
    </row>
    <row r="103444" spans="1:3" x14ac:dyDescent="0.3">
      <c r="A103444" t="s">
        <v>69166</v>
      </c>
      <c r="B103444" t="s">
        <v>35</v>
      </c>
      <c r="C103444">
        <v>0.99999643266908733</v>
      </c>
    </row>
    <row r="103445" spans="1:3" x14ac:dyDescent="0.3">
      <c r="A103445" t="s">
        <v>69165</v>
      </c>
      <c r="B103445" t="s">
        <v>35</v>
      </c>
      <c r="C103445">
        <v>0.99999643266123917</v>
      </c>
    </row>
    <row r="103446" spans="1:3" x14ac:dyDescent="0.3">
      <c r="A103446" t="s">
        <v>69164</v>
      </c>
      <c r="B103446" t="s">
        <v>35</v>
      </c>
      <c r="C103446">
        <v>0.99999643265177895</v>
      </c>
    </row>
    <row r="103447" spans="1:3" x14ac:dyDescent="0.3">
      <c r="A103447" t="s">
        <v>69163</v>
      </c>
      <c r="B103447" t="s">
        <v>35</v>
      </c>
      <c r="C103447">
        <v>0.99999643263994731</v>
      </c>
    </row>
    <row r="103448" spans="1:3" x14ac:dyDescent="0.3">
      <c r="A103448" t="s">
        <v>69162</v>
      </c>
      <c r="B103448" t="s">
        <v>35</v>
      </c>
      <c r="C103448">
        <v>0.99999643263491045</v>
      </c>
    </row>
    <row r="103449" spans="1:3" x14ac:dyDescent="0.3">
      <c r="A103449" t="s">
        <v>69161</v>
      </c>
      <c r="B103449" t="s">
        <v>35</v>
      </c>
      <c r="C103449">
        <v>0.99999643262472082</v>
      </c>
    </row>
    <row r="103450" spans="1:3" x14ac:dyDescent="0.3">
      <c r="A103450" t="s">
        <v>69160</v>
      </c>
      <c r="B103450" t="s">
        <v>35</v>
      </c>
      <c r="C103450">
        <v>0.99999643261410809</v>
      </c>
    </row>
    <row r="103451" spans="1:3" x14ac:dyDescent="0.3">
      <c r="A103451" t="s">
        <v>69159</v>
      </c>
      <c r="B103451" t="s">
        <v>35</v>
      </c>
      <c r="C103451">
        <v>0.99999643261004345</v>
      </c>
    </row>
    <row r="103452" spans="1:3" x14ac:dyDescent="0.3">
      <c r="A103452" t="s">
        <v>69158</v>
      </c>
      <c r="B103452" t="s">
        <v>35</v>
      </c>
      <c r="C103452">
        <v>0.99999643259843873</v>
      </c>
    </row>
    <row r="103453" spans="1:3" x14ac:dyDescent="0.3">
      <c r="A103453" t="s">
        <v>69157</v>
      </c>
      <c r="B103453" t="s">
        <v>35</v>
      </c>
      <c r="C103453">
        <v>0.99999643257716153</v>
      </c>
    </row>
    <row r="103454" spans="1:3" x14ac:dyDescent="0.3">
      <c r="A103454" t="s">
        <v>69156</v>
      </c>
      <c r="B103454" t="s">
        <v>35</v>
      </c>
      <c r="C103454">
        <v>0.99999643252542236</v>
      </c>
    </row>
    <row r="103455" spans="1:3" x14ac:dyDescent="0.3">
      <c r="A103455" t="s">
        <v>69155</v>
      </c>
      <c r="B103455" t="s">
        <v>35</v>
      </c>
      <c r="C103455">
        <v>0.99999643247657211</v>
      </c>
    </row>
    <row r="103456" spans="1:3" x14ac:dyDescent="0.3">
      <c r="A103456" t="s">
        <v>69154</v>
      </c>
      <c r="B103456" t="s">
        <v>1523</v>
      </c>
      <c r="C103456">
        <v>0.99999643245003</v>
      </c>
    </row>
    <row r="103457" spans="1:3" x14ac:dyDescent="0.3">
      <c r="A103457" t="s">
        <v>69153</v>
      </c>
      <c r="B103457" t="s">
        <v>35</v>
      </c>
      <c r="C103457">
        <v>0.99999643242666514</v>
      </c>
    </row>
    <row r="103458" spans="1:3" x14ac:dyDescent="0.3">
      <c r="A103458" t="s">
        <v>69152</v>
      </c>
      <c r="B103458" t="s">
        <v>35</v>
      </c>
      <c r="C103458">
        <v>0.99999643237719194</v>
      </c>
    </row>
    <row r="103459" spans="1:3" x14ac:dyDescent="0.3">
      <c r="A103459" t="s">
        <v>69151</v>
      </c>
      <c r="B103459" t="s">
        <v>35</v>
      </c>
      <c r="C103459">
        <v>0.99999643235835711</v>
      </c>
    </row>
    <row r="103460" spans="1:3" x14ac:dyDescent="0.3">
      <c r="A103460" t="s">
        <v>69150</v>
      </c>
      <c r="B103460" t="s">
        <v>35</v>
      </c>
      <c r="C103460">
        <v>0.99999643234203361</v>
      </c>
    </row>
    <row r="103461" spans="1:3" x14ac:dyDescent="0.3">
      <c r="A103461" t="s">
        <v>69149</v>
      </c>
      <c r="B103461" t="s">
        <v>35</v>
      </c>
      <c r="C103461">
        <v>0.99999643231923463</v>
      </c>
    </row>
    <row r="103462" spans="1:3" x14ac:dyDescent="0.3">
      <c r="A103462" t="s">
        <v>69148</v>
      </c>
      <c r="B103462" t="s">
        <v>35</v>
      </c>
      <c r="C103462">
        <v>0.99999643231675306</v>
      </c>
    </row>
    <row r="103463" spans="1:3" x14ac:dyDescent="0.3">
      <c r="A103463" t="s">
        <v>69147</v>
      </c>
      <c r="B103463" t="s">
        <v>35</v>
      </c>
      <c r="C103463">
        <v>0.99999643231244273</v>
      </c>
    </row>
    <row r="103464" spans="1:3" x14ac:dyDescent="0.3">
      <c r="A103464" t="s">
        <v>69146</v>
      </c>
      <c r="B103464" t="s">
        <v>35</v>
      </c>
      <c r="C103464">
        <v>0.99999643231183299</v>
      </c>
    </row>
    <row r="103465" spans="1:3" x14ac:dyDescent="0.3">
      <c r="A103465" t="s">
        <v>69145</v>
      </c>
      <c r="B103465" t="s">
        <v>35</v>
      </c>
      <c r="C103465">
        <v>0.99999643229677115</v>
      </c>
    </row>
    <row r="103466" spans="1:3" x14ac:dyDescent="0.3">
      <c r="A103466" t="s">
        <v>69144</v>
      </c>
      <c r="B103466" t="s">
        <v>35</v>
      </c>
      <c r="C103466">
        <v>0.99999643228925028</v>
      </c>
    </row>
    <row r="103467" spans="1:3" x14ac:dyDescent="0.3">
      <c r="A103467" t="s">
        <v>69143</v>
      </c>
      <c r="B103467" t="s">
        <v>35</v>
      </c>
      <c r="C103467">
        <v>0.99999643227567547</v>
      </c>
    </row>
    <row r="103468" spans="1:3" x14ac:dyDescent="0.3">
      <c r="A103468" t="s">
        <v>69142</v>
      </c>
      <c r="B103468" t="s">
        <v>35</v>
      </c>
      <c r="C103468">
        <v>0.99999643227525892</v>
      </c>
    </row>
    <row r="103469" spans="1:3" x14ac:dyDescent="0.3">
      <c r="A103469" t="s">
        <v>69141</v>
      </c>
      <c r="B103469" t="s">
        <v>35</v>
      </c>
      <c r="C103469">
        <v>0.99999643227373336</v>
      </c>
    </row>
    <row r="103470" spans="1:3" x14ac:dyDescent="0.3">
      <c r="A103470" t="s">
        <v>69140</v>
      </c>
      <c r="B103470" t="s">
        <v>35</v>
      </c>
      <c r="C103470">
        <v>0.99999643225644741</v>
      </c>
    </row>
    <row r="103471" spans="1:3" x14ac:dyDescent="0.3">
      <c r="A103471" t="s">
        <v>69139</v>
      </c>
      <c r="B103471" t="s">
        <v>35</v>
      </c>
      <c r="C103471">
        <v>0.99999643225328971</v>
      </c>
    </row>
    <row r="103472" spans="1:3" x14ac:dyDescent="0.3">
      <c r="A103472" t="s">
        <v>69138</v>
      </c>
      <c r="B103472" t="s">
        <v>35</v>
      </c>
      <c r="C103472">
        <v>0.99999643221448409</v>
      </c>
    </row>
    <row r="103473" spans="1:3" x14ac:dyDescent="0.3">
      <c r="A103473" t="s">
        <v>69137</v>
      </c>
      <c r="B103473" t="s">
        <v>35</v>
      </c>
      <c r="C103473">
        <v>0.99999643220732626</v>
      </c>
    </row>
    <row r="103474" spans="1:3" x14ac:dyDescent="0.3">
      <c r="A103474" t="s">
        <v>69136</v>
      </c>
      <c r="B103474" t="s">
        <v>35</v>
      </c>
      <c r="C103474">
        <v>0.99999643217714984</v>
      </c>
    </row>
    <row r="103475" spans="1:3" x14ac:dyDescent="0.3">
      <c r="A103475" t="s">
        <v>69135</v>
      </c>
      <c r="B103475" t="s">
        <v>35</v>
      </c>
      <c r="C103475">
        <v>0.99999643216481338</v>
      </c>
    </row>
    <row r="103476" spans="1:3" x14ac:dyDescent="0.3">
      <c r="A103476" t="s">
        <v>69134</v>
      </c>
      <c r="B103476" t="s">
        <v>35</v>
      </c>
      <c r="C103476">
        <v>0.99999643214891398</v>
      </c>
    </row>
    <row r="103477" spans="1:3" x14ac:dyDescent="0.3">
      <c r="A103477" t="s">
        <v>69133</v>
      </c>
      <c r="B103477" t="s">
        <v>35</v>
      </c>
      <c r="C103477">
        <v>0.99999643211621392</v>
      </c>
    </row>
    <row r="103478" spans="1:3" x14ac:dyDescent="0.3">
      <c r="A103478" t="s">
        <v>69132</v>
      </c>
      <c r="B103478" t="s">
        <v>35</v>
      </c>
      <c r="C103478">
        <v>0.99999643210181965</v>
      </c>
    </row>
    <row r="103479" spans="1:3" x14ac:dyDescent="0.3">
      <c r="A103479" t="s">
        <v>69131</v>
      </c>
      <c r="B103479" t="s">
        <v>35</v>
      </c>
      <c r="C103479">
        <v>0.99999643208492428</v>
      </c>
    </row>
    <row r="103480" spans="1:3" x14ac:dyDescent="0.3">
      <c r="A103480" t="s">
        <v>69130</v>
      </c>
      <c r="B103480" t="s">
        <v>35</v>
      </c>
      <c r="C103480">
        <v>0.99999643207289846</v>
      </c>
    </row>
    <row r="103481" spans="1:3" x14ac:dyDescent="0.3">
      <c r="A103481" t="s">
        <v>69129</v>
      </c>
      <c r="B103481" t="s">
        <v>35</v>
      </c>
      <c r="C103481">
        <v>0.99999643203360888</v>
      </c>
    </row>
    <row r="103482" spans="1:3" x14ac:dyDescent="0.3">
      <c r="A103482" t="s">
        <v>69128</v>
      </c>
      <c r="B103482" t="s">
        <v>35</v>
      </c>
      <c r="C103482">
        <v>0.99999643199594002</v>
      </c>
    </row>
    <row r="103483" spans="1:3" x14ac:dyDescent="0.3">
      <c r="A103483" t="s">
        <v>69127</v>
      </c>
      <c r="B103483" t="s">
        <v>35</v>
      </c>
      <c r="C103483">
        <v>0.99999643195350352</v>
      </c>
    </row>
    <row r="103484" spans="1:3" x14ac:dyDescent="0.3">
      <c r="A103484" t="s">
        <v>69126</v>
      </c>
      <c r="B103484" t="s">
        <v>35</v>
      </c>
      <c r="C103484">
        <v>0.99999643187854004</v>
      </c>
    </row>
    <row r="103485" spans="1:3" x14ac:dyDescent="0.3">
      <c r="A103485" t="s">
        <v>69125</v>
      </c>
      <c r="B103485" t="s">
        <v>35</v>
      </c>
      <c r="C103485">
        <v>0.99999643187348741</v>
      </c>
    </row>
    <row r="103486" spans="1:3" x14ac:dyDescent="0.3">
      <c r="A103486" t="s">
        <v>69124</v>
      </c>
      <c r="B103486" t="s">
        <v>35</v>
      </c>
      <c r="C103486">
        <v>0.99999643185392317</v>
      </c>
    </row>
    <row r="103487" spans="1:3" x14ac:dyDescent="0.3">
      <c r="A103487" t="s">
        <v>69123</v>
      </c>
      <c r="B103487" t="s">
        <v>35</v>
      </c>
      <c r="C103487">
        <v>0.99999643182241527</v>
      </c>
    </row>
    <row r="103488" spans="1:3" x14ac:dyDescent="0.3">
      <c r="A103488" t="s">
        <v>69122</v>
      </c>
      <c r="B103488" t="s">
        <v>35</v>
      </c>
      <c r="C103488">
        <v>0.99999643180632125</v>
      </c>
    </row>
    <row r="103489" spans="1:3" x14ac:dyDescent="0.3">
      <c r="A103489" t="s">
        <v>69121</v>
      </c>
      <c r="B103489" t="s">
        <v>35</v>
      </c>
      <c r="C103489">
        <v>0.99999643180248721</v>
      </c>
    </row>
    <row r="103490" spans="1:3" x14ac:dyDescent="0.3">
      <c r="A103490" t="s">
        <v>69120</v>
      </c>
      <c r="B103490" t="s">
        <v>35</v>
      </c>
      <c r="C103490">
        <v>0.99999643179906472</v>
      </c>
    </row>
    <row r="103491" spans="1:3" x14ac:dyDescent="0.3">
      <c r="A103491" t="s">
        <v>69119</v>
      </c>
      <c r="B103491" t="s">
        <v>35</v>
      </c>
      <c r="C103491">
        <v>0.99999643178040176</v>
      </c>
    </row>
    <row r="103492" spans="1:3" x14ac:dyDescent="0.3">
      <c r="A103492" t="s">
        <v>69118</v>
      </c>
      <c r="B103492" t="s">
        <v>35</v>
      </c>
      <c r="C103492">
        <v>0.99999643176972564</v>
      </c>
    </row>
    <row r="103493" spans="1:3" x14ac:dyDescent="0.3">
      <c r="A103493" t="s">
        <v>69117</v>
      </c>
      <c r="B103493" t="s">
        <v>35</v>
      </c>
      <c r="C103493">
        <v>0.99999643176971009</v>
      </c>
    </row>
    <row r="103494" spans="1:3" x14ac:dyDescent="0.3">
      <c r="A103494" t="s">
        <v>69116</v>
      </c>
      <c r="B103494" t="s">
        <v>35</v>
      </c>
      <c r="C103494">
        <v>0.99999643174587394</v>
      </c>
    </row>
    <row r="103495" spans="1:3" x14ac:dyDescent="0.3">
      <c r="A103495" t="s">
        <v>69115</v>
      </c>
      <c r="B103495" t="s">
        <v>35</v>
      </c>
      <c r="C103495">
        <v>0.99999643173980668</v>
      </c>
    </row>
    <row r="103496" spans="1:3" x14ac:dyDescent="0.3">
      <c r="A103496" t="s">
        <v>69114</v>
      </c>
      <c r="B103496" t="s">
        <v>35</v>
      </c>
      <c r="C103496">
        <v>0.99999643170872998</v>
      </c>
    </row>
    <row r="103497" spans="1:3" x14ac:dyDescent="0.3">
      <c r="A103497" t="s">
        <v>69113</v>
      </c>
      <c r="B103497" t="s">
        <v>35</v>
      </c>
      <c r="C103497">
        <v>0.999996431693018</v>
      </c>
    </row>
    <row r="103498" spans="1:3" x14ac:dyDescent="0.3">
      <c r="A103498" t="s">
        <v>69112</v>
      </c>
      <c r="B103498" t="s">
        <v>35</v>
      </c>
      <c r="C103498">
        <v>0.99999643163196916</v>
      </c>
    </row>
    <row r="103499" spans="1:3" x14ac:dyDescent="0.3">
      <c r="A103499" t="s">
        <v>69111</v>
      </c>
      <c r="B103499" t="s">
        <v>35</v>
      </c>
      <c r="C103499">
        <v>0.99999643160963958</v>
      </c>
    </row>
    <row r="103500" spans="1:3" x14ac:dyDescent="0.3">
      <c r="A103500" t="s">
        <v>69110</v>
      </c>
      <c r="B103500" t="s">
        <v>35</v>
      </c>
      <c r="C103500">
        <v>0.99999643159319951</v>
      </c>
    </row>
    <row r="103501" spans="1:3" x14ac:dyDescent="0.3">
      <c r="A103501" t="s">
        <v>69109</v>
      </c>
      <c r="B103501" t="s">
        <v>35</v>
      </c>
      <c r="C103501">
        <v>0.99999643159104612</v>
      </c>
    </row>
    <row r="103502" spans="1:3" x14ac:dyDescent="0.3">
      <c r="A103502" t="s">
        <v>69108</v>
      </c>
      <c r="B103502" t="s">
        <v>35</v>
      </c>
      <c r="C103502">
        <v>0.99999643157168616</v>
      </c>
    </row>
    <row r="103503" spans="1:3" x14ac:dyDescent="0.3">
      <c r="A103503" t="s">
        <v>69107</v>
      </c>
      <c r="B103503" t="s">
        <v>35</v>
      </c>
      <c r="C103503">
        <v>0.99999643156998941</v>
      </c>
    </row>
    <row r="103504" spans="1:3" x14ac:dyDescent="0.3">
      <c r="A103504" t="s">
        <v>69106</v>
      </c>
      <c r="B103504" t="s">
        <v>35</v>
      </c>
      <c r="C103504">
        <v>0.99999643155630613</v>
      </c>
    </row>
    <row r="103505" spans="1:3" x14ac:dyDescent="0.3">
      <c r="A103505" t="s">
        <v>69105</v>
      </c>
      <c r="B103505" t="s">
        <v>35</v>
      </c>
      <c r="C103505">
        <v>0.99999643154882933</v>
      </c>
    </row>
    <row r="103506" spans="1:3" x14ac:dyDescent="0.3">
      <c r="A103506" t="s">
        <v>69104</v>
      </c>
      <c r="B103506" t="s">
        <v>35</v>
      </c>
      <c r="C103506">
        <v>0.99999643154282136</v>
      </c>
    </row>
    <row r="103507" spans="1:3" x14ac:dyDescent="0.3">
      <c r="A103507" t="s">
        <v>69103</v>
      </c>
      <c r="B103507" t="s">
        <v>35</v>
      </c>
      <c r="C103507">
        <v>0.99999643153773188</v>
      </c>
    </row>
    <row r="103508" spans="1:3" x14ac:dyDescent="0.3">
      <c r="A103508" t="s">
        <v>69102</v>
      </c>
      <c r="B103508" t="s">
        <v>35</v>
      </c>
      <c r="C103508">
        <v>0.99999643153208484</v>
      </c>
    </row>
    <row r="103509" spans="1:3" x14ac:dyDescent="0.3">
      <c r="A103509" t="s">
        <v>69101</v>
      </c>
      <c r="B103509" t="s">
        <v>35</v>
      </c>
      <c r="C103509">
        <v>0.99999643152392026</v>
      </c>
    </row>
    <row r="103510" spans="1:3" x14ac:dyDescent="0.3">
      <c r="A103510" t="s">
        <v>69100</v>
      </c>
      <c r="B103510" t="s">
        <v>35</v>
      </c>
      <c r="C103510">
        <v>0.99999643147944117</v>
      </c>
    </row>
    <row r="103511" spans="1:3" x14ac:dyDescent="0.3">
      <c r="A103511" t="s">
        <v>69099</v>
      </c>
      <c r="B103511" t="s">
        <v>35</v>
      </c>
      <c r="C103511">
        <v>0.99999643143143713</v>
      </c>
    </row>
    <row r="103512" spans="1:3" x14ac:dyDescent="0.3">
      <c r="A103512" t="s">
        <v>69098</v>
      </c>
      <c r="B103512" t="s">
        <v>35</v>
      </c>
      <c r="C103512">
        <v>0.99999643136456462</v>
      </c>
    </row>
    <row r="103513" spans="1:3" x14ac:dyDescent="0.3">
      <c r="A103513" t="s">
        <v>69097</v>
      </c>
      <c r="B103513" t="s">
        <v>35</v>
      </c>
      <c r="C103513">
        <v>0.9999964313026215</v>
      </c>
    </row>
    <row r="103514" spans="1:3" x14ac:dyDescent="0.3">
      <c r="A103514" t="s">
        <v>69096</v>
      </c>
      <c r="B103514" t="s">
        <v>35</v>
      </c>
      <c r="C103514">
        <v>0.99999643127408655</v>
      </c>
    </row>
    <row r="103515" spans="1:3" x14ac:dyDescent="0.3">
      <c r="A103515" t="s">
        <v>69095</v>
      </c>
      <c r="B103515" t="s">
        <v>35</v>
      </c>
      <c r="C103515">
        <v>0.99999643127101323</v>
      </c>
    </row>
    <row r="103516" spans="1:3" x14ac:dyDescent="0.3">
      <c r="A103516" t="s">
        <v>69094</v>
      </c>
      <c r="B103516" t="s">
        <v>35</v>
      </c>
      <c r="C103516">
        <v>0.99999643126478965</v>
      </c>
    </row>
    <row r="103517" spans="1:3" x14ac:dyDescent="0.3">
      <c r="A103517" t="s">
        <v>69093</v>
      </c>
      <c r="B103517" t="s">
        <v>35</v>
      </c>
      <c r="C103517">
        <v>0.99999643125751603</v>
      </c>
    </row>
    <row r="103518" spans="1:3" x14ac:dyDescent="0.3">
      <c r="A103518" t="s">
        <v>69092</v>
      </c>
      <c r="B103518" t="s">
        <v>35</v>
      </c>
      <c r="C103518">
        <v>0.99999643122589643</v>
      </c>
    </row>
    <row r="103519" spans="1:3" x14ac:dyDescent="0.3">
      <c r="A103519" t="s">
        <v>69091</v>
      </c>
      <c r="B103519" t="s">
        <v>35</v>
      </c>
      <c r="C103519">
        <v>0.9999964311934717</v>
      </c>
    </row>
    <row r="103520" spans="1:3" x14ac:dyDescent="0.3">
      <c r="A103520" t="s">
        <v>69090</v>
      </c>
      <c r="B103520" t="s">
        <v>35</v>
      </c>
      <c r="C103520">
        <v>0.99999643119121551</v>
      </c>
    </row>
    <row r="103521" spans="1:3" x14ac:dyDescent="0.3">
      <c r="A103521" t="s">
        <v>69089</v>
      </c>
      <c r="B103521" t="s">
        <v>35</v>
      </c>
      <c r="C103521">
        <v>0.99999643117444914</v>
      </c>
    </row>
    <row r="103522" spans="1:3" x14ac:dyDescent="0.3">
      <c r="A103522" t="s">
        <v>69088</v>
      </c>
      <c r="B103522" t="s">
        <v>35</v>
      </c>
      <c r="C103522">
        <v>0.99999643116512804</v>
      </c>
    </row>
    <row r="103523" spans="1:3" x14ac:dyDescent="0.3">
      <c r="A103523" t="s">
        <v>69087</v>
      </c>
      <c r="B103523" t="s">
        <v>35</v>
      </c>
      <c r="C103523">
        <v>0.99999643114997849</v>
      </c>
    </row>
    <row r="103524" spans="1:3" x14ac:dyDescent="0.3">
      <c r="A103524" t="s">
        <v>69086</v>
      </c>
      <c r="B103524" t="s">
        <v>35</v>
      </c>
      <c r="C103524">
        <v>0.99999643114359305</v>
      </c>
    </row>
    <row r="103525" spans="1:3" x14ac:dyDescent="0.3">
      <c r="A103525" t="s">
        <v>69085</v>
      </c>
      <c r="B103525" t="s">
        <v>35</v>
      </c>
      <c r="C103525">
        <v>0.99999643112224268</v>
      </c>
    </row>
    <row r="103526" spans="1:3" x14ac:dyDescent="0.3">
      <c r="A103526" t="s">
        <v>69084</v>
      </c>
      <c r="B103526" t="s">
        <v>35</v>
      </c>
      <c r="C103526">
        <v>0.99999643107784797</v>
      </c>
    </row>
    <row r="103527" spans="1:3" x14ac:dyDescent="0.3">
      <c r="A103527" t="s">
        <v>69083</v>
      </c>
      <c r="B103527" t="s">
        <v>35</v>
      </c>
      <c r="C103527">
        <v>0.99999643105898617</v>
      </c>
    </row>
    <row r="103528" spans="1:3" x14ac:dyDescent="0.3">
      <c r="A103528" t="s">
        <v>69082</v>
      </c>
      <c r="B103528" t="s">
        <v>42</v>
      </c>
      <c r="C103528">
        <v>0.99999643100258528</v>
      </c>
    </row>
    <row r="103529" spans="1:3" x14ac:dyDescent="0.3">
      <c r="A103529" t="s">
        <v>69081</v>
      </c>
      <c r="B103529" t="s">
        <v>35</v>
      </c>
      <c r="C103529">
        <v>0.99999643099997071</v>
      </c>
    </row>
    <row r="103530" spans="1:3" x14ac:dyDescent="0.3">
      <c r="A103530" t="s">
        <v>69080</v>
      </c>
      <c r="B103530" t="s">
        <v>35</v>
      </c>
      <c r="C103530">
        <v>0.99999643093571655</v>
      </c>
    </row>
    <row r="103531" spans="1:3" x14ac:dyDescent="0.3">
      <c r="A103531" t="s">
        <v>69079</v>
      </c>
      <c r="B103531" t="s">
        <v>35</v>
      </c>
      <c r="C103531">
        <v>0.99999643091227219</v>
      </c>
    </row>
    <row r="103532" spans="1:3" x14ac:dyDescent="0.3">
      <c r="A103532" t="s">
        <v>69078</v>
      </c>
      <c r="B103532" t="s">
        <v>35</v>
      </c>
      <c r="C103532">
        <v>0.99999643087939372</v>
      </c>
    </row>
    <row r="103533" spans="1:3" x14ac:dyDescent="0.3">
      <c r="A103533" t="s">
        <v>69077</v>
      </c>
      <c r="B103533" t="s">
        <v>35</v>
      </c>
      <c r="C103533">
        <v>0.99999643087939361</v>
      </c>
    </row>
    <row r="103534" spans="1:3" x14ac:dyDescent="0.3">
      <c r="A103534" t="s">
        <v>69076</v>
      </c>
      <c r="B103534" t="s">
        <v>35</v>
      </c>
      <c r="C103534">
        <v>0.99999643087082901</v>
      </c>
    </row>
    <row r="103535" spans="1:3" x14ac:dyDescent="0.3">
      <c r="A103535" t="s">
        <v>69075</v>
      </c>
      <c r="B103535" t="s">
        <v>35</v>
      </c>
      <c r="C103535">
        <v>0.99999643084813927</v>
      </c>
    </row>
    <row r="103536" spans="1:3" x14ac:dyDescent="0.3">
      <c r="A103536" t="s">
        <v>69074</v>
      </c>
      <c r="B103536" t="s">
        <v>35</v>
      </c>
      <c r="C103536">
        <v>0.99999643082844025</v>
      </c>
    </row>
    <row r="103537" spans="1:3" x14ac:dyDescent="0.3">
      <c r="A103537" t="s">
        <v>69073</v>
      </c>
      <c r="B103537" t="s">
        <v>35</v>
      </c>
      <c r="C103537">
        <v>0.99999643081074563</v>
      </c>
    </row>
    <row r="103538" spans="1:3" x14ac:dyDescent="0.3">
      <c r="A103538" t="s">
        <v>48855</v>
      </c>
      <c r="B103538" t="s">
        <v>35</v>
      </c>
      <c r="C103538">
        <v>0.9999964308026742</v>
      </c>
    </row>
    <row r="103539" spans="1:3" x14ac:dyDescent="0.3">
      <c r="A103539" t="s">
        <v>69072</v>
      </c>
      <c r="B103539" t="s">
        <v>35</v>
      </c>
      <c r="C103539">
        <v>0.99999643077039146</v>
      </c>
    </row>
    <row r="103540" spans="1:3" x14ac:dyDescent="0.3">
      <c r="A103540" t="s">
        <v>69071</v>
      </c>
      <c r="B103540" t="s">
        <v>35</v>
      </c>
      <c r="C103540">
        <v>0.99999643076157319</v>
      </c>
    </row>
    <row r="103541" spans="1:3" x14ac:dyDescent="0.3">
      <c r="A103541" t="s">
        <v>69070</v>
      </c>
      <c r="B103541" t="s">
        <v>35</v>
      </c>
      <c r="C103541">
        <v>0.99999643075955424</v>
      </c>
    </row>
    <row r="103542" spans="1:3" x14ac:dyDescent="0.3">
      <c r="A103542" t="s">
        <v>69069</v>
      </c>
      <c r="B103542" t="s">
        <v>35</v>
      </c>
      <c r="C103542">
        <v>0.99999643074278555</v>
      </c>
    </row>
    <row r="103543" spans="1:3" x14ac:dyDescent="0.3">
      <c r="A103543" t="s">
        <v>69068</v>
      </c>
      <c r="B103543" t="s">
        <v>35</v>
      </c>
      <c r="C103543">
        <v>0.99999643072331756</v>
      </c>
    </row>
    <row r="103544" spans="1:3" x14ac:dyDescent="0.3">
      <c r="A103544" t="s">
        <v>69067</v>
      </c>
      <c r="B103544" t="s">
        <v>35</v>
      </c>
      <c r="C103544">
        <v>0.99999643072197852</v>
      </c>
    </row>
    <row r="103545" spans="1:3" x14ac:dyDescent="0.3">
      <c r="A103545" t="s">
        <v>69066</v>
      </c>
      <c r="B103545" t="s">
        <v>35</v>
      </c>
      <c r="C103545">
        <v>0.99999643070573074</v>
      </c>
    </row>
    <row r="103546" spans="1:3" x14ac:dyDescent="0.3">
      <c r="A103546" t="s">
        <v>69065</v>
      </c>
      <c r="B103546" t="s">
        <v>35</v>
      </c>
      <c r="C103546">
        <v>0.9999964306935949</v>
      </c>
    </row>
    <row r="103547" spans="1:3" x14ac:dyDescent="0.3">
      <c r="A103547" t="s">
        <v>69064</v>
      </c>
      <c r="B103547" t="s">
        <v>35</v>
      </c>
      <c r="C103547">
        <v>0.99999643068906652</v>
      </c>
    </row>
    <row r="103548" spans="1:3" x14ac:dyDescent="0.3">
      <c r="A103548" t="s">
        <v>69063</v>
      </c>
      <c r="B103548" t="s">
        <v>35</v>
      </c>
      <c r="C103548">
        <v>0.99999643068117683</v>
      </c>
    </row>
    <row r="103549" spans="1:3" x14ac:dyDescent="0.3">
      <c r="A103549" t="s">
        <v>69062</v>
      </c>
      <c r="B103549" t="s">
        <v>35</v>
      </c>
      <c r="C103549">
        <v>0.99999643067648603</v>
      </c>
    </row>
    <row r="103550" spans="1:3" x14ac:dyDescent="0.3">
      <c r="A103550" t="s">
        <v>69061</v>
      </c>
      <c r="B103550" t="s">
        <v>35</v>
      </c>
      <c r="C103550">
        <v>0.99999643067603405</v>
      </c>
    </row>
    <row r="103551" spans="1:3" x14ac:dyDescent="0.3">
      <c r="A103551" t="s">
        <v>69060</v>
      </c>
      <c r="B103551" t="s">
        <v>35</v>
      </c>
      <c r="C103551">
        <v>0.99999643067313604</v>
      </c>
    </row>
    <row r="103552" spans="1:3" x14ac:dyDescent="0.3">
      <c r="A103552" t="s">
        <v>69059</v>
      </c>
      <c r="B103552" t="s">
        <v>35</v>
      </c>
      <c r="C103552">
        <v>0.99999643067187494</v>
      </c>
    </row>
    <row r="103553" spans="1:3" x14ac:dyDescent="0.3">
      <c r="A103553" t="s">
        <v>69058</v>
      </c>
      <c r="B103553" t="s">
        <v>35</v>
      </c>
      <c r="C103553">
        <v>0.99999643066393396</v>
      </c>
    </row>
    <row r="103554" spans="1:3" x14ac:dyDescent="0.3">
      <c r="A103554" t="s">
        <v>69057</v>
      </c>
      <c r="B103554" t="s">
        <v>35</v>
      </c>
      <c r="C103554">
        <v>0.99999643065785038</v>
      </c>
    </row>
    <row r="103555" spans="1:3" x14ac:dyDescent="0.3">
      <c r="A103555" t="s">
        <v>69056</v>
      </c>
      <c r="B103555" t="s">
        <v>35</v>
      </c>
      <c r="C103555">
        <v>0.99999643063220223</v>
      </c>
    </row>
    <row r="103556" spans="1:3" x14ac:dyDescent="0.3">
      <c r="A103556" t="s">
        <v>69055</v>
      </c>
      <c r="B103556" t="s">
        <v>35</v>
      </c>
      <c r="C103556">
        <v>0.99999643062773091</v>
      </c>
    </row>
    <row r="103557" spans="1:3" x14ac:dyDescent="0.3">
      <c r="A103557" t="s">
        <v>69054</v>
      </c>
      <c r="B103557" t="s">
        <v>42</v>
      </c>
      <c r="C103557">
        <v>0.99999643059274623</v>
      </c>
    </row>
    <row r="103558" spans="1:3" x14ac:dyDescent="0.3">
      <c r="A103558" t="s">
        <v>69053</v>
      </c>
      <c r="B103558" t="s">
        <v>35</v>
      </c>
      <c r="C103558">
        <v>0.99999643058366194</v>
      </c>
    </row>
    <row r="103559" spans="1:3" x14ac:dyDescent="0.3">
      <c r="A103559" t="s">
        <v>69052</v>
      </c>
      <c r="B103559" t="s">
        <v>67</v>
      </c>
      <c r="C103559">
        <v>0.99999643058144361</v>
      </c>
    </row>
    <row r="103560" spans="1:3" x14ac:dyDescent="0.3">
      <c r="A103560" t="s">
        <v>69051</v>
      </c>
      <c r="B103560" t="s">
        <v>35</v>
      </c>
      <c r="C103560">
        <v>0.99999643056955856</v>
      </c>
    </row>
    <row r="103561" spans="1:3" x14ac:dyDescent="0.3">
      <c r="A103561" t="s">
        <v>69050</v>
      </c>
      <c r="B103561" t="s">
        <v>35</v>
      </c>
      <c r="C103561">
        <v>0.99999643051439824</v>
      </c>
    </row>
    <row r="103562" spans="1:3" x14ac:dyDescent="0.3">
      <c r="A103562" t="s">
        <v>69049</v>
      </c>
      <c r="B103562" t="s">
        <v>35</v>
      </c>
      <c r="C103562">
        <v>0.99999643051002307</v>
      </c>
    </row>
    <row r="103563" spans="1:3" x14ac:dyDescent="0.3">
      <c r="A103563" t="s">
        <v>69048</v>
      </c>
      <c r="B103563" t="s">
        <v>35</v>
      </c>
      <c r="C103563">
        <v>0.99999643045024678</v>
      </c>
    </row>
    <row r="103564" spans="1:3" x14ac:dyDescent="0.3">
      <c r="A103564" t="s">
        <v>69047</v>
      </c>
      <c r="B103564" t="s">
        <v>35</v>
      </c>
      <c r="C103564">
        <v>0.99999643041850006</v>
      </c>
    </row>
    <row r="103565" spans="1:3" x14ac:dyDescent="0.3">
      <c r="A103565" t="s">
        <v>69046</v>
      </c>
      <c r="B103565" t="s">
        <v>35</v>
      </c>
      <c r="C103565">
        <v>0.99999643037920727</v>
      </c>
    </row>
    <row r="103566" spans="1:3" x14ac:dyDescent="0.3">
      <c r="A103566" t="s">
        <v>69045</v>
      </c>
      <c r="B103566" t="s">
        <v>35</v>
      </c>
      <c r="C103566">
        <v>0.99999643035958596</v>
      </c>
    </row>
    <row r="103567" spans="1:3" x14ac:dyDescent="0.3">
      <c r="A103567" t="s">
        <v>69044</v>
      </c>
      <c r="B103567" t="s">
        <v>35</v>
      </c>
      <c r="C103567">
        <v>0.99999643033253283</v>
      </c>
    </row>
    <row r="103568" spans="1:3" x14ac:dyDescent="0.3">
      <c r="A103568" t="s">
        <v>69043</v>
      </c>
      <c r="B103568" t="s">
        <v>35</v>
      </c>
      <c r="C103568">
        <v>0.99999643032549546</v>
      </c>
    </row>
    <row r="103569" spans="1:3" x14ac:dyDescent="0.3">
      <c r="A103569" t="s">
        <v>69042</v>
      </c>
      <c r="B103569" t="s">
        <v>35</v>
      </c>
      <c r="C103569">
        <v>0.99999643031169927</v>
      </c>
    </row>
    <row r="103570" spans="1:3" x14ac:dyDescent="0.3">
      <c r="A103570" t="s">
        <v>69041</v>
      </c>
      <c r="B103570" t="s">
        <v>35</v>
      </c>
      <c r="C103570">
        <v>0.99999643030471697</v>
      </c>
    </row>
    <row r="103571" spans="1:3" x14ac:dyDescent="0.3">
      <c r="A103571" t="s">
        <v>69040</v>
      </c>
      <c r="B103571" t="s">
        <v>35</v>
      </c>
      <c r="C103571">
        <v>0.99999643029263252</v>
      </c>
    </row>
    <row r="103572" spans="1:3" x14ac:dyDescent="0.3">
      <c r="A103572" t="s">
        <v>69039</v>
      </c>
      <c r="B103572" t="s">
        <v>35</v>
      </c>
      <c r="C103572">
        <v>0.99999643023000717</v>
      </c>
    </row>
    <row r="103573" spans="1:3" x14ac:dyDescent="0.3">
      <c r="A103573" t="s">
        <v>69038</v>
      </c>
      <c r="B103573" t="s">
        <v>35</v>
      </c>
      <c r="C103573">
        <v>0.99999643019659734</v>
      </c>
    </row>
    <row r="103574" spans="1:3" x14ac:dyDescent="0.3">
      <c r="A103574" t="s">
        <v>69037</v>
      </c>
      <c r="B103574" t="s">
        <v>35</v>
      </c>
      <c r="C103574">
        <v>0.99999643015404538</v>
      </c>
    </row>
    <row r="103575" spans="1:3" x14ac:dyDescent="0.3">
      <c r="A103575" t="s">
        <v>69036</v>
      </c>
      <c r="B103575" t="s">
        <v>35</v>
      </c>
      <c r="C103575">
        <v>0.9999964301100488</v>
      </c>
    </row>
    <row r="103576" spans="1:3" x14ac:dyDescent="0.3">
      <c r="A103576" t="s">
        <v>69035</v>
      </c>
      <c r="B103576" t="s">
        <v>35</v>
      </c>
      <c r="C103576">
        <v>0.99999643010813599</v>
      </c>
    </row>
    <row r="103577" spans="1:3" x14ac:dyDescent="0.3">
      <c r="A103577" t="s">
        <v>69034</v>
      </c>
      <c r="B103577" t="s">
        <v>35</v>
      </c>
      <c r="C103577">
        <v>0.9999964300869989</v>
      </c>
    </row>
    <row r="103578" spans="1:3" x14ac:dyDescent="0.3">
      <c r="A103578" t="s">
        <v>69033</v>
      </c>
      <c r="B103578" t="s">
        <v>35</v>
      </c>
      <c r="C103578">
        <v>0.99999643007632211</v>
      </c>
    </row>
    <row r="103579" spans="1:3" x14ac:dyDescent="0.3">
      <c r="A103579" t="s">
        <v>69032</v>
      </c>
      <c r="B103579" t="s">
        <v>35</v>
      </c>
      <c r="C103579">
        <v>0.99999643006821737</v>
      </c>
    </row>
    <row r="103580" spans="1:3" x14ac:dyDescent="0.3">
      <c r="A103580" t="s">
        <v>69031</v>
      </c>
      <c r="B103580" t="s">
        <v>35</v>
      </c>
      <c r="C103580">
        <v>0.99999643003879812</v>
      </c>
    </row>
    <row r="103581" spans="1:3" x14ac:dyDescent="0.3">
      <c r="A103581" t="s">
        <v>69030</v>
      </c>
      <c r="B103581" t="s">
        <v>35</v>
      </c>
      <c r="C103581">
        <v>0.99999643003259919</v>
      </c>
    </row>
    <row r="103582" spans="1:3" x14ac:dyDescent="0.3">
      <c r="A103582" t="s">
        <v>69029</v>
      </c>
      <c r="B103582" t="s">
        <v>35</v>
      </c>
      <c r="C103582">
        <v>0.99999643002463789</v>
      </c>
    </row>
    <row r="103583" spans="1:3" x14ac:dyDescent="0.3">
      <c r="A103583" t="s">
        <v>69028</v>
      </c>
      <c r="B103583" t="s">
        <v>35</v>
      </c>
      <c r="C103583">
        <v>0.99999643001279703</v>
      </c>
    </row>
    <row r="103584" spans="1:3" x14ac:dyDescent="0.3">
      <c r="A103584" t="s">
        <v>69027</v>
      </c>
      <c r="B103584" t="s">
        <v>35</v>
      </c>
      <c r="C103584">
        <v>0.9999964300117633</v>
      </c>
    </row>
    <row r="103585" spans="1:3" x14ac:dyDescent="0.3">
      <c r="A103585" t="s">
        <v>69026</v>
      </c>
      <c r="B103585" t="s">
        <v>35</v>
      </c>
      <c r="C103585">
        <v>0.99999642999791505</v>
      </c>
    </row>
    <row r="103586" spans="1:3" x14ac:dyDescent="0.3">
      <c r="A103586" t="s">
        <v>69025</v>
      </c>
      <c r="B103586" t="s">
        <v>35</v>
      </c>
      <c r="C103586">
        <v>0.9999964299907822</v>
      </c>
    </row>
    <row r="103587" spans="1:3" x14ac:dyDescent="0.3">
      <c r="A103587" t="s">
        <v>69024</v>
      </c>
      <c r="B103587" t="s">
        <v>35</v>
      </c>
      <c r="C103587">
        <v>0.9999964299833366</v>
      </c>
    </row>
    <row r="103588" spans="1:3" x14ac:dyDescent="0.3">
      <c r="A103588" t="s">
        <v>69023</v>
      </c>
      <c r="B103588" t="s">
        <v>35</v>
      </c>
      <c r="C103588">
        <v>0.99999642989532411</v>
      </c>
    </row>
    <row r="103589" spans="1:3" x14ac:dyDescent="0.3">
      <c r="A103589" t="s">
        <v>69022</v>
      </c>
      <c r="B103589" t="s">
        <v>35</v>
      </c>
      <c r="C103589">
        <v>0.99999642987334814</v>
      </c>
    </row>
    <row r="103590" spans="1:3" x14ac:dyDescent="0.3">
      <c r="A103590" t="s">
        <v>69021</v>
      </c>
      <c r="B103590" t="s">
        <v>35</v>
      </c>
      <c r="C103590">
        <v>0.99999642987010917</v>
      </c>
    </row>
    <row r="103591" spans="1:3" x14ac:dyDescent="0.3">
      <c r="A103591" t="s">
        <v>69020</v>
      </c>
      <c r="B103591" t="s">
        <v>35</v>
      </c>
      <c r="C103591">
        <v>0.99999642986925519</v>
      </c>
    </row>
    <row r="103592" spans="1:3" x14ac:dyDescent="0.3">
      <c r="A103592" t="s">
        <v>69019</v>
      </c>
      <c r="B103592" t="s">
        <v>35</v>
      </c>
      <c r="C103592">
        <v>0.99999642984843296</v>
      </c>
    </row>
    <row r="103593" spans="1:3" x14ac:dyDescent="0.3">
      <c r="A103593" t="s">
        <v>69018</v>
      </c>
      <c r="B103593" t="s">
        <v>35</v>
      </c>
      <c r="C103593">
        <v>0.99999642983844439</v>
      </c>
    </row>
    <row r="103594" spans="1:3" x14ac:dyDescent="0.3">
      <c r="A103594" t="s">
        <v>69017</v>
      </c>
      <c r="B103594" t="s">
        <v>35</v>
      </c>
      <c r="C103594">
        <v>0.9999964298269679</v>
      </c>
    </row>
    <row r="103595" spans="1:3" x14ac:dyDescent="0.3">
      <c r="A103595" t="s">
        <v>69016</v>
      </c>
      <c r="B103595" t="s">
        <v>35</v>
      </c>
      <c r="C103595">
        <v>0.99999642981150361</v>
      </c>
    </row>
    <row r="103596" spans="1:3" x14ac:dyDescent="0.3">
      <c r="A103596" t="s">
        <v>69015</v>
      </c>
      <c r="B103596" t="s">
        <v>35</v>
      </c>
      <c r="C103596">
        <v>0.99999642971920211</v>
      </c>
    </row>
    <row r="103597" spans="1:3" x14ac:dyDescent="0.3">
      <c r="A103597" t="s">
        <v>69014</v>
      </c>
      <c r="B103597" t="s">
        <v>35</v>
      </c>
      <c r="C103597">
        <v>0.9999964297119821</v>
      </c>
    </row>
    <row r="103598" spans="1:3" x14ac:dyDescent="0.3">
      <c r="A103598" t="s">
        <v>69013</v>
      </c>
      <c r="B103598" t="s">
        <v>35</v>
      </c>
      <c r="C103598">
        <v>0.99999642970895242</v>
      </c>
    </row>
    <row r="103599" spans="1:3" x14ac:dyDescent="0.3">
      <c r="A103599" t="s">
        <v>69012</v>
      </c>
      <c r="B103599" t="s">
        <v>35</v>
      </c>
      <c r="C103599">
        <v>0.99999642964707225</v>
      </c>
    </row>
    <row r="103600" spans="1:3" x14ac:dyDescent="0.3">
      <c r="A103600" t="s">
        <v>69011</v>
      </c>
      <c r="B103600" t="s">
        <v>35</v>
      </c>
      <c r="C103600">
        <v>0.9999964296187942</v>
      </c>
    </row>
    <row r="103601" spans="1:3" x14ac:dyDescent="0.3">
      <c r="A103601" t="s">
        <v>69010</v>
      </c>
      <c r="B103601" t="s">
        <v>35</v>
      </c>
      <c r="C103601">
        <v>0.99999642959113733</v>
      </c>
    </row>
    <row r="103602" spans="1:3" x14ac:dyDescent="0.3">
      <c r="A103602" t="s">
        <v>69009</v>
      </c>
      <c r="B103602" t="s">
        <v>35</v>
      </c>
      <c r="C103602">
        <v>0.99999642958191959</v>
      </c>
    </row>
    <row r="103603" spans="1:3" x14ac:dyDescent="0.3">
      <c r="A103603" t="s">
        <v>69008</v>
      </c>
      <c r="B103603" t="s">
        <v>42</v>
      </c>
      <c r="C103603">
        <v>0.99999642957663726</v>
      </c>
    </row>
    <row r="103604" spans="1:3" x14ac:dyDescent="0.3">
      <c r="A103604" t="s">
        <v>69007</v>
      </c>
      <c r="B103604" t="s">
        <v>35</v>
      </c>
      <c r="C103604">
        <v>0.9999964295756143</v>
      </c>
    </row>
    <row r="103605" spans="1:3" x14ac:dyDescent="0.3">
      <c r="A103605" t="s">
        <v>69006</v>
      </c>
      <c r="B103605" t="s">
        <v>35</v>
      </c>
      <c r="C103605">
        <v>0.99999642956629742</v>
      </c>
    </row>
    <row r="103606" spans="1:3" x14ac:dyDescent="0.3">
      <c r="A103606" t="s">
        <v>69005</v>
      </c>
      <c r="B103606" t="s">
        <v>35</v>
      </c>
      <c r="C103606">
        <v>0.99999642954284551</v>
      </c>
    </row>
    <row r="103607" spans="1:3" x14ac:dyDescent="0.3">
      <c r="A103607" t="s">
        <v>69004</v>
      </c>
      <c r="B103607" t="s">
        <v>35</v>
      </c>
      <c r="C103607">
        <v>0.9999964295258712</v>
      </c>
    </row>
    <row r="103608" spans="1:3" x14ac:dyDescent="0.3">
      <c r="A103608" t="s">
        <v>69003</v>
      </c>
      <c r="B103608" t="s">
        <v>35</v>
      </c>
      <c r="C103608">
        <v>0.99999642952297174</v>
      </c>
    </row>
    <row r="103609" spans="1:3" x14ac:dyDescent="0.3">
      <c r="A103609" t="s">
        <v>69002</v>
      </c>
      <c r="B103609" t="s">
        <v>35</v>
      </c>
      <c r="C103609">
        <v>0.99999642949922474</v>
      </c>
    </row>
    <row r="103610" spans="1:3" x14ac:dyDescent="0.3">
      <c r="A103610" t="s">
        <v>69001</v>
      </c>
      <c r="B103610" t="s">
        <v>35</v>
      </c>
      <c r="C103610">
        <v>0.99999642949488177</v>
      </c>
    </row>
    <row r="103611" spans="1:3" x14ac:dyDescent="0.3">
      <c r="A103611" t="s">
        <v>69000</v>
      </c>
      <c r="B103611" t="s">
        <v>35</v>
      </c>
      <c r="C103611">
        <v>0.99999642948722656</v>
      </c>
    </row>
    <row r="103612" spans="1:3" x14ac:dyDescent="0.3">
      <c r="A103612" t="s">
        <v>68999</v>
      </c>
      <c r="B103612" t="s">
        <v>35</v>
      </c>
      <c r="C103612">
        <v>0.99999642947554801</v>
      </c>
    </row>
    <row r="103613" spans="1:3" x14ac:dyDescent="0.3">
      <c r="A103613" t="s">
        <v>68998</v>
      </c>
      <c r="B103613" t="s">
        <v>35</v>
      </c>
      <c r="C103613">
        <v>0.99999642945949985</v>
      </c>
    </row>
    <row r="103614" spans="1:3" x14ac:dyDescent="0.3">
      <c r="A103614" t="s">
        <v>68997</v>
      </c>
      <c r="B103614" t="s">
        <v>35</v>
      </c>
      <c r="C103614">
        <v>0.99999642938661792</v>
      </c>
    </row>
    <row r="103615" spans="1:3" x14ac:dyDescent="0.3">
      <c r="A103615" t="s">
        <v>68996</v>
      </c>
      <c r="B103615" t="s">
        <v>42</v>
      </c>
      <c r="C103615">
        <v>0.99999642937565592</v>
      </c>
    </row>
    <row r="103616" spans="1:3" x14ac:dyDescent="0.3">
      <c r="A103616" t="s">
        <v>68995</v>
      </c>
      <c r="B103616" t="s">
        <v>35</v>
      </c>
      <c r="C103616">
        <v>0.99999642937088129</v>
      </c>
    </row>
    <row r="103617" spans="1:3" x14ac:dyDescent="0.3">
      <c r="A103617" t="s">
        <v>68994</v>
      </c>
      <c r="B103617" t="s">
        <v>35</v>
      </c>
      <c r="C103617">
        <v>0.99999642936348621</v>
      </c>
    </row>
    <row r="103618" spans="1:3" x14ac:dyDescent="0.3">
      <c r="A103618" t="s">
        <v>68993</v>
      </c>
      <c r="B103618" t="s">
        <v>35</v>
      </c>
      <c r="C103618">
        <v>0.99999642931675115</v>
      </c>
    </row>
    <row r="103619" spans="1:3" x14ac:dyDescent="0.3">
      <c r="A103619" t="s">
        <v>68992</v>
      </c>
      <c r="B103619" t="s">
        <v>35</v>
      </c>
      <c r="C103619">
        <v>0.99999642931495947</v>
      </c>
    </row>
    <row r="103620" spans="1:3" x14ac:dyDescent="0.3">
      <c r="A103620" t="s">
        <v>68991</v>
      </c>
      <c r="B103620" t="s">
        <v>35</v>
      </c>
      <c r="C103620">
        <v>0.99999642923500343</v>
      </c>
    </row>
    <row r="103621" spans="1:3" x14ac:dyDescent="0.3">
      <c r="A103621" t="s">
        <v>68990</v>
      </c>
      <c r="B103621" t="s">
        <v>35</v>
      </c>
      <c r="C103621">
        <v>0.99999642922271281</v>
      </c>
    </row>
    <row r="103622" spans="1:3" x14ac:dyDescent="0.3">
      <c r="A103622" t="s">
        <v>68989</v>
      </c>
      <c r="B103622" t="s">
        <v>35</v>
      </c>
      <c r="C103622">
        <v>0.99999642921872556</v>
      </c>
    </row>
    <row r="103623" spans="1:3" x14ac:dyDescent="0.3">
      <c r="A103623" t="s">
        <v>68988</v>
      </c>
      <c r="B103623" t="s">
        <v>42</v>
      </c>
      <c r="C103623">
        <v>0.99999642920976395</v>
      </c>
    </row>
    <row r="103624" spans="1:3" x14ac:dyDescent="0.3">
      <c r="A103624" t="s">
        <v>68987</v>
      </c>
      <c r="B103624" t="s">
        <v>35</v>
      </c>
      <c r="C103624">
        <v>0.99999642917720311</v>
      </c>
    </row>
    <row r="103625" spans="1:3" x14ac:dyDescent="0.3">
      <c r="A103625" t="s">
        <v>68986</v>
      </c>
      <c r="B103625" t="s">
        <v>35</v>
      </c>
      <c r="C103625">
        <v>0.99999642915474629</v>
      </c>
    </row>
    <row r="103626" spans="1:3" x14ac:dyDescent="0.3">
      <c r="A103626" t="s">
        <v>68985</v>
      </c>
      <c r="B103626" t="s">
        <v>35</v>
      </c>
      <c r="C103626">
        <v>0.99999642912937481</v>
      </c>
    </row>
    <row r="103627" spans="1:3" x14ac:dyDescent="0.3">
      <c r="A103627" t="s">
        <v>68984</v>
      </c>
      <c r="B103627" t="s">
        <v>35</v>
      </c>
      <c r="C103627">
        <v>0.99999642911137343</v>
      </c>
    </row>
    <row r="103628" spans="1:3" x14ac:dyDescent="0.3">
      <c r="A103628" t="s">
        <v>68983</v>
      </c>
      <c r="B103628" t="s">
        <v>35</v>
      </c>
      <c r="C103628">
        <v>0.99999642910998665</v>
      </c>
    </row>
    <row r="103629" spans="1:3" x14ac:dyDescent="0.3">
      <c r="A103629" t="s">
        <v>68982</v>
      </c>
      <c r="B103629" t="s">
        <v>42</v>
      </c>
      <c r="C103629">
        <v>0.99999642908014374</v>
      </c>
    </row>
    <row r="103630" spans="1:3" x14ac:dyDescent="0.3">
      <c r="A103630" t="s">
        <v>68981</v>
      </c>
      <c r="B103630" t="s">
        <v>35</v>
      </c>
      <c r="C103630">
        <v>0.99999642907832675</v>
      </c>
    </row>
    <row r="103631" spans="1:3" x14ac:dyDescent="0.3">
      <c r="A103631" t="s">
        <v>68980</v>
      </c>
      <c r="B103631" t="s">
        <v>35</v>
      </c>
      <c r="C103631">
        <v>0.99999642906992892</v>
      </c>
    </row>
    <row r="103632" spans="1:3" x14ac:dyDescent="0.3">
      <c r="A103632" t="s">
        <v>68979</v>
      </c>
      <c r="B103632" t="s">
        <v>35</v>
      </c>
      <c r="C103632">
        <v>0.99999642905613517</v>
      </c>
    </row>
    <row r="103633" spans="1:3" x14ac:dyDescent="0.3">
      <c r="A103633" t="s">
        <v>68978</v>
      </c>
      <c r="B103633" t="s">
        <v>35</v>
      </c>
      <c r="C103633">
        <v>0.99999642904317532</v>
      </c>
    </row>
    <row r="103634" spans="1:3" x14ac:dyDescent="0.3">
      <c r="A103634" t="s">
        <v>68977</v>
      </c>
      <c r="B103634" t="s">
        <v>35</v>
      </c>
      <c r="C103634">
        <v>0.99999642903917796</v>
      </c>
    </row>
    <row r="103635" spans="1:3" x14ac:dyDescent="0.3">
      <c r="A103635" t="s">
        <v>68976</v>
      </c>
      <c r="B103635" t="s">
        <v>35</v>
      </c>
      <c r="C103635">
        <v>0.9999964290096619</v>
      </c>
    </row>
    <row r="103636" spans="1:3" x14ac:dyDescent="0.3">
      <c r="A103636" t="s">
        <v>68975</v>
      </c>
      <c r="B103636" t="s">
        <v>35</v>
      </c>
      <c r="C103636">
        <v>0.99999642900144869</v>
      </c>
    </row>
    <row r="103637" spans="1:3" x14ac:dyDescent="0.3">
      <c r="A103637" t="s">
        <v>68974</v>
      </c>
      <c r="B103637" t="s">
        <v>35</v>
      </c>
      <c r="C103637">
        <v>0.99999642897530938</v>
      </c>
    </row>
    <row r="103638" spans="1:3" x14ac:dyDescent="0.3">
      <c r="A103638" t="s">
        <v>68973</v>
      </c>
      <c r="B103638" t="s">
        <v>35</v>
      </c>
      <c r="C103638">
        <v>0.99999642897308905</v>
      </c>
    </row>
    <row r="103639" spans="1:3" x14ac:dyDescent="0.3">
      <c r="A103639" t="s">
        <v>68972</v>
      </c>
      <c r="B103639" t="s">
        <v>35</v>
      </c>
      <c r="C103639">
        <v>0.99999642895493179</v>
      </c>
    </row>
    <row r="103640" spans="1:3" x14ac:dyDescent="0.3">
      <c r="A103640" t="s">
        <v>68971</v>
      </c>
      <c r="B103640" t="s">
        <v>35</v>
      </c>
      <c r="C103640">
        <v>0.9999964289339881</v>
      </c>
    </row>
    <row r="103641" spans="1:3" x14ac:dyDescent="0.3">
      <c r="A103641" t="s">
        <v>68970</v>
      </c>
      <c r="B103641" t="s">
        <v>35</v>
      </c>
      <c r="C103641">
        <v>0.99999642892336493</v>
      </c>
    </row>
    <row r="103642" spans="1:3" x14ac:dyDescent="0.3">
      <c r="A103642" t="s">
        <v>68969</v>
      </c>
      <c r="B103642" t="s">
        <v>42</v>
      </c>
      <c r="C103642">
        <v>0.99999642892162544</v>
      </c>
    </row>
    <row r="103643" spans="1:3" x14ac:dyDescent="0.3">
      <c r="A103643" t="s">
        <v>68968</v>
      </c>
      <c r="B103643" t="s">
        <v>35</v>
      </c>
      <c r="C103643">
        <v>0.99999642881738915</v>
      </c>
    </row>
    <row r="103644" spans="1:3" x14ac:dyDescent="0.3">
      <c r="A103644" t="s">
        <v>68967</v>
      </c>
      <c r="B103644" t="s">
        <v>35</v>
      </c>
      <c r="C103644">
        <v>0.99999642878098249</v>
      </c>
    </row>
    <row r="103645" spans="1:3" x14ac:dyDescent="0.3">
      <c r="A103645" t="s">
        <v>68966</v>
      </c>
      <c r="B103645" t="s">
        <v>35</v>
      </c>
      <c r="C103645">
        <v>0.99999642875924422</v>
      </c>
    </row>
    <row r="103646" spans="1:3" x14ac:dyDescent="0.3">
      <c r="A103646" t="s">
        <v>68965</v>
      </c>
      <c r="B103646" t="s">
        <v>35</v>
      </c>
      <c r="C103646">
        <v>0.99999642873804173</v>
      </c>
    </row>
    <row r="103647" spans="1:3" x14ac:dyDescent="0.3">
      <c r="A103647" t="s">
        <v>68964</v>
      </c>
      <c r="B103647" t="s">
        <v>35</v>
      </c>
      <c r="C103647">
        <v>0.99999642870134808</v>
      </c>
    </row>
    <row r="103648" spans="1:3" x14ac:dyDescent="0.3">
      <c r="A103648" t="s">
        <v>68963</v>
      </c>
      <c r="B103648" t="s">
        <v>35</v>
      </c>
      <c r="C103648">
        <v>0.99999642869959016</v>
      </c>
    </row>
    <row r="103649" spans="1:3" x14ac:dyDescent="0.3">
      <c r="A103649" t="s">
        <v>68962</v>
      </c>
      <c r="B103649" t="s">
        <v>35</v>
      </c>
      <c r="C103649">
        <v>0.99999642869312022</v>
      </c>
    </row>
    <row r="103650" spans="1:3" x14ac:dyDescent="0.3">
      <c r="A103650" t="s">
        <v>68961</v>
      </c>
      <c r="B103650" t="s">
        <v>35</v>
      </c>
      <c r="C103650">
        <v>0.99999642861545124</v>
      </c>
    </row>
    <row r="103651" spans="1:3" x14ac:dyDescent="0.3">
      <c r="A103651" t="s">
        <v>68960</v>
      </c>
      <c r="B103651" t="s">
        <v>35</v>
      </c>
      <c r="C103651">
        <v>0.99999642859592086</v>
      </c>
    </row>
    <row r="103652" spans="1:3" x14ac:dyDescent="0.3">
      <c r="A103652" t="s">
        <v>68959</v>
      </c>
      <c r="B103652" t="s">
        <v>35</v>
      </c>
      <c r="C103652">
        <v>0.99999642859429594</v>
      </c>
    </row>
    <row r="103653" spans="1:3" x14ac:dyDescent="0.3">
      <c r="A103653" t="s">
        <v>68958</v>
      </c>
      <c r="B103653" t="s">
        <v>35</v>
      </c>
      <c r="C103653">
        <v>0.99999642859226578</v>
      </c>
    </row>
    <row r="103654" spans="1:3" x14ac:dyDescent="0.3">
      <c r="A103654" t="s">
        <v>68957</v>
      </c>
      <c r="B103654" t="s">
        <v>35</v>
      </c>
      <c r="C103654">
        <v>0.99999642858408699</v>
      </c>
    </row>
    <row r="103655" spans="1:3" x14ac:dyDescent="0.3">
      <c r="A103655" t="s">
        <v>68956</v>
      </c>
      <c r="B103655" t="s">
        <v>35</v>
      </c>
      <c r="C103655">
        <v>0.99999642857520132</v>
      </c>
    </row>
    <row r="103656" spans="1:3" x14ac:dyDescent="0.3">
      <c r="A103656" t="s">
        <v>68955</v>
      </c>
      <c r="B103656" t="s">
        <v>35</v>
      </c>
      <c r="C103656">
        <v>0.99999642853449378</v>
      </c>
    </row>
    <row r="103657" spans="1:3" x14ac:dyDescent="0.3">
      <c r="A103657" t="s">
        <v>68954</v>
      </c>
      <c r="B103657" t="s">
        <v>35</v>
      </c>
      <c r="C103657">
        <v>0.99999642851509896</v>
      </c>
    </row>
    <row r="103658" spans="1:3" x14ac:dyDescent="0.3">
      <c r="A103658" t="s">
        <v>68953</v>
      </c>
      <c r="B103658" t="s">
        <v>35</v>
      </c>
      <c r="C103658">
        <v>0.99999642849441817</v>
      </c>
    </row>
    <row r="103659" spans="1:3" x14ac:dyDescent="0.3">
      <c r="A103659" t="s">
        <v>68952</v>
      </c>
      <c r="B103659" t="s">
        <v>35</v>
      </c>
      <c r="C103659">
        <v>0.99999642847639703</v>
      </c>
    </row>
    <row r="103660" spans="1:3" x14ac:dyDescent="0.3">
      <c r="A103660" t="s">
        <v>68951</v>
      </c>
      <c r="B103660" t="s">
        <v>35</v>
      </c>
      <c r="C103660">
        <v>0.99999642847417824</v>
      </c>
    </row>
    <row r="103661" spans="1:3" x14ac:dyDescent="0.3">
      <c r="A103661" t="s">
        <v>68950</v>
      </c>
      <c r="B103661" t="s">
        <v>35</v>
      </c>
      <c r="C103661">
        <v>0.99999642845689429</v>
      </c>
    </row>
    <row r="103662" spans="1:3" x14ac:dyDescent="0.3">
      <c r="A103662" t="s">
        <v>68949</v>
      </c>
      <c r="B103662" t="s">
        <v>35</v>
      </c>
      <c r="C103662">
        <v>0.99999642844283465</v>
      </c>
    </row>
    <row r="103663" spans="1:3" x14ac:dyDescent="0.3">
      <c r="A103663" t="s">
        <v>68948</v>
      </c>
      <c r="B103663" t="s">
        <v>35</v>
      </c>
      <c r="C103663">
        <v>0.99999642842745462</v>
      </c>
    </row>
    <row r="103664" spans="1:3" x14ac:dyDescent="0.3">
      <c r="A103664" t="s">
        <v>68947</v>
      </c>
      <c r="B103664" t="s">
        <v>35</v>
      </c>
      <c r="C103664">
        <v>0.99999642842735048</v>
      </c>
    </row>
    <row r="103665" spans="1:3" x14ac:dyDescent="0.3">
      <c r="A103665" t="s">
        <v>68946</v>
      </c>
      <c r="B103665" t="s">
        <v>35</v>
      </c>
      <c r="C103665">
        <v>0.99999642840217362</v>
      </c>
    </row>
    <row r="103666" spans="1:3" x14ac:dyDescent="0.3">
      <c r="A103666" t="s">
        <v>68945</v>
      </c>
      <c r="B103666" t="s">
        <v>35</v>
      </c>
      <c r="C103666">
        <v>0.99999642837002678</v>
      </c>
    </row>
    <row r="103667" spans="1:3" x14ac:dyDescent="0.3">
      <c r="A103667" t="s">
        <v>68944</v>
      </c>
      <c r="B103667" t="s">
        <v>35</v>
      </c>
      <c r="C103667">
        <v>0.99999642836733915</v>
      </c>
    </row>
    <row r="103668" spans="1:3" x14ac:dyDescent="0.3">
      <c r="A103668" t="s">
        <v>68943</v>
      </c>
      <c r="B103668" t="s">
        <v>35</v>
      </c>
      <c r="C103668">
        <v>0.99999642831334046</v>
      </c>
    </row>
    <row r="103669" spans="1:3" x14ac:dyDescent="0.3">
      <c r="A103669" t="s">
        <v>68942</v>
      </c>
      <c r="B103669" t="s">
        <v>35</v>
      </c>
      <c r="C103669">
        <v>0.99999642828443769</v>
      </c>
    </row>
    <row r="103670" spans="1:3" x14ac:dyDescent="0.3">
      <c r="A103670" t="s">
        <v>68941</v>
      </c>
      <c r="B103670" t="s">
        <v>35</v>
      </c>
      <c r="C103670">
        <v>0.99999642823105184</v>
      </c>
    </row>
    <row r="103671" spans="1:3" x14ac:dyDescent="0.3">
      <c r="A103671" t="s">
        <v>68940</v>
      </c>
      <c r="B103671" t="s">
        <v>35</v>
      </c>
      <c r="C103671">
        <v>0.9999964282150442</v>
      </c>
    </row>
    <row r="103672" spans="1:3" x14ac:dyDescent="0.3">
      <c r="A103672" t="s">
        <v>68939</v>
      </c>
      <c r="B103672" t="s">
        <v>35</v>
      </c>
      <c r="C103672">
        <v>0.99999642817096279</v>
      </c>
    </row>
    <row r="103673" spans="1:3" x14ac:dyDescent="0.3">
      <c r="A103673" t="s">
        <v>68938</v>
      </c>
      <c r="B103673" t="s">
        <v>35</v>
      </c>
      <c r="C103673">
        <v>0.99999642814004508</v>
      </c>
    </row>
    <row r="103674" spans="1:3" x14ac:dyDescent="0.3">
      <c r="A103674" t="s">
        <v>68937</v>
      </c>
      <c r="B103674" t="s">
        <v>42</v>
      </c>
      <c r="C103674">
        <v>0.99999642812517886</v>
      </c>
    </row>
    <row r="103675" spans="1:3" x14ac:dyDescent="0.3">
      <c r="A103675" t="s">
        <v>68936</v>
      </c>
      <c r="B103675" t="s">
        <v>35</v>
      </c>
      <c r="C103675">
        <v>0.99999642812086109</v>
      </c>
    </row>
    <row r="103676" spans="1:3" x14ac:dyDescent="0.3">
      <c r="A103676" t="s">
        <v>68935</v>
      </c>
      <c r="B103676" t="s">
        <v>35</v>
      </c>
      <c r="C103676">
        <v>0.99999642810826461</v>
      </c>
    </row>
    <row r="103677" spans="1:3" x14ac:dyDescent="0.3">
      <c r="A103677" t="s">
        <v>68934</v>
      </c>
      <c r="B103677" t="s">
        <v>42</v>
      </c>
      <c r="C103677">
        <v>0.99999642809668388</v>
      </c>
    </row>
    <row r="103678" spans="1:3" x14ac:dyDescent="0.3">
      <c r="A103678" t="s">
        <v>41431</v>
      </c>
      <c r="B103678" t="s">
        <v>35</v>
      </c>
      <c r="C103678">
        <v>0.99999642808121647</v>
      </c>
    </row>
    <row r="103679" spans="1:3" x14ac:dyDescent="0.3">
      <c r="A103679" t="s">
        <v>68933</v>
      </c>
      <c r="B103679" t="s">
        <v>35</v>
      </c>
      <c r="C103679">
        <v>0.99999642808099065</v>
      </c>
    </row>
    <row r="103680" spans="1:3" x14ac:dyDescent="0.3">
      <c r="A103680" t="s">
        <v>68932</v>
      </c>
      <c r="B103680" t="s">
        <v>35</v>
      </c>
      <c r="C103680">
        <v>0.99999642804065902</v>
      </c>
    </row>
    <row r="103681" spans="1:3" x14ac:dyDescent="0.3">
      <c r="A103681" t="s">
        <v>68931</v>
      </c>
      <c r="B103681" t="s">
        <v>35</v>
      </c>
      <c r="C103681">
        <v>0.99999642800655275</v>
      </c>
    </row>
    <row r="103682" spans="1:3" x14ac:dyDescent="0.3">
      <c r="A103682" t="s">
        <v>68930</v>
      </c>
      <c r="B103682" t="s">
        <v>42</v>
      </c>
      <c r="C103682">
        <v>0.99999642799951083</v>
      </c>
    </row>
    <row r="103683" spans="1:3" x14ac:dyDescent="0.3">
      <c r="A103683" t="s">
        <v>68929</v>
      </c>
      <c r="B103683" t="s">
        <v>35</v>
      </c>
      <c r="C103683">
        <v>0.99999642799173838</v>
      </c>
    </row>
    <row r="103684" spans="1:3" x14ac:dyDescent="0.3">
      <c r="A103684" t="s">
        <v>68928</v>
      </c>
      <c r="B103684" t="s">
        <v>35</v>
      </c>
      <c r="C103684">
        <v>0.99999642796367016</v>
      </c>
    </row>
    <row r="103685" spans="1:3" x14ac:dyDescent="0.3">
      <c r="A103685" t="s">
        <v>68927</v>
      </c>
      <c r="B103685" t="s">
        <v>35</v>
      </c>
      <c r="C103685">
        <v>0.99999642795460431</v>
      </c>
    </row>
    <row r="103686" spans="1:3" x14ac:dyDescent="0.3">
      <c r="A103686" t="s">
        <v>68926</v>
      </c>
      <c r="B103686" t="s">
        <v>35</v>
      </c>
      <c r="C103686">
        <v>0.99999642794607535</v>
      </c>
    </row>
    <row r="103687" spans="1:3" x14ac:dyDescent="0.3">
      <c r="A103687" t="s">
        <v>68925</v>
      </c>
      <c r="B103687" t="s">
        <v>35</v>
      </c>
      <c r="C103687">
        <v>0.99999642793687482</v>
      </c>
    </row>
    <row r="103688" spans="1:3" x14ac:dyDescent="0.3">
      <c r="A103688" t="s">
        <v>68924</v>
      </c>
      <c r="B103688" t="s">
        <v>35</v>
      </c>
      <c r="C103688">
        <v>0.99999642793491439</v>
      </c>
    </row>
    <row r="103689" spans="1:3" x14ac:dyDescent="0.3">
      <c r="A103689" t="s">
        <v>68923</v>
      </c>
      <c r="B103689" t="s">
        <v>35</v>
      </c>
      <c r="C103689">
        <v>0.99999642788252041</v>
      </c>
    </row>
    <row r="103690" spans="1:3" x14ac:dyDescent="0.3">
      <c r="A103690" t="s">
        <v>68922</v>
      </c>
      <c r="B103690" t="s">
        <v>35</v>
      </c>
      <c r="C103690">
        <v>0.99999642786679921</v>
      </c>
    </row>
    <row r="103691" spans="1:3" x14ac:dyDescent="0.3">
      <c r="A103691" t="s">
        <v>68921</v>
      </c>
      <c r="B103691" t="s">
        <v>35</v>
      </c>
      <c r="C103691">
        <v>0.99999642786582488</v>
      </c>
    </row>
    <row r="103692" spans="1:3" x14ac:dyDescent="0.3">
      <c r="A103692" t="s">
        <v>68920</v>
      </c>
      <c r="B103692" t="s">
        <v>35</v>
      </c>
      <c r="C103692">
        <v>0.99999642786204512</v>
      </c>
    </row>
    <row r="103693" spans="1:3" x14ac:dyDescent="0.3">
      <c r="A103693" t="s">
        <v>68919</v>
      </c>
      <c r="B103693" t="s">
        <v>35</v>
      </c>
      <c r="C103693">
        <v>0.99999642785922072</v>
      </c>
    </row>
    <row r="103694" spans="1:3" x14ac:dyDescent="0.3">
      <c r="A103694" t="s">
        <v>68918</v>
      </c>
      <c r="B103694" t="s">
        <v>35</v>
      </c>
      <c r="C103694">
        <v>0.99999642783722664</v>
      </c>
    </row>
    <row r="103695" spans="1:3" x14ac:dyDescent="0.3">
      <c r="A103695" t="s">
        <v>68917</v>
      </c>
      <c r="B103695" t="s">
        <v>35</v>
      </c>
      <c r="C103695">
        <v>0.9999964277865887</v>
      </c>
    </row>
    <row r="103696" spans="1:3" x14ac:dyDescent="0.3">
      <c r="A103696" t="s">
        <v>68916</v>
      </c>
      <c r="B103696" t="s">
        <v>35</v>
      </c>
      <c r="C103696">
        <v>0.9999964277860719</v>
      </c>
    </row>
    <row r="103697" spans="1:3" x14ac:dyDescent="0.3">
      <c r="A103697" t="s">
        <v>68915</v>
      </c>
      <c r="B103697" t="s">
        <v>35</v>
      </c>
      <c r="C103697">
        <v>0.99999642778588038</v>
      </c>
    </row>
    <row r="103698" spans="1:3" x14ac:dyDescent="0.3">
      <c r="A103698" t="s">
        <v>68914</v>
      </c>
      <c r="B103698" t="s">
        <v>35</v>
      </c>
      <c r="C103698">
        <v>0.99999642777093867</v>
      </c>
    </row>
    <row r="103699" spans="1:3" x14ac:dyDescent="0.3">
      <c r="A103699" t="s">
        <v>68913</v>
      </c>
      <c r="B103699" t="s">
        <v>35</v>
      </c>
      <c r="C103699">
        <v>0.99999642775363162</v>
      </c>
    </row>
    <row r="103700" spans="1:3" x14ac:dyDescent="0.3">
      <c r="A103700" t="s">
        <v>68912</v>
      </c>
      <c r="B103700" t="s">
        <v>35</v>
      </c>
      <c r="C103700">
        <v>0.99999642770897512</v>
      </c>
    </row>
    <row r="103701" spans="1:3" x14ac:dyDescent="0.3">
      <c r="A103701" t="s">
        <v>68911</v>
      </c>
      <c r="B103701" t="s">
        <v>42</v>
      </c>
      <c r="C103701">
        <v>0.9999964276990555</v>
      </c>
    </row>
    <row r="103702" spans="1:3" x14ac:dyDescent="0.3">
      <c r="A103702" t="s">
        <v>68910</v>
      </c>
      <c r="B103702" t="s">
        <v>35</v>
      </c>
      <c r="C103702">
        <v>0.99999642768590946</v>
      </c>
    </row>
    <row r="103703" spans="1:3" x14ac:dyDescent="0.3">
      <c r="A103703" t="s">
        <v>68909</v>
      </c>
      <c r="B103703" t="s">
        <v>35</v>
      </c>
      <c r="C103703">
        <v>0.99999642767782748</v>
      </c>
    </row>
    <row r="103704" spans="1:3" x14ac:dyDescent="0.3">
      <c r="A103704" t="s">
        <v>68908</v>
      </c>
      <c r="B103704" t="s">
        <v>35</v>
      </c>
      <c r="C103704">
        <v>0.99999642766588748</v>
      </c>
    </row>
    <row r="103705" spans="1:3" x14ac:dyDescent="0.3">
      <c r="A103705" t="s">
        <v>68907</v>
      </c>
      <c r="B103705" t="s">
        <v>35</v>
      </c>
      <c r="C103705">
        <v>0.99999642765999419</v>
      </c>
    </row>
    <row r="103706" spans="1:3" x14ac:dyDescent="0.3">
      <c r="A103706" t="s">
        <v>68906</v>
      </c>
      <c r="B103706" t="s">
        <v>35</v>
      </c>
      <c r="C103706">
        <v>0.99999642764465513</v>
      </c>
    </row>
    <row r="103707" spans="1:3" x14ac:dyDescent="0.3">
      <c r="A103707" t="s">
        <v>68905</v>
      </c>
      <c r="B103707" t="s">
        <v>35</v>
      </c>
      <c r="C103707">
        <v>0.9999964276271176</v>
      </c>
    </row>
    <row r="103708" spans="1:3" x14ac:dyDescent="0.3">
      <c r="A103708" t="s">
        <v>68904</v>
      </c>
      <c r="B103708" t="s">
        <v>35</v>
      </c>
      <c r="C103708">
        <v>0.99999642760690799</v>
      </c>
    </row>
    <row r="103709" spans="1:3" x14ac:dyDescent="0.3">
      <c r="A103709" t="s">
        <v>68903</v>
      </c>
      <c r="B103709" t="s">
        <v>35</v>
      </c>
      <c r="C103709">
        <v>0.99999642759104723</v>
      </c>
    </row>
    <row r="103710" spans="1:3" x14ac:dyDescent="0.3">
      <c r="A103710" t="s">
        <v>68902</v>
      </c>
      <c r="B103710" t="s">
        <v>35</v>
      </c>
      <c r="C103710">
        <v>0.99999642756967555</v>
      </c>
    </row>
    <row r="103711" spans="1:3" x14ac:dyDescent="0.3">
      <c r="A103711" t="s">
        <v>68901</v>
      </c>
      <c r="B103711" t="s">
        <v>35</v>
      </c>
      <c r="C103711">
        <v>0.99999642755693874</v>
      </c>
    </row>
    <row r="103712" spans="1:3" x14ac:dyDescent="0.3">
      <c r="A103712" t="s">
        <v>68900</v>
      </c>
      <c r="B103712" t="s">
        <v>35</v>
      </c>
      <c r="C103712">
        <v>0.99999642754401541</v>
      </c>
    </row>
    <row r="103713" spans="1:3" x14ac:dyDescent="0.3">
      <c r="A103713" t="s">
        <v>68899</v>
      </c>
      <c r="B103713" t="s">
        <v>35</v>
      </c>
      <c r="C103713">
        <v>0.9999964275298614</v>
      </c>
    </row>
    <row r="103714" spans="1:3" x14ac:dyDescent="0.3">
      <c r="A103714" t="s">
        <v>68898</v>
      </c>
      <c r="B103714" t="s">
        <v>35</v>
      </c>
      <c r="C103714">
        <v>0.99999642748557405</v>
      </c>
    </row>
    <row r="103715" spans="1:3" x14ac:dyDescent="0.3">
      <c r="A103715" t="s">
        <v>68897</v>
      </c>
      <c r="B103715" t="s">
        <v>35</v>
      </c>
      <c r="C103715">
        <v>0.9999964274758989</v>
      </c>
    </row>
    <row r="103716" spans="1:3" x14ac:dyDescent="0.3">
      <c r="A103716" t="s">
        <v>68896</v>
      </c>
      <c r="B103716" t="s">
        <v>42</v>
      </c>
      <c r="C103716">
        <v>0.99999642746570694</v>
      </c>
    </row>
    <row r="103717" spans="1:3" x14ac:dyDescent="0.3">
      <c r="A103717" t="s">
        <v>68895</v>
      </c>
      <c r="B103717" t="s">
        <v>35</v>
      </c>
      <c r="C103717">
        <v>0.99999642744220085</v>
      </c>
    </row>
    <row r="103718" spans="1:3" x14ac:dyDescent="0.3">
      <c r="A103718" t="s">
        <v>68894</v>
      </c>
      <c r="B103718" t="s">
        <v>35</v>
      </c>
      <c r="C103718">
        <v>0.99999642743604544</v>
      </c>
    </row>
    <row r="103719" spans="1:3" x14ac:dyDescent="0.3">
      <c r="A103719" t="s">
        <v>68893</v>
      </c>
      <c r="B103719" t="s">
        <v>35</v>
      </c>
      <c r="C103719">
        <v>0.99999642740580208</v>
      </c>
    </row>
    <row r="103720" spans="1:3" x14ac:dyDescent="0.3">
      <c r="A103720" t="s">
        <v>68892</v>
      </c>
      <c r="B103720" t="s">
        <v>35</v>
      </c>
      <c r="C103720">
        <v>0.99999642730344473</v>
      </c>
    </row>
    <row r="103721" spans="1:3" x14ac:dyDescent="0.3">
      <c r="A103721" t="s">
        <v>68891</v>
      </c>
      <c r="B103721" t="s">
        <v>35</v>
      </c>
      <c r="C103721">
        <v>0.99999642727941718</v>
      </c>
    </row>
    <row r="103722" spans="1:3" x14ac:dyDescent="0.3">
      <c r="A103722" t="s">
        <v>68890</v>
      </c>
      <c r="B103722" t="s">
        <v>35</v>
      </c>
      <c r="C103722">
        <v>0.99999642725694649</v>
      </c>
    </row>
    <row r="103723" spans="1:3" x14ac:dyDescent="0.3">
      <c r="A103723" t="s">
        <v>68889</v>
      </c>
      <c r="B103723" t="s">
        <v>35</v>
      </c>
      <c r="C103723">
        <v>0.99999642723581439</v>
      </c>
    </row>
    <row r="103724" spans="1:3" x14ac:dyDescent="0.3">
      <c r="A103724" t="s">
        <v>68888</v>
      </c>
      <c r="B103724" t="s">
        <v>35</v>
      </c>
      <c r="C103724">
        <v>0.99999642723354853</v>
      </c>
    </row>
    <row r="103725" spans="1:3" x14ac:dyDescent="0.3">
      <c r="A103725" t="s">
        <v>68887</v>
      </c>
      <c r="B103725" t="s">
        <v>35</v>
      </c>
      <c r="C103725">
        <v>0.99999642721639737</v>
      </c>
    </row>
    <row r="103726" spans="1:3" x14ac:dyDescent="0.3">
      <c r="A103726" t="s">
        <v>68886</v>
      </c>
      <c r="B103726" t="s">
        <v>35</v>
      </c>
      <c r="C103726">
        <v>0.99999642720172766</v>
      </c>
    </row>
    <row r="103727" spans="1:3" x14ac:dyDescent="0.3">
      <c r="A103727" t="s">
        <v>8764</v>
      </c>
      <c r="B103727" t="s">
        <v>35</v>
      </c>
      <c r="C103727">
        <v>0.99999642719522241</v>
      </c>
    </row>
    <row r="103728" spans="1:3" x14ac:dyDescent="0.3">
      <c r="A103728" t="s">
        <v>68885</v>
      </c>
      <c r="B103728" t="s">
        <v>35</v>
      </c>
      <c r="C103728">
        <v>0.99999642717324733</v>
      </c>
    </row>
    <row r="103729" spans="1:3" x14ac:dyDescent="0.3">
      <c r="A103729" t="s">
        <v>68884</v>
      </c>
      <c r="B103729" t="s">
        <v>35</v>
      </c>
      <c r="C103729">
        <v>0.99999642715886938</v>
      </c>
    </row>
    <row r="103730" spans="1:3" x14ac:dyDescent="0.3">
      <c r="A103730" t="s">
        <v>68883</v>
      </c>
      <c r="B103730" t="s">
        <v>35</v>
      </c>
      <c r="C103730">
        <v>0.99999642711567094</v>
      </c>
    </row>
    <row r="103731" spans="1:3" x14ac:dyDescent="0.3">
      <c r="A103731" t="s">
        <v>68882</v>
      </c>
      <c r="B103731" t="s">
        <v>35</v>
      </c>
      <c r="C103731">
        <v>0.99999642707293501</v>
      </c>
    </row>
    <row r="103732" spans="1:3" x14ac:dyDescent="0.3">
      <c r="A103732" t="s">
        <v>68881</v>
      </c>
      <c r="B103732" t="s">
        <v>35</v>
      </c>
      <c r="C103732">
        <v>0.9999964270457361</v>
      </c>
    </row>
    <row r="103733" spans="1:3" x14ac:dyDescent="0.3">
      <c r="A103733" t="s">
        <v>68880</v>
      </c>
      <c r="B103733" t="s">
        <v>35</v>
      </c>
      <c r="C103733">
        <v>0.99999642703935754</v>
      </c>
    </row>
    <row r="103734" spans="1:3" x14ac:dyDescent="0.3">
      <c r="A103734" t="s">
        <v>68879</v>
      </c>
      <c r="B103734" t="s">
        <v>35</v>
      </c>
      <c r="C103734">
        <v>0.99999642703273495</v>
      </c>
    </row>
    <row r="103735" spans="1:3" x14ac:dyDescent="0.3">
      <c r="A103735" t="s">
        <v>68878</v>
      </c>
      <c r="B103735" t="s">
        <v>35</v>
      </c>
      <c r="C103735">
        <v>0.99999642693501012</v>
      </c>
    </row>
    <row r="103736" spans="1:3" x14ac:dyDescent="0.3">
      <c r="A103736" t="s">
        <v>68877</v>
      </c>
      <c r="B103736" t="s">
        <v>35</v>
      </c>
      <c r="C103736">
        <v>0.99999642692128143</v>
      </c>
    </row>
    <row r="103737" spans="1:3" x14ac:dyDescent="0.3">
      <c r="A103737" t="s">
        <v>68876</v>
      </c>
      <c r="B103737" t="s">
        <v>35</v>
      </c>
      <c r="C103737">
        <v>0.99999642692030544</v>
      </c>
    </row>
    <row r="103738" spans="1:3" x14ac:dyDescent="0.3">
      <c r="A103738" t="s">
        <v>68875</v>
      </c>
      <c r="B103738" t="s">
        <v>35</v>
      </c>
      <c r="C103738">
        <v>0.99999642688999835</v>
      </c>
    </row>
    <row r="103739" spans="1:3" x14ac:dyDescent="0.3">
      <c r="A103739" t="s">
        <v>68874</v>
      </c>
      <c r="B103739" t="s">
        <v>35</v>
      </c>
      <c r="C103739">
        <v>0.9999964268845275</v>
      </c>
    </row>
    <row r="103740" spans="1:3" x14ac:dyDescent="0.3">
      <c r="A103740" t="s">
        <v>68873</v>
      </c>
      <c r="B103740" t="s">
        <v>35</v>
      </c>
      <c r="C103740">
        <v>0.99999642687967294</v>
      </c>
    </row>
    <row r="103741" spans="1:3" x14ac:dyDescent="0.3">
      <c r="A103741" t="s">
        <v>68872</v>
      </c>
      <c r="B103741" t="s">
        <v>42</v>
      </c>
      <c r="C103741">
        <v>0.99999642686979529</v>
      </c>
    </row>
    <row r="103742" spans="1:3" x14ac:dyDescent="0.3">
      <c r="A103742" t="s">
        <v>68871</v>
      </c>
      <c r="B103742" t="s">
        <v>35</v>
      </c>
      <c r="C103742">
        <v>0.99999642683409262</v>
      </c>
    </row>
    <row r="103743" spans="1:3" x14ac:dyDescent="0.3">
      <c r="A103743" t="s">
        <v>68870</v>
      </c>
      <c r="B103743" t="s">
        <v>35</v>
      </c>
      <c r="C103743">
        <v>0.99999642683374301</v>
      </c>
    </row>
    <row r="103744" spans="1:3" x14ac:dyDescent="0.3">
      <c r="A103744" t="s">
        <v>68869</v>
      </c>
      <c r="B103744" t="s">
        <v>67</v>
      </c>
      <c r="C103744">
        <v>0.99999642682843404</v>
      </c>
    </row>
    <row r="103745" spans="1:3" x14ac:dyDescent="0.3">
      <c r="A103745" t="s">
        <v>68868</v>
      </c>
      <c r="B103745" t="s">
        <v>35</v>
      </c>
      <c r="C103745">
        <v>0.9999964268275886</v>
      </c>
    </row>
    <row r="103746" spans="1:3" x14ac:dyDescent="0.3">
      <c r="A103746" t="s">
        <v>62047</v>
      </c>
      <c r="B103746" t="s">
        <v>35</v>
      </c>
      <c r="C103746">
        <v>0.99999642682017298</v>
      </c>
    </row>
    <row r="103747" spans="1:3" x14ac:dyDescent="0.3">
      <c r="A103747" t="s">
        <v>68867</v>
      </c>
      <c r="B103747" t="s">
        <v>35</v>
      </c>
      <c r="C103747">
        <v>0.99999642680041367</v>
      </c>
    </row>
    <row r="103748" spans="1:3" x14ac:dyDescent="0.3">
      <c r="A103748" t="s">
        <v>68866</v>
      </c>
      <c r="B103748" t="s">
        <v>35</v>
      </c>
      <c r="C103748">
        <v>0.9999964267968724</v>
      </c>
    </row>
    <row r="103749" spans="1:3" x14ac:dyDescent="0.3">
      <c r="A103749" t="s">
        <v>68865</v>
      </c>
      <c r="B103749" t="s">
        <v>35</v>
      </c>
      <c r="C103749">
        <v>0.99999642677145995</v>
      </c>
    </row>
    <row r="103750" spans="1:3" x14ac:dyDescent="0.3">
      <c r="A103750" t="s">
        <v>68864</v>
      </c>
      <c r="B103750" t="s">
        <v>35</v>
      </c>
      <c r="C103750">
        <v>0.99999642676562617</v>
      </c>
    </row>
    <row r="103751" spans="1:3" x14ac:dyDescent="0.3">
      <c r="A103751" t="s">
        <v>68863</v>
      </c>
      <c r="B103751" t="s">
        <v>35</v>
      </c>
      <c r="C103751">
        <v>0.9999964267454664</v>
      </c>
    </row>
    <row r="103752" spans="1:3" x14ac:dyDescent="0.3">
      <c r="A103752" t="s">
        <v>68862</v>
      </c>
      <c r="B103752" t="s">
        <v>35</v>
      </c>
      <c r="C103752">
        <v>0.99999642674482359</v>
      </c>
    </row>
    <row r="103753" spans="1:3" x14ac:dyDescent="0.3">
      <c r="A103753" t="s">
        <v>68861</v>
      </c>
      <c r="B103753" t="s">
        <v>35</v>
      </c>
      <c r="C103753">
        <v>0.99999642674007128</v>
      </c>
    </row>
    <row r="103754" spans="1:3" x14ac:dyDescent="0.3">
      <c r="A103754" t="s">
        <v>68860</v>
      </c>
      <c r="B103754" t="s">
        <v>35</v>
      </c>
      <c r="C103754">
        <v>0.99999642672460243</v>
      </c>
    </row>
    <row r="103755" spans="1:3" x14ac:dyDescent="0.3">
      <c r="A103755" t="s">
        <v>68859</v>
      </c>
      <c r="B103755" t="s">
        <v>35</v>
      </c>
      <c r="C103755">
        <v>0.99999642671566802</v>
      </c>
    </row>
    <row r="103756" spans="1:3" x14ac:dyDescent="0.3">
      <c r="A103756" t="s">
        <v>68858</v>
      </c>
      <c r="B103756" t="s">
        <v>35</v>
      </c>
      <c r="C103756">
        <v>0.99999642668713762</v>
      </c>
    </row>
    <row r="103757" spans="1:3" x14ac:dyDescent="0.3">
      <c r="A103757" t="s">
        <v>68857</v>
      </c>
      <c r="B103757" t="s">
        <v>35</v>
      </c>
      <c r="C103757">
        <v>0.99999642668334143</v>
      </c>
    </row>
    <row r="103758" spans="1:3" x14ac:dyDescent="0.3">
      <c r="A103758" t="s">
        <v>68856</v>
      </c>
      <c r="B103758" t="s">
        <v>35</v>
      </c>
      <c r="C103758">
        <v>0.99999642667660094</v>
      </c>
    </row>
    <row r="103759" spans="1:3" x14ac:dyDescent="0.3">
      <c r="A103759" t="s">
        <v>68855</v>
      </c>
      <c r="B103759" t="s">
        <v>35</v>
      </c>
      <c r="C103759">
        <v>0.99999642667107924</v>
      </c>
    </row>
    <row r="103760" spans="1:3" x14ac:dyDescent="0.3">
      <c r="A103760" t="s">
        <v>31846</v>
      </c>
      <c r="B103760" t="s">
        <v>35</v>
      </c>
      <c r="C103760">
        <v>0.99999642665832411</v>
      </c>
    </row>
    <row r="103761" spans="1:3" x14ac:dyDescent="0.3">
      <c r="A103761" t="s">
        <v>68854</v>
      </c>
      <c r="B103761" t="s">
        <v>35</v>
      </c>
      <c r="C103761">
        <v>0.99999642664369337</v>
      </c>
    </row>
    <row r="103762" spans="1:3" x14ac:dyDescent="0.3">
      <c r="A103762" t="s">
        <v>68853</v>
      </c>
      <c r="B103762" t="s">
        <v>35</v>
      </c>
      <c r="C103762">
        <v>0.99999642664057253</v>
      </c>
    </row>
    <row r="103763" spans="1:3" x14ac:dyDescent="0.3">
      <c r="A103763" t="s">
        <v>68852</v>
      </c>
      <c r="B103763" t="s">
        <v>35</v>
      </c>
      <c r="C103763">
        <v>0.99999642660192345</v>
      </c>
    </row>
    <row r="103764" spans="1:3" x14ac:dyDescent="0.3">
      <c r="A103764" t="s">
        <v>68851</v>
      </c>
      <c r="B103764" t="s">
        <v>35</v>
      </c>
      <c r="C103764">
        <v>0.99999642657446186</v>
      </c>
    </row>
    <row r="103765" spans="1:3" x14ac:dyDescent="0.3">
      <c r="A103765" t="s">
        <v>68850</v>
      </c>
      <c r="B103765" t="s">
        <v>35</v>
      </c>
      <c r="C103765">
        <v>0.99999642656248544</v>
      </c>
    </row>
    <row r="103766" spans="1:3" x14ac:dyDescent="0.3">
      <c r="A103766" t="s">
        <v>68849</v>
      </c>
      <c r="B103766" t="s">
        <v>42</v>
      </c>
      <c r="C103766">
        <v>0.99999642656139143</v>
      </c>
    </row>
    <row r="103767" spans="1:3" x14ac:dyDescent="0.3">
      <c r="A103767" t="s">
        <v>68848</v>
      </c>
      <c r="B103767" t="s">
        <v>35</v>
      </c>
      <c r="C103767">
        <v>0.99999642655472876</v>
      </c>
    </row>
    <row r="103768" spans="1:3" x14ac:dyDescent="0.3">
      <c r="A103768" t="s">
        <v>68847</v>
      </c>
      <c r="B103768" t="s">
        <v>35</v>
      </c>
      <c r="C103768">
        <v>0.99999642655458143</v>
      </c>
    </row>
    <row r="103769" spans="1:3" x14ac:dyDescent="0.3">
      <c r="A103769" t="s">
        <v>68846</v>
      </c>
      <c r="B103769" t="s">
        <v>35</v>
      </c>
      <c r="C103769">
        <v>0.99999642653303056</v>
      </c>
    </row>
    <row r="103770" spans="1:3" x14ac:dyDescent="0.3">
      <c r="A103770" t="s">
        <v>68845</v>
      </c>
      <c r="B103770" t="s">
        <v>35</v>
      </c>
      <c r="C103770">
        <v>0.99999642650423681</v>
      </c>
    </row>
    <row r="103771" spans="1:3" x14ac:dyDescent="0.3">
      <c r="A103771" t="s">
        <v>68844</v>
      </c>
      <c r="B103771" t="s">
        <v>35</v>
      </c>
      <c r="C103771">
        <v>0.99999642644580744</v>
      </c>
    </row>
    <row r="103772" spans="1:3" x14ac:dyDescent="0.3">
      <c r="A103772" t="s">
        <v>68843</v>
      </c>
      <c r="B103772" t="s">
        <v>35</v>
      </c>
      <c r="C103772">
        <v>0.99999642640644326</v>
      </c>
    </row>
    <row r="103773" spans="1:3" x14ac:dyDescent="0.3">
      <c r="A103773" t="s">
        <v>68842</v>
      </c>
      <c r="B103773" t="s">
        <v>35</v>
      </c>
      <c r="C103773">
        <v>0.99999642637853192</v>
      </c>
    </row>
    <row r="103774" spans="1:3" x14ac:dyDescent="0.3">
      <c r="A103774" t="s">
        <v>68841</v>
      </c>
      <c r="B103774" t="s">
        <v>35</v>
      </c>
      <c r="C103774">
        <v>0.99999642635315855</v>
      </c>
    </row>
    <row r="103775" spans="1:3" x14ac:dyDescent="0.3">
      <c r="A103775" t="s">
        <v>68840</v>
      </c>
      <c r="B103775" t="s">
        <v>35</v>
      </c>
      <c r="C103775">
        <v>0.99999642633069463</v>
      </c>
    </row>
    <row r="103776" spans="1:3" x14ac:dyDescent="0.3">
      <c r="A103776" t="s">
        <v>68839</v>
      </c>
      <c r="B103776" t="s">
        <v>35</v>
      </c>
      <c r="C103776">
        <v>0.99999642629059737</v>
      </c>
    </row>
    <row r="103777" spans="1:3" x14ac:dyDescent="0.3">
      <c r="A103777" t="s">
        <v>56632</v>
      </c>
      <c r="B103777" t="s">
        <v>35</v>
      </c>
      <c r="C103777">
        <v>0.99999642628139673</v>
      </c>
    </row>
    <row r="103778" spans="1:3" x14ac:dyDescent="0.3">
      <c r="A103778" t="s">
        <v>68838</v>
      </c>
      <c r="B103778" t="s">
        <v>35</v>
      </c>
      <c r="C103778">
        <v>0.99999642627615137</v>
      </c>
    </row>
    <row r="103779" spans="1:3" x14ac:dyDescent="0.3">
      <c r="A103779" t="s">
        <v>68837</v>
      </c>
      <c r="B103779" t="s">
        <v>35</v>
      </c>
      <c r="C103779">
        <v>0.99999642626702545</v>
      </c>
    </row>
    <row r="103780" spans="1:3" x14ac:dyDescent="0.3">
      <c r="A103780" t="s">
        <v>68836</v>
      </c>
      <c r="B103780" t="s">
        <v>35</v>
      </c>
      <c r="C103780">
        <v>0.99999642626627006</v>
      </c>
    </row>
    <row r="103781" spans="1:3" x14ac:dyDescent="0.3">
      <c r="A103781" t="s">
        <v>68835</v>
      </c>
      <c r="B103781" t="s">
        <v>42</v>
      </c>
      <c r="C103781">
        <v>0.99999642624067753</v>
      </c>
    </row>
    <row r="103782" spans="1:3" x14ac:dyDescent="0.3">
      <c r="A103782" t="s">
        <v>68834</v>
      </c>
      <c r="B103782" t="s">
        <v>35</v>
      </c>
      <c r="C103782">
        <v>0.99999642623778973</v>
      </c>
    </row>
    <row r="103783" spans="1:3" x14ac:dyDescent="0.3">
      <c r="A103783" t="s">
        <v>68833</v>
      </c>
      <c r="B103783" t="s">
        <v>35</v>
      </c>
      <c r="C103783">
        <v>0.99999642622761198</v>
      </c>
    </row>
    <row r="103784" spans="1:3" x14ac:dyDescent="0.3">
      <c r="A103784" t="s">
        <v>68832</v>
      </c>
      <c r="B103784" t="s">
        <v>35</v>
      </c>
      <c r="C103784">
        <v>0.9999964262061487</v>
      </c>
    </row>
    <row r="103785" spans="1:3" x14ac:dyDescent="0.3">
      <c r="A103785" t="s">
        <v>68831</v>
      </c>
      <c r="B103785" t="s">
        <v>35</v>
      </c>
      <c r="C103785">
        <v>0.99999642619863105</v>
      </c>
    </row>
    <row r="103786" spans="1:3" x14ac:dyDescent="0.3">
      <c r="A103786" t="s">
        <v>68830</v>
      </c>
      <c r="B103786" t="s">
        <v>35</v>
      </c>
      <c r="C103786">
        <v>0.99999642619540308</v>
      </c>
    </row>
    <row r="103787" spans="1:3" x14ac:dyDescent="0.3">
      <c r="A103787" t="s">
        <v>68829</v>
      </c>
      <c r="B103787" t="s">
        <v>35</v>
      </c>
      <c r="C103787">
        <v>0.9999964261914982</v>
      </c>
    </row>
    <row r="103788" spans="1:3" x14ac:dyDescent="0.3">
      <c r="A103788" t="s">
        <v>68828</v>
      </c>
      <c r="B103788" t="s">
        <v>35</v>
      </c>
      <c r="C103788">
        <v>0.99999642618863871</v>
      </c>
    </row>
    <row r="103789" spans="1:3" x14ac:dyDescent="0.3">
      <c r="A103789" t="s">
        <v>68827</v>
      </c>
      <c r="B103789" t="s">
        <v>35</v>
      </c>
      <c r="C103789">
        <v>0.99999642618646556</v>
      </c>
    </row>
    <row r="103790" spans="1:3" x14ac:dyDescent="0.3">
      <c r="A103790" t="s">
        <v>68826</v>
      </c>
      <c r="B103790" t="s">
        <v>35</v>
      </c>
      <c r="C103790">
        <v>0.99999642618382734</v>
      </c>
    </row>
    <row r="103791" spans="1:3" x14ac:dyDescent="0.3">
      <c r="A103791" t="s">
        <v>68825</v>
      </c>
      <c r="B103791" t="s">
        <v>35</v>
      </c>
      <c r="C103791">
        <v>0.99999642617933771</v>
      </c>
    </row>
    <row r="103792" spans="1:3" x14ac:dyDescent="0.3">
      <c r="A103792" t="s">
        <v>68824</v>
      </c>
      <c r="B103792" t="s">
        <v>35</v>
      </c>
      <c r="C103792">
        <v>0.99999642612430928</v>
      </c>
    </row>
    <row r="103793" spans="1:3" x14ac:dyDescent="0.3">
      <c r="A103793" t="s">
        <v>68823</v>
      </c>
      <c r="B103793" t="s">
        <v>35</v>
      </c>
      <c r="C103793">
        <v>0.9999964260860239</v>
      </c>
    </row>
    <row r="103794" spans="1:3" x14ac:dyDescent="0.3">
      <c r="A103794" t="s">
        <v>68822</v>
      </c>
      <c r="B103794" t="s">
        <v>35</v>
      </c>
      <c r="C103794">
        <v>0.99999642607240902</v>
      </c>
    </row>
    <row r="103795" spans="1:3" x14ac:dyDescent="0.3">
      <c r="A103795" t="s">
        <v>68821</v>
      </c>
      <c r="B103795" t="s">
        <v>35</v>
      </c>
      <c r="C103795">
        <v>0.99999642603093752</v>
      </c>
    </row>
    <row r="103796" spans="1:3" x14ac:dyDescent="0.3">
      <c r="A103796" t="s">
        <v>68820</v>
      </c>
      <c r="B103796" t="s">
        <v>35</v>
      </c>
      <c r="C103796">
        <v>0.99999642602986283</v>
      </c>
    </row>
    <row r="103797" spans="1:3" x14ac:dyDescent="0.3">
      <c r="A103797" t="s">
        <v>68819</v>
      </c>
      <c r="B103797" t="s">
        <v>35</v>
      </c>
      <c r="C103797">
        <v>0.9999964260012395</v>
      </c>
    </row>
    <row r="103798" spans="1:3" x14ac:dyDescent="0.3">
      <c r="A103798" t="s">
        <v>68818</v>
      </c>
      <c r="B103798" t="s">
        <v>35</v>
      </c>
      <c r="C103798">
        <v>0.99999642597966876</v>
      </c>
    </row>
    <row r="103799" spans="1:3" x14ac:dyDescent="0.3">
      <c r="A103799" t="s">
        <v>68817</v>
      </c>
      <c r="B103799" t="s">
        <v>35</v>
      </c>
      <c r="C103799">
        <v>0.9999964259663402</v>
      </c>
    </row>
    <row r="103800" spans="1:3" x14ac:dyDescent="0.3">
      <c r="A103800" t="s">
        <v>68816</v>
      </c>
      <c r="B103800" t="s">
        <v>35</v>
      </c>
      <c r="C103800">
        <v>0.9999964259603773</v>
      </c>
    </row>
    <row r="103801" spans="1:3" x14ac:dyDescent="0.3">
      <c r="A103801" t="s">
        <v>68815</v>
      </c>
      <c r="B103801" t="s">
        <v>35</v>
      </c>
      <c r="C103801">
        <v>0.99999642594919702</v>
      </c>
    </row>
    <row r="103802" spans="1:3" x14ac:dyDescent="0.3">
      <c r="A103802" t="s">
        <v>68814</v>
      </c>
      <c r="B103802" t="s">
        <v>35</v>
      </c>
      <c r="C103802">
        <v>0.99999642591453874</v>
      </c>
    </row>
    <row r="103803" spans="1:3" x14ac:dyDescent="0.3">
      <c r="A103803" t="s">
        <v>68813</v>
      </c>
      <c r="B103803" t="s">
        <v>35</v>
      </c>
      <c r="C103803">
        <v>0.99999642590344429</v>
      </c>
    </row>
    <row r="103804" spans="1:3" x14ac:dyDescent="0.3">
      <c r="A103804" t="s">
        <v>68812</v>
      </c>
      <c r="B103804" t="s">
        <v>42</v>
      </c>
      <c r="C103804">
        <v>0.99999642584372972</v>
      </c>
    </row>
    <row r="103805" spans="1:3" x14ac:dyDescent="0.3">
      <c r="A103805" t="s">
        <v>68811</v>
      </c>
      <c r="B103805" t="s">
        <v>35</v>
      </c>
      <c r="C103805">
        <v>0.99999642583991633</v>
      </c>
    </row>
    <row r="103806" spans="1:3" x14ac:dyDescent="0.3">
      <c r="A103806" t="s">
        <v>68810</v>
      </c>
      <c r="B103806" t="s">
        <v>35</v>
      </c>
      <c r="C103806">
        <v>0.9999964258283065</v>
      </c>
    </row>
    <row r="103807" spans="1:3" x14ac:dyDescent="0.3">
      <c r="A103807" t="s">
        <v>68809</v>
      </c>
      <c r="B103807" t="s">
        <v>35</v>
      </c>
      <c r="C103807">
        <v>0.99999642581860615</v>
      </c>
    </row>
    <row r="103808" spans="1:3" x14ac:dyDescent="0.3">
      <c r="A103808" t="s">
        <v>68808</v>
      </c>
      <c r="B103808" t="s">
        <v>35</v>
      </c>
      <c r="C103808">
        <v>0.9999964257853543</v>
      </c>
    </row>
    <row r="103809" spans="1:3" x14ac:dyDescent="0.3">
      <c r="A103809" t="s">
        <v>68807</v>
      </c>
      <c r="B103809" t="s">
        <v>35</v>
      </c>
      <c r="C103809">
        <v>0.99999642572743763</v>
      </c>
    </row>
    <row r="103810" spans="1:3" x14ac:dyDescent="0.3">
      <c r="A103810" t="s">
        <v>68806</v>
      </c>
      <c r="B103810" t="s">
        <v>35</v>
      </c>
      <c r="C103810">
        <v>0.99999642572238157</v>
      </c>
    </row>
    <row r="103811" spans="1:3" x14ac:dyDescent="0.3">
      <c r="A103811" t="s">
        <v>68805</v>
      </c>
      <c r="B103811" t="s">
        <v>35</v>
      </c>
      <c r="C103811">
        <v>0.99999642571197489</v>
      </c>
    </row>
    <row r="103812" spans="1:3" x14ac:dyDescent="0.3">
      <c r="A103812" t="s">
        <v>68804</v>
      </c>
      <c r="B103812" t="s">
        <v>35</v>
      </c>
      <c r="C103812">
        <v>0.99999642571135861</v>
      </c>
    </row>
    <row r="103813" spans="1:3" x14ac:dyDescent="0.3">
      <c r="A103813" t="s">
        <v>68803</v>
      </c>
      <c r="B103813" t="s">
        <v>35</v>
      </c>
      <c r="C103813">
        <v>0.99999642570644398</v>
      </c>
    </row>
    <row r="103814" spans="1:3" x14ac:dyDescent="0.3">
      <c r="A103814" t="s">
        <v>68802</v>
      </c>
      <c r="B103814" t="s">
        <v>35</v>
      </c>
      <c r="C103814">
        <v>0.99999642569205327</v>
      </c>
    </row>
    <row r="103815" spans="1:3" x14ac:dyDescent="0.3">
      <c r="A103815" t="s">
        <v>68801</v>
      </c>
      <c r="B103815" t="s">
        <v>35</v>
      </c>
      <c r="C103815">
        <v>0.99999642567894231</v>
      </c>
    </row>
    <row r="103816" spans="1:3" x14ac:dyDescent="0.3">
      <c r="A103816" t="s">
        <v>68800</v>
      </c>
      <c r="B103816" t="s">
        <v>35</v>
      </c>
      <c r="C103816">
        <v>0.99999642567740266</v>
      </c>
    </row>
    <row r="103817" spans="1:3" x14ac:dyDescent="0.3">
      <c r="A103817" t="s">
        <v>68799</v>
      </c>
      <c r="B103817" t="s">
        <v>35</v>
      </c>
      <c r="C103817">
        <v>0.99999642565579161</v>
      </c>
    </row>
    <row r="103818" spans="1:3" x14ac:dyDescent="0.3">
      <c r="A103818" t="s">
        <v>68798</v>
      </c>
      <c r="B103818" t="s">
        <v>35</v>
      </c>
      <c r="C103818">
        <v>0.99999642562288082</v>
      </c>
    </row>
    <row r="103819" spans="1:3" x14ac:dyDescent="0.3">
      <c r="A103819" t="s">
        <v>68797</v>
      </c>
      <c r="B103819" t="s">
        <v>35</v>
      </c>
      <c r="C103819">
        <v>0.99999642560155055</v>
      </c>
    </row>
    <row r="103820" spans="1:3" x14ac:dyDescent="0.3">
      <c r="A103820" t="s">
        <v>68796</v>
      </c>
      <c r="B103820" t="s">
        <v>35</v>
      </c>
      <c r="C103820">
        <v>0.99999642555549462</v>
      </c>
    </row>
    <row r="103821" spans="1:3" x14ac:dyDescent="0.3">
      <c r="A103821" t="s">
        <v>68795</v>
      </c>
      <c r="B103821" t="s">
        <v>35</v>
      </c>
      <c r="C103821">
        <v>0.99999642554579005</v>
      </c>
    </row>
    <row r="103822" spans="1:3" x14ac:dyDescent="0.3">
      <c r="A103822" t="s">
        <v>68794</v>
      </c>
      <c r="B103822" t="s">
        <v>35</v>
      </c>
      <c r="C103822">
        <v>0.99999642552049395</v>
      </c>
    </row>
    <row r="103823" spans="1:3" x14ac:dyDescent="0.3">
      <c r="A103823" t="s">
        <v>68793</v>
      </c>
      <c r="B103823" t="s">
        <v>35</v>
      </c>
      <c r="C103823">
        <v>0.99999642551825496</v>
      </c>
    </row>
    <row r="103824" spans="1:3" x14ac:dyDescent="0.3">
      <c r="A103824" t="s">
        <v>68792</v>
      </c>
      <c r="B103824" t="s">
        <v>35</v>
      </c>
      <c r="C103824">
        <v>0.99999642550486456</v>
      </c>
    </row>
    <row r="103825" spans="1:3" x14ac:dyDescent="0.3">
      <c r="A103825" t="s">
        <v>68791</v>
      </c>
      <c r="B103825" t="s">
        <v>35</v>
      </c>
      <c r="C103825">
        <v>0.99999642549795142</v>
      </c>
    </row>
    <row r="103826" spans="1:3" x14ac:dyDescent="0.3">
      <c r="A103826" t="s">
        <v>68790</v>
      </c>
      <c r="B103826" t="s">
        <v>35</v>
      </c>
      <c r="C103826">
        <v>0.99999642549199597</v>
      </c>
    </row>
    <row r="103827" spans="1:3" x14ac:dyDescent="0.3">
      <c r="A103827" t="s">
        <v>68789</v>
      </c>
      <c r="B103827" t="s">
        <v>35</v>
      </c>
      <c r="C103827">
        <v>0.99999642545961964</v>
      </c>
    </row>
    <row r="103828" spans="1:3" x14ac:dyDescent="0.3">
      <c r="A103828" t="s">
        <v>68788</v>
      </c>
      <c r="B103828" t="s">
        <v>35</v>
      </c>
      <c r="C103828">
        <v>0.99999642545949818</v>
      </c>
    </row>
    <row r="103829" spans="1:3" x14ac:dyDescent="0.3">
      <c r="A103829" t="s">
        <v>68787</v>
      </c>
      <c r="B103829" t="s">
        <v>35</v>
      </c>
      <c r="C103829">
        <v>0.99999642541714562</v>
      </c>
    </row>
    <row r="103830" spans="1:3" x14ac:dyDescent="0.3">
      <c r="A103830" t="s">
        <v>68786</v>
      </c>
      <c r="B103830" t="s">
        <v>35</v>
      </c>
      <c r="C103830">
        <v>0.99999642540582356</v>
      </c>
    </row>
    <row r="103831" spans="1:3" x14ac:dyDescent="0.3">
      <c r="A103831" t="s">
        <v>68785</v>
      </c>
      <c r="B103831" t="s">
        <v>35</v>
      </c>
      <c r="C103831">
        <v>0.99999642539538247</v>
      </c>
    </row>
    <row r="103832" spans="1:3" x14ac:dyDescent="0.3">
      <c r="A103832" t="s">
        <v>68784</v>
      </c>
      <c r="B103832" t="s">
        <v>35</v>
      </c>
      <c r="C103832">
        <v>0.99999642538278244</v>
      </c>
    </row>
    <row r="103833" spans="1:3" x14ac:dyDescent="0.3">
      <c r="A103833" t="s">
        <v>68783</v>
      </c>
      <c r="B103833" t="s">
        <v>35</v>
      </c>
      <c r="C103833">
        <v>0.99999642535132804</v>
      </c>
    </row>
    <row r="103834" spans="1:3" x14ac:dyDescent="0.3">
      <c r="A103834" t="s">
        <v>68782</v>
      </c>
      <c r="B103834" t="s">
        <v>35</v>
      </c>
      <c r="C103834">
        <v>0.99999642534914446</v>
      </c>
    </row>
    <row r="103835" spans="1:3" x14ac:dyDescent="0.3">
      <c r="A103835" t="s">
        <v>68781</v>
      </c>
      <c r="B103835" t="s">
        <v>35</v>
      </c>
      <c r="C103835">
        <v>0.99999642532566124</v>
      </c>
    </row>
    <row r="103836" spans="1:3" x14ac:dyDescent="0.3">
      <c r="A103836" t="s">
        <v>68780</v>
      </c>
      <c r="B103836" t="s">
        <v>35</v>
      </c>
      <c r="C103836">
        <v>0.99999642531753496</v>
      </c>
    </row>
    <row r="103837" spans="1:3" x14ac:dyDescent="0.3">
      <c r="A103837" t="s">
        <v>68779</v>
      </c>
      <c r="B103837" t="s">
        <v>35</v>
      </c>
      <c r="C103837">
        <v>0.9999964253030007</v>
      </c>
    </row>
    <row r="103838" spans="1:3" x14ac:dyDescent="0.3">
      <c r="A103838" t="s">
        <v>68778</v>
      </c>
      <c r="B103838" t="s">
        <v>35</v>
      </c>
      <c r="C103838">
        <v>0.99999642529191601</v>
      </c>
    </row>
    <row r="103839" spans="1:3" x14ac:dyDescent="0.3">
      <c r="A103839" t="s">
        <v>68777</v>
      </c>
      <c r="B103839" t="s">
        <v>35</v>
      </c>
      <c r="C103839">
        <v>0.99999642528847432</v>
      </c>
    </row>
    <row r="103840" spans="1:3" x14ac:dyDescent="0.3">
      <c r="A103840" t="s">
        <v>68776</v>
      </c>
      <c r="B103840" t="s">
        <v>35</v>
      </c>
      <c r="C103840">
        <v>0.9999964252159983</v>
      </c>
    </row>
    <row r="103841" spans="1:3" x14ac:dyDescent="0.3">
      <c r="A103841" t="s">
        <v>68775</v>
      </c>
      <c r="B103841" t="s">
        <v>35</v>
      </c>
      <c r="C103841">
        <v>0.99999642520900955</v>
      </c>
    </row>
    <row r="103842" spans="1:3" x14ac:dyDescent="0.3">
      <c r="A103842" t="s">
        <v>68774</v>
      </c>
      <c r="B103842" t="s">
        <v>35</v>
      </c>
      <c r="C103842">
        <v>0.99999642516440601</v>
      </c>
    </row>
    <row r="103843" spans="1:3" x14ac:dyDescent="0.3">
      <c r="A103843" t="s">
        <v>68773</v>
      </c>
      <c r="B103843" t="s">
        <v>35</v>
      </c>
      <c r="C103843">
        <v>0.99999642515884468</v>
      </c>
    </row>
    <row r="103844" spans="1:3" x14ac:dyDescent="0.3">
      <c r="A103844" t="s">
        <v>68772</v>
      </c>
      <c r="B103844" t="s">
        <v>35</v>
      </c>
      <c r="C103844">
        <v>0.99999642515467502</v>
      </c>
    </row>
    <row r="103845" spans="1:3" x14ac:dyDescent="0.3">
      <c r="A103845" t="s">
        <v>68771</v>
      </c>
      <c r="B103845" t="s">
        <v>35</v>
      </c>
      <c r="C103845">
        <v>0.9999964251259954</v>
      </c>
    </row>
    <row r="103846" spans="1:3" x14ac:dyDescent="0.3">
      <c r="A103846" t="s">
        <v>12970</v>
      </c>
      <c r="B103846" t="s">
        <v>35</v>
      </c>
      <c r="C103846">
        <v>0.99999642512387221</v>
      </c>
    </row>
    <row r="103847" spans="1:3" x14ac:dyDescent="0.3">
      <c r="A103847" t="s">
        <v>68770</v>
      </c>
      <c r="B103847" t="s">
        <v>35</v>
      </c>
      <c r="C103847">
        <v>0.99999642511933473</v>
      </c>
    </row>
    <row r="103848" spans="1:3" x14ac:dyDescent="0.3">
      <c r="A103848" t="s">
        <v>68769</v>
      </c>
      <c r="B103848" t="s">
        <v>35</v>
      </c>
      <c r="C103848">
        <v>0.99999642506956721</v>
      </c>
    </row>
    <row r="103849" spans="1:3" x14ac:dyDescent="0.3">
      <c r="A103849" t="s">
        <v>68768</v>
      </c>
      <c r="B103849" t="s">
        <v>35</v>
      </c>
      <c r="C103849">
        <v>0.99999642506592701</v>
      </c>
    </row>
    <row r="103850" spans="1:3" x14ac:dyDescent="0.3">
      <c r="A103850" t="s">
        <v>68767</v>
      </c>
      <c r="B103850" t="s">
        <v>35</v>
      </c>
      <c r="C103850">
        <v>0.99999642503184238</v>
      </c>
    </row>
    <row r="103851" spans="1:3" x14ac:dyDescent="0.3">
      <c r="A103851" t="s">
        <v>68766</v>
      </c>
      <c r="B103851" t="s">
        <v>35</v>
      </c>
      <c r="C103851">
        <v>0.99999642498626684</v>
      </c>
    </row>
    <row r="103852" spans="1:3" x14ac:dyDescent="0.3">
      <c r="A103852" t="s">
        <v>68765</v>
      </c>
      <c r="B103852" t="s">
        <v>35</v>
      </c>
      <c r="C103852">
        <v>0.99999642498458574</v>
      </c>
    </row>
    <row r="103853" spans="1:3" x14ac:dyDescent="0.3">
      <c r="A103853" t="s">
        <v>68764</v>
      </c>
      <c r="B103853" t="s">
        <v>35</v>
      </c>
      <c r="C103853">
        <v>0.99999642494428453</v>
      </c>
    </row>
    <row r="103854" spans="1:3" x14ac:dyDescent="0.3">
      <c r="A103854" t="s">
        <v>68763</v>
      </c>
      <c r="B103854" t="s">
        <v>35</v>
      </c>
      <c r="C103854">
        <v>0.99999642492472618</v>
      </c>
    </row>
    <row r="103855" spans="1:3" x14ac:dyDescent="0.3">
      <c r="A103855" t="s">
        <v>68762</v>
      </c>
      <c r="B103855" t="s">
        <v>35</v>
      </c>
      <c r="C103855">
        <v>0.9999964249111678</v>
      </c>
    </row>
    <row r="103856" spans="1:3" x14ac:dyDescent="0.3">
      <c r="A103856" t="s">
        <v>68761</v>
      </c>
      <c r="B103856" t="s">
        <v>67</v>
      </c>
      <c r="C103856">
        <v>0.99999642490700391</v>
      </c>
    </row>
    <row r="103857" spans="1:3" x14ac:dyDescent="0.3">
      <c r="A103857" t="s">
        <v>68760</v>
      </c>
      <c r="B103857" t="s">
        <v>35</v>
      </c>
      <c r="C103857">
        <v>0.99999642489052243</v>
      </c>
    </row>
    <row r="103858" spans="1:3" x14ac:dyDescent="0.3">
      <c r="A103858" t="s">
        <v>68759</v>
      </c>
      <c r="B103858" t="s">
        <v>35</v>
      </c>
      <c r="C103858">
        <v>0.99999642488491458</v>
      </c>
    </row>
    <row r="103859" spans="1:3" x14ac:dyDescent="0.3">
      <c r="A103859" t="s">
        <v>68758</v>
      </c>
      <c r="B103859" t="s">
        <v>42</v>
      </c>
      <c r="C103859">
        <v>0.999996424863283</v>
      </c>
    </row>
    <row r="103860" spans="1:3" x14ac:dyDescent="0.3">
      <c r="A103860" t="s">
        <v>68757</v>
      </c>
      <c r="B103860" t="s">
        <v>35</v>
      </c>
      <c r="C103860">
        <v>0.99999642485723872</v>
      </c>
    </row>
    <row r="103861" spans="1:3" x14ac:dyDescent="0.3">
      <c r="A103861" t="s">
        <v>68756</v>
      </c>
      <c r="B103861" t="s">
        <v>35</v>
      </c>
      <c r="C103861">
        <v>0.99999642484518836</v>
      </c>
    </row>
    <row r="103862" spans="1:3" x14ac:dyDescent="0.3">
      <c r="A103862" t="s">
        <v>68755</v>
      </c>
      <c r="B103862" t="s">
        <v>35</v>
      </c>
      <c r="C103862">
        <v>0.99999642482265494</v>
      </c>
    </row>
    <row r="103863" spans="1:3" x14ac:dyDescent="0.3">
      <c r="A103863" t="s">
        <v>68754</v>
      </c>
      <c r="B103863" t="s">
        <v>35</v>
      </c>
      <c r="C103863">
        <v>0.99999642478741002</v>
      </c>
    </row>
    <row r="103864" spans="1:3" x14ac:dyDescent="0.3">
      <c r="A103864" t="s">
        <v>68753</v>
      </c>
      <c r="B103864" t="s">
        <v>35</v>
      </c>
      <c r="C103864">
        <v>0.99999642477894146</v>
      </c>
    </row>
    <row r="103865" spans="1:3" x14ac:dyDescent="0.3">
      <c r="A103865" t="s">
        <v>68752</v>
      </c>
      <c r="B103865" t="s">
        <v>35</v>
      </c>
      <c r="C103865">
        <v>0.9999964247548303</v>
      </c>
    </row>
    <row r="103866" spans="1:3" x14ac:dyDescent="0.3">
      <c r="A103866" t="s">
        <v>68751</v>
      </c>
      <c r="B103866" t="s">
        <v>35</v>
      </c>
      <c r="C103866">
        <v>0.99999642472808181</v>
      </c>
    </row>
    <row r="103867" spans="1:3" x14ac:dyDescent="0.3">
      <c r="A103867" t="s">
        <v>68750</v>
      </c>
      <c r="B103867" t="s">
        <v>35</v>
      </c>
      <c r="C103867">
        <v>0.99999642472314654</v>
      </c>
    </row>
    <row r="103868" spans="1:3" x14ac:dyDescent="0.3">
      <c r="A103868" t="s">
        <v>68749</v>
      </c>
      <c r="B103868" t="s">
        <v>35</v>
      </c>
      <c r="C103868">
        <v>0.99999642471623118</v>
      </c>
    </row>
    <row r="103869" spans="1:3" x14ac:dyDescent="0.3">
      <c r="A103869" t="s">
        <v>68748</v>
      </c>
      <c r="B103869" t="s">
        <v>35</v>
      </c>
      <c r="C103869">
        <v>0.99999642470701233</v>
      </c>
    </row>
    <row r="103870" spans="1:3" x14ac:dyDescent="0.3">
      <c r="A103870" t="s">
        <v>68747</v>
      </c>
      <c r="B103870" t="s">
        <v>35</v>
      </c>
      <c r="C103870">
        <v>0.99999642470385297</v>
      </c>
    </row>
    <row r="103871" spans="1:3" x14ac:dyDescent="0.3">
      <c r="A103871" t="s">
        <v>68746</v>
      </c>
      <c r="B103871" t="s">
        <v>35</v>
      </c>
      <c r="C103871">
        <v>0.9999964246790386</v>
      </c>
    </row>
    <row r="103872" spans="1:3" x14ac:dyDescent="0.3">
      <c r="A103872" t="s">
        <v>68745</v>
      </c>
      <c r="B103872" t="s">
        <v>42</v>
      </c>
      <c r="C103872">
        <v>0.99999642464467131</v>
      </c>
    </row>
    <row r="103873" spans="1:3" x14ac:dyDescent="0.3">
      <c r="A103873" t="s">
        <v>68744</v>
      </c>
      <c r="B103873" t="s">
        <v>35</v>
      </c>
      <c r="C103873">
        <v>0.99999642461434424</v>
      </c>
    </row>
    <row r="103874" spans="1:3" x14ac:dyDescent="0.3">
      <c r="A103874" t="s">
        <v>68743</v>
      </c>
      <c r="B103874" t="s">
        <v>35</v>
      </c>
      <c r="C103874">
        <v>0.99999642455082416</v>
      </c>
    </row>
    <row r="103875" spans="1:3" x14ac:dyDescent="0.3">
      <c r="A103875" t="s">
        <v>68742</v>
      </c>
      <c r="B103875" t="s">
        <v>35</v>
      </c>
      <c r="C103875">
        <v>0.99999642454739113</v>
      </c>
    </row>
    <row r="103876" spans="1:3" x14ac:dyDescent="0.3">
      <c r="A103876" t="s">
        <v>68741</v>
      </c>
      <c r="B103876" t="s">
        <v>35</v>
      </c>
      <c r="C103876">
        <v>0.99999642453508542</v>
      </c>
    </row>
    <row r="103877" spans="1:3" x14ac:dyDescent="0.3">
      <c r="A103877" t="s">
        <v>68740</v>
      </c>
      <c r="B103877" t="s">
        <v>35</v>
      </c>
      <c r="C103877">
        <v>0.99999642450344561</v>
      </c>
    </row>
    <row r="103878" spans="1:3" x14ac:dyDescent="0.3">
      <c r="A103878" t="s">
        <v>68739</v>
      </c>
      <c r="B103878" t="s">
        <v>35</v>
      </c>
      <c r="C103878">
        <v>0.99999642449958259</v>
      </c>
    </row>
    <row r="103879" spans="1:3" x14ac:dyDescent="0.3">
      <c r="A103879" t="s">
        <v>68738</v>
      </c>
      <c r="B103879" t="s">
        <v>35</v>
      </c>
      <c r="C103879">
        <v>0.99999642445819426</v>
      </c>
    </row>
    <row r="103880" spans="1:3" x14ac:dyDescent="0.3">
      <c r="A103880" t="s">
        <v>68737</v>
      </c>
      <c r="B103880" t="s">
        <v>35</v>
      </c>
      <c r="C103880">
        <v>0.99999642441310344</v>
      </c>
    </row>
    <row r="103881" spans="1:3" x14ac:dyDescent="0.3">
      <c r="A103881" t="s">
        <v>68736</v>
      </c>
      <c r="B103881" t="s">
        <v>35</v>
      </c>
      <c r="C103881">
        <v>0.99999642437957847</v>
      </c>
    </row>
    <row r="103882" spans="1:3" x14ac:dyDescent="0.3">
      <c r="A103882" t="s">
        <v>68735</v>
      </c>
      <c r="B103882" t="s">
        <v>35</v>
      </c>
      <c r="C103882">
        <v>0.99999642436987901</v>
      </c>
    </row>
    <row r="103883" spans="1:3" x14ac:dyDescent="0.3">
      <c r="A103883" t="s">
        <v>68734</v>
      </c>
      <c r="B103883" t="s">
        <v>35</v>
      </c>
      <c r="C103883">
        <v>0.9999964243609365</v>
      </c>
    </row>
    <row r="103884" spans="1:3" x14ac:dyDescent="0.3">
      <c r="A103884" t="s">
        <v>68733</v>
      </c>
      <c r="B103884" t="s">
        <v>35</v>
      </c>
      <c r="C103884">
        <v>0.99999642435841463</v>
      </c>
    </row>
    <row r="103885" spans="1:3" x14ac:dyDescent="0.3">
      <c r="A103885" t="s">
        <v>68732</v>
      </c>
      <c r="B103885" t="s">
        <v>35</v>
      </c>
      <c r="C103885">
        <v>0.99999642435061797</v>
      </c>
    </row>
    <row r="103886" spans="1:3" x14ac:dyDescent="0.3">
      <c r="A103886" t="s">
        <v>68731</v>
      </c>
      <c r="B103886" t="s">
        <v>35</v>
      </c>
      <c r="C103886">
        <v>0.99999642434680247</v>
      </c>
    </row>
    <row r="103887" spans="1:3" x14ac:dyDescent="0.3">
      <c r="A103887" t="s">
        <v>68730</v>
      </c>
      <c r="B103887" t="s">
        <v>35</v>
      </c>
      <c r="C103887">
        <v>0.99999642432736258</v>
      </c>
    </row>
    <row r="103888" spans="1:3" x14ac:dyDescent="0.3">
      <c r="A103888" t="s">
        <v>68729</v>
      </c>
      <c r="B103888" t="s">
        <v>35</v>
      </c>
      <c r="C103888">
        <v>0.99999642428583768</v>
      </c>
    </row>
    <row r="103889" spans="1:3" x14ac:dyDescent="0.3">
      <c r="A103889" t="s">
        <v>68728</v>
      </c>
      <c r="B103889" t="s">
        <v>35</v>
      </c>
      <c r="C103889">
        <v>0.99999642426340185</v>
      </c>
    </row>
    <row r="103890" spans="1:3" x14ac:dyDescent="0.3">
      <c r="A103890" t="s">
        <v>68727</v>
      </c>
      <c r="B103890" t="s">
        <v>35</v>
      </c>
      <c r="C103890">
        <v>0.9999964242319288</v>
      </c>
    </row>
    <row r="103891" spans="1:3" x14ac:dyDescent="0.3">
      <c r="A103891" t="s">
        <v>68726</v>
      </c>
      <c r="B103891" t="s">
        <v>35</v>
      </c>
      <c r="C103891">
        <v>0.99999642421263568</v>
      </c>
    </row>
    <row r="103892" spans="1:3" x14ac:dyDescent="0.3">
      <c r="A103892" t="s">
        <v>68725</v>
      </c>
      <c r="B103892" t="s">
        <v>35</v>
      </c>
      <c r="C103892">
        <v>0.99999642415681633</v>
      </c>
    </row>
    <row r="103893" spans="1:3" x14ac:dyDescent="0.3">
      <c r="A103893" t="s">
        <v>68724</v>
      </c>
      <c r="B103893" t="s">
        <v>35</v>
      </c>
      <c r="C103893">
        <v>0.99999642415176071</v>
      </c>
    </row>
    <row r="103894" spans="1:3" x14ac:dyDescent="0.3">
      <c r="A103894" t="s">
        <v>68723</v>
      </c>
      <c r="B103894" t="s">
        <v>35</v>
      </c>
      <c r="C103894">
        <v>0.99999642414662127</v>
      </c>
    </row>
    <row r="103895" spans="1:3" x14ac:dyDescent="0.3">
      <c r="A103895" t="s">
        <v>68722</v>
      </c>
      <c r="B103895" t="s">
        <v>35</v>
      </c>
      <c r="C103895">
        <v>0.99999642414445722</v>
      </c>
    </row>
    <row r="103896" spans="1:3" x14ac:dyDescent="0.3">
      <c r="A103896" t="s">
        <v>68721</v>
      </c>
      <c r="B103896" t="s">
        <v>35</v>
      </c>
      <c r="C103896">
        <v>0.99999642412707002</v>
      </c>
    </row>
    <row r="103897" spans="1:3" x14ac:dyDescent="0.3">
      <c r="A103897" t="s">
        <v>68720</v>
      </c>
      <c r="B103897" t="s">
        <v>35</v>
      </c>
      <c r="C103897">
        <v>0.99999642411799294</v>
      </c>
    </row>
    <row r="103898" spans="1:3" x14ac:dyDescent="0.3">
      <c r="A103898" t="s">
        <v>68719</v>
      </c>
      <c r="B103898" t="s">
        <v>35</v>
      </c>
      <c r="C103898">
        <v>0.99999642411247591</v>
      </c>
    </row>
    <row r="103899" spans="1:3" x14ac:dyDescent="0.3">
      <c r="A103899" t="s">
        <v>68718</v>
      </c>
      <c r="B103899" t="s">
        <v>35</v>
      </c>
      <c r="C103899">
        <v>0.99999642408856682</v>
      </c>
    </row>
    <row r="103900" spans="1:3" x14ac:dyDescent="0.3">
      <c r="A103900" t="s">
        <v>68717</v>
      </c>
      <c r="B103900" t="s">
        <v>35</v>
      </c>
      <c r="C103900">
        <v>0.99999642405472422</v>
      </c>
    </row>
    <row r="103901" spans="1:3" x14ac:dyDescent="0.3">
      <c r="A103901" t="s">
        <v>68716</v>
      </c>
      <c r="B103901" t="s">
        <v>35</v>
      </c>
      <c r="C103901">
        <v>0.99999642405099931</v>
      </c>
    </row>
    <row r="103902" spans="1:3" x14ac:dyDescent="0.3">
      <c r="A103902" t="s">
        <v>68715</v>
      </c>
      <c r="B103902" t="s">
        <v>35</v>
      </c>
      <c r="C103902">
        <v>0.99999642399909416</v>
      </c>
    </row>
    <row r="103903" spans="1:3" x14ac:dyDescent="0.3">
      <c r="A103903" t="s">
        <v>68714</v>
      </c>
      <c r="B103903" t="s">
        <v>35</v>
      </c>
      <c r="C103903">
        <v>0.99999642396244437</v>
      </c>
    </row>
    <row r="103904" spans="1:3" x14ac:dyDescent="0.3">
      <c r="A103904" t="s">
        <v>68713</v>
      </c>
      <c r="B103904" t="s">
        <v>35</v>
      </c>
      <c r="C103904">
        <v>0.99999642391395616</v>
      </c>
    </row>
    <row r="103905" spans="1:3" x14ac:dyDescent="0.3">
      <c r="A103905" t="s">
        <v>68712</v>
      </c>
      <c r="B103905" t="s">
        <v>35</v>
      </c>
      <c r="C103905">
        <v>0.99999642389799781</v>
      </c>
    </row>
    <row r="103906" spans="1:3" x14ac:dyDescent="0.3">
      <c r="A103906" t="s">
        <v>68711</v>
      </c>
      <c r="B103906" t="s">
        <v>35</v>
      </c>
      <c r="C103906">
        <v>0.9999964238557848</v>
      </c>
    </row>
    <row r="103907" spans="1:3" x14ac:dyDescent="0.3">
      <c r="A103907" t="s">
        <v>68710</v>
      </c>
      <c r="B103907" t="s">
        <v>35</v>
      </c>
      <c r="C103907">
        <v>0.99999642383442011</v>
      </c>
    </row>
    <row r="103908" spans="1:3" x14ac:dyDescent="0.3">
      <c r="A103908" t="s">
        <v>68709</v>
      </c>
      <c r="B103908" t="s">
        <v>35</v>
      </c>
      <c r="C103908">
        <v>0.99999642382957765</v>
      </c>
    </row>
    <row r="103909" spans="1:3" x14ac:dyDescent="0.3">
      <c r="A103909" t="s">
        <v>68708</v>
      </c>
      <c r="B103909" t="s">
        <v>35</v>
      </c>
      <c r="C103909">
        <v>0.99999642380897313</v>
      </c>
    </row>
    <row r="103910" spans="1:3" x14ac:dyDescent="0.3">
      <c r="A103910" t="s">
        <v>68707</v>
      </c>
      <c r="B103910" t="s">
        <v>35</v>
      </c>
      <c r="C103910">
        <v>0.99999642378599962</v>
      </c>
    </row>
    <row r="103911" spans="1:3" x14ac:dyDescent="0.3">
      <c r="A103911" t="s">
        <v>68706</v>
      </c>
      <c r="B103911" t="s">
        <v>35</v>
      </c>
      <c r="C103911">
        <v>0.999996423757891</v>
      </c>
    </row>
    <row r="103912" spans="1:3" x14ac:dyDescent="0.3">
      <c r="A103912" t="s">
        <v>68705</v>
      </c>
      <c r="B103912" t="s">
        <v>35</v>
      </c>
      <c r="C103912">
        <v>0.99999642374969766</v>
      </c>
    </row>
    <row r="103913" spans="1:3" x14ac:dyDescent="0.3">
      <c r="A103913" t="s">
        <v>68704</v>
      </c>
      <c r="B103913" t="s">
        <v>35</v>
      </c>
      <c r="C103913">
        <v>0.99999642374295472</v>
      </c>
    </row>
    <row r="103914" spans="1:3" x14ac:dyDescent="0.3">
      <c r="A103914" t="s">
        <v>68703</v>
      </c>
      <c r="B103914" t="s">
        <v>35</v>
      </c>
      <c r="C103914">
        <v>0.99999642368365227</v>
      </c>
    </row>
    <row r="103915" spans="1:3" x14ac:dyDescent="0.3">
      <c r="A103915" t="s">
        <v>68702</v>
      </c>
      <c r="B103915" t="s">
        <v>35</v>
      </c>
      <c r="C103915">
        <v>0.99999642362335894</v>
      </c>
    </row>
    <row r="103916" spans="1:3" x14ac:dyDescent="0.3">
      <c r="A103916" t="s">
        <v>68701</v>
      </c>
      <c r="B103916" t="s">
        <v>35</v>
      </c>
      <c r="C103916">
        <v>0.99999642361934959</v>
      </c>
    </row>
    <row r="103917" spans="1:3" x14ac:dyDescent="0.3">
      <c r="A103917" t="s">
        <v>68700</v>
      </c>
      <c r="B103917" t="s">
        <v>35</v>
      </c>
      <c r="C103917">
        <v>0.9999964236190777</v>
      </c>
    </row>
    <row r="103918" spans="1:3" x14ac:dyDescent="0.3">
      <c r="A103918" t="s">
        <v>68699</v>
      </c>
      <c r="B103918" t="s">
        <v>35</v>
      </c>
      <c r="C103918">
        <v>0.9999964235513974</v>
      </c>
    </row>
    <row r="103919" spans="1:3" x14ac:dyDescent="0.3">
      <c r="A103919" t="s">
        <v>68698</v>
      </c>
      <c r="B103919" t="s">
        <v>35</v>
      </c>
      <c r="C103919">
        <v>0.99999642355050256</v>
      </c>
    </row>
    <row r="103920" spans="1:3" x14ac:dyDescent="0.3">
      <c r="A103920" t="s">
        <v>68697</v>
      </c>
      <c r="B103920" t="s">
        <v>35</v>
      </c>
      <c r="C103920">
        <v>0.99999642354961249</v>
      </c>
    </row>
    <row r="103921" spans="1:3" x14ac:dyDescent="0.3">
      <c r="A103921" t="s">
        <v>68696</v>
      </c>
      <c r="B103921" t="s">
        <v>35</v>
      </c>
      <c r="C103921">
        <v>0.99999642354426022</v>
      </c>
    </row>
    <row r="103922" spans="1:3" x14ac:dyDescent="0.3">
      <c r="A103922" t="s">
        <v>68695</v>
      </c>
      <c r="B103922" t="s">
        <v>35</v>
      </c>
      <c r="C103922">
        <v>0.99999642354242924</v>
      </c>
    </row>
    <row r="103923" spans="1:3" x14ac:dyDescent="0.3">
      <c r="A103923" t="s">
        <v>68694</v>
      </c>
      <c r="B103923" t="s">
        <v>35</v>
      </c>
      <c r="C103923">
        <v>0.99999642351323259</v>
      </c>
    </row>
    <row r="103924" spans="1:3" x14ac:dyDescent="0.3">
      <c r="A103924" t="s">
        <v>68693</v>
      </c>
      <c r="B103924" t="s">
        <v>35</v>
      </c>
      <c r="C103924">
        <v>0.99999642351186924</v>
      </c>
    </row>
    <row r="103925" spans="1:3" x14ac:dyDescent="0.3">
      <c r="A103925" t="s">
        <v>43683</v>
      </c>
      <c r="B103925" t="s">
        <v>35</v>
      </c>
      <c r="C103925">
        <v>0.99999642350844575</v>
      </c>
    </row>
    <row r="103926" spans="1:3" x14ac:dyDescent="0.3">
      <c r="A103926" t="s">
        <v>68692</v>
      </c>
      <c r="B103926" t="s">
        <v>35</v>
      </c>
      <c r="C103926">
        <v>0.99999642340656902</v>
      </c>
    </row>
    <row r="103927" spans="1:3" x14ac:dyDescent="0.3">
      <c r="A103927" t="s">
        <v>68691</v>
      </c>
      <c r="B103927" t="s">
        <v>35</v>
      </c>
      <c r="C103927">
        <v>0.99999642340229733</v>
      </c>
    </row>
    <row r="103928" spans="1:3" x14ac:dyDescent="0.3">
      <c r="A103928" t="s">
        <v>68690</v>
      </c>
      <c r="B103928" t="s">
        <v>35</v>
      </c>
      <c r="C103928">
        <v>0.99999642339941264</v>
      </c>
    </row>
    <row r="103929" spans="1:3" x14ac:dyDescent="0.3">
      <c r="A103929" t="s">
        <v>68689</v>
      </c>
      <c r="B103929" t="s">
        <v>35</v>
      </c>
      <c r="C103929">
        <v>0.99999642339236217</v>
      </c>
    </row>
    <row r="103930" spans="1:3" x14ac:dyDescent="0.3">
      <c r="A103930" t="s">
        <v>68688</v>
      </c>
      <c r="B103930" t="s">
        <v>35</v>
      </c>
      <c r="C103930">
        <v>0.9999964233542058</v>
      </c>
    </row>
    <row r="103931" spans="1:3" x14ac:dyDescent="0.3">
      <c r="A103931" t="s">
        <v>68687</v>
      </c>
      <c r="B103931" t="s">
        <v>35</v>
      </c>
      <c r="C103931">
        <v>0.99999642334893823</v>
      </c>
    </row>
    <row r="103932" spans="1:3" x14ac:dyDescent="0.3">
      <c r="A103932" t="s">
        <v>68686</v>
      </c>
      <c r="B103932" t="s">
        <v>42</v>
      </c>
      <c r="C103932">
        <v>0.99999642334163585</v>
      </c>
    </row>
    <row r="103933" spans="1:3" x14ac:dyDescent="0.3">
      <c r="A103933" t="s">
        <v>68685</v>
      </c>
      <c r="B103933" t="s">
        <v>35</v>
      </c>
      <c r="C103933">
        <v>0.99999642333399008</v>
      </c>
    </row>
    <row r="103934" spans="1:3" x14ac:dyDescent="0.3">
      <c r="A103934" t="s">
        <v>68684</v>
      </c>
      <c r="B103934" t="s">
        <v>35</v>
      </c>
      <c r="C103934">
        <v>0.99999642332137462</v>
      </c>
    </row>
    <row r="103935" spans="1:3" x14ac:dyDescent="0.3">
      <c r="A103935" t="s">
        <v>68683</v>
      </c>
      <c r="B103935" t="s">
        <v>35</v>
      </c>
      <c r="C103935">
        <v>0.9999964233180898</v>
      </c>
    </row>
    <row r="103936" spans="1:3" x14ac:dyDescent="0.3">
      <c r="A103936" t="s">
        <v>68682</v>
      </c>
      <c r="B103936" t="s">
        <v>35</v>
      </c>
      <c r="C103936">
        <v>0.99999642331515304</v>
      </c>
    </row>
    <row r="103937" spans="1:3" x14ac:dyDescent="0.3">
      <c r="A103937" t="s">
        <v>68681</v>
      </c>
      <c r="B103937" t="s">
        <v>35</v>
      </c>
      <c r="C103937">
        <v>0.99999642331429928</v>
      </c>
    </row>
    <row r="103938" spans="1:3" x14ac:dyDescent="0.3">
      <c r="A103938" t="s">
        <v>68680</v>
      </c>
      <c r="B103938" t="s">
        <v>35</v>
      </c>
      <c r="C103938">
        <v>0.99999642330932192</v>
      </c>
    </row>
    <row r="103939" spans="1:3" x14ac:dyDescent="0.3">
      <c r="A103939" t="s">
        <v>68679</v>
      </c>
      <c r="B103939" t="s">
        <v>35</v>
      </c>
      <c r="C103939">
        <v>0.99999642330507754</v>
      </c>
    </row>
    <row r="103940" spans="1:3" x14ac:dyDescent="0.3">
      <c r="A103940" t="s">
        <v>68678</v>
      </c>
      <c r="B103940" t="s">
        <v>35</v>
      </c>
      <c r="C103940">
        <v>0.99999642328052718</v>
      </c>
    </row>
    <row r="103941" spans="1:3" x14ac:dyDescent="0.3">
      <c r="A103941" t="s">
        <v>68677</v>
      </c>
      <c r="B103941" t="s">
        <v>35</v>
      </c>
      <c r="C103941">
        <v>0.99999642324295746</v>
      </c>
    </row>
    <row r="103942" spans="1:3" x14ac:dyDescent="0.3">
      <c r="A103942" t="s">
        <v>68676</v>
      </c>
      <c r="B103942" t="s">
        <v>35</v>
      </c>
      <c r="C103942">
        <v>0.99999642317492266</v>
      </c>
    </row>
    <row r="103943" spans="1:3" x14ac:dyDescent="0.3">
      <c r="A103943" t="s">
        <v>68675</v>
      </c>
      <c r="B103943" t="s">
        <v>42</v>
      </c>
      <c r="C103943">
        <v>0.99999642315797355</v>
      </c>
    </row>
    <row r="103944" spans="1:3" x14ac:dyDescent="0.3">
      <c r="A103944" t="s">
        <v>68674</v>
      </c>
      <c r="B103944" t="s">
        <v>35</v>
      </c>
      <c r="C103944">
        <v>0.99999642314052939</v>
      </c>
    </row>
    <row r="103945" spans="1:3" x14ac:dyDescent="0.3">
      <c r="A103945" t="s">
        <v>68673</v>
      </c>
      <c r="B103945" t="s">
        <v>35</v>
      </c>
      <c r="C103945">
        <v>0.99999642313347747</v>
      </c>
    </row>
    <row r="103946" spans="1:3" x14ac:dyDescent="0.3">
      <c r="A103946" t="s">
        <v>68672</v>
      </c>
      <c r="B103946" t="s">
        <v>35</v>
      </c>
      <c r="C103946">
        <v>0.99999642313072268</v>
      </c>
    </row>
    <row r="103947" spans="1:3" x14ac:dyDescent="0.3">
      <c r="A103947" t="s">
        <v>68671</v>
      </c>
      <c r="B103947" t="s">
        <v>35</v>
      </c>
      <c r="C103947">
        <v>0.99999642312896597</v>
      </c>
    </row>
    <row r="103948" spans="1:3" x14ac:dyDescent="0.3">
      <c r="A103948" t="s">
        <v>68670</v>
      </c>
      <c r="B103948" t="s">
        <v>35</v>
      </c>
      <c r="C103948">
        <v>0.99999642307864312</v>
      </c>
    </row>
    <row r="103949" spans="1:3" x14ac:dyDescent="0.3">
      <c r="A103949" t="s">
        <v>68669</v>
      </c>
      <c r="B103949" t="s">
        <v>35</v>
      </c>
      <c r="C103949">
        <v>0.99999642306581016</v>
      </c>
    </row>
    <row r="103950" spans="1:3" x14ac:dyDescent="0.3">
      <c r="A103950" t="s">
        <v>68668</v>
      </c>
      <c r="B103950" t="s">
        <v>35</v>
      </c>
      <c r="C103950">
        <v>0.99999642305101144</v>
      </c>
    </row>
    <row r="103951" spans="1:3" x14ac:dyDescent="0.3">
      <c r="A103951" t="s">
        <v>68667</v>
      </c>
      <c r="B103951" t="s">
        <v>35</v>
      </c>
      <c r="C103951">
        <v>0.99999642305068648</v>
      </c>
    </row>
    <row r="103952" spans="1:3" x14ac:dyDescent="0.3">
      <c r="A103952" t="s">
        <v>68666</v>
      </c>
      <c r="B103952" t="s">
        <v>35</v>
      </c>
      <c r="C103952">
        <v>0.999996423023779</v>
      </c>
    </row>
    <row r="103953" spans="1:3" x14ac:dyDescent="0.3">
      <c r="A103953" t="s">
        <v>68665</v>
      </c>
      <c r="B103953" t="s">
        <v>35</v>
      </c>
      <c r="C103953">
        <v>0.99999642302154079</v>
      </c>
    </row>
    <row r="103954" spans="1:3" x14ac:dyDescent="0.3">
      <c r="A103954" t="s">
        <v>68664</v>
      </c>
      <c r="B103954" t="s">
        <v>42</v>
      </c>
      <c r="C103954">
        <v>0.99999642300232716</v>
      </c>
    </row>
    <row r="103955" spans="1:3" x14ac:dyDescent="0.3">
      <c r="A103955" t="s">
        <v>68663</v>
      </c>
      <c r="B103955" t="s">
        <v>35</v>
      </c>
      <c r="C103955">
        <v>0.99999642293076108</v>
      </c>
    </row>
    <row r="103956" spans="1:3" x14ac:dyDescent="0.3">
      <c r="A103956" t="s">
        <v>68662</v>
      </c>
      <c r="B103956" t="s">
        <v>35</v>
      </c>
      <c r="C103956">
        <v>0.99999642291855484</v>
      </c>
    </row>
    <row r="103957" spans="1:3" x14ac:dyDescent="0.3">
      <c r="A103957" t="s">
        <v>68661</v>
      </c>
      <c r="B103957" t="s">
        <v>35</v>
      </c>
      <c r="C103957">
        <v>0.99999642288973689</v>
      </c>
    </row>
    <row r="103958" spans="1:3" x14ac:dyDescent="0.3">
      <c r="A103958" t="s">
        <v>68660</v>
      </c>
      <c r="B103958" t="s">
        <v>35</v>
      </c>
      <c r="C103958">
        <v>0.99999642288478663</v>
      </c>
    </row>
    <row r="103959" spans="1:3" x14ac:dyDescent="0.3">
      <c r="A103959" t="s">
        <v>68659</v>
      </c>
      <c r="B103959" t="s">
        <v>35</v>
      </c>
      <c r="C103959">
        <v>0.99999642283074919</v>
      </c>
    </row>
    <row r="103960" spans="1:3" x14ac:dyDescent="0.3">
      <c r="A103960" t="s">
        <v>68658</v>
      </c>
      <c r="B103960" t="s">
        <v>35</v>
      </c>
      <c r="C103960">
        <v>0.99999642282385848</v>
      </c>
    </row>
    <row r="103961" spans="1:3" x14ac:dyDescent="0.3">
      <c r="A103961" t="s">
        <v>68657</v>
      </c>
      <c r="B103961" t="s">
        <v>35</v>
      </c>
      <c r="C103961">
        <v>0.99999642281089063</v>
      </c>
    </row>
    <row r="103962" spans="1:3" x14ac:dyDescent="0.3">
      <c r="A103962" t="s">
        <v>68656</v>
      </c>
      <c r="B103962" t="s">
        <v>35</v>
      </c>
      <c r="C103962">
        <v>0.9999964227934286</v>
      </c>
    </row>
    <row r="103963" spans="1:3" x14ac:dyDescent="0.3">
      <c r="A103963" t="s">
        <v>68655</v>
      </c>
      <c r="B103963" t="s">
        <v>35</v>
      </c>
      <c r="C103963">
        <v>0.99999642279322365</v>
      </c>
    </row>
    <row r="103964" spans="1:3" x14ac:dyDescent="0.3">
      <c r="A103964" t="s">
        <v>68654</v>
      </c>
      <c r="B103964" t="s">
        <v>35</v>
      </c>
      <c r="C103964">
        <v>0.99999642276317868</v>
      </c>
    </row>
    <row r="103965" spans="1:3" x14ac:dyDescent="0.3">
      <c r="A103965" t="s">
        <v>68653</v>
      </c>
      <c r="B103965" t="s">
        <v>35</v>
      </c>
      <c r="C103965">
        <v>0.99999642273527645</v>
      </c>
    </row>
    <row r="103966" spans="1:3" x14ac:dyDescent="0.3">
      <c r="A103966" t="s">
        <v>68652</v>
      </c>
      <c r="B103966" t="s">
        <v>35</v>
      </c>
      <c r="C103966">
        <v>0.99999642272121136</v>
      </c>
    </row>
    <row r="103967" spans="1:3" x14ac:dyDescent="0.3">
      <c r="A103967" t="s">
        <v>68651</v>
      </c>
      <c r="B103967" t="s">
        <v>35</v>
      </c>
      <c r="C103967">
        <v>0.99999642270937428</v>
      </c>
    </row>
    <row r="103968" spans="1:3" x14ac:dyDescent="0.3">
      <c r="A103968" t="s">
        <v>68650</v>
      </c>
      <c r="B103968" t="s">
        <v>35</v>
      </c>
      <c r="C103968">
        <v>0.99999642270015188</v>
      </c>
    </row>
    <row r="103969" spans="1:3" x14ac:dyDescent="0.3">
      <c r="A103969" t="s">
        <v>68649</v>
      </c>
      <c r="B103969" t="s">
        <v>35</v>
      </c>
      <c r="C103969">
        <v>0.99999642269495559</v>
      </c>
    </row>
    <row r="103970" spans="1:3" x14ac:dyDescent="0.3">
      <c r="A103970" t="s">
        <v>68648</v>
      </c>
      <c r="B103970" t="s">
        <v>35</v>
      </c>
      <c r="C103970">
        <v>0.99999642268066447</v>
      </c>
    </row>
    <row r="103971" spans="1:3" x14ac:dyDescent="0.3">
      <c r="A103971" t="s">
        <v>68647</v>
      </c>
      <c r="B103971" t="s">
        <v>35</v>
      </c>
      <c r="C103971">
        <v>0.99999642267671174</v>
      </c>
    </row>
    <row r="103972" spans="1:3" x14ac:dyDescent="0.3">
      <c r="A103972" t="s">
        <v>68646</v>
      </c>
      <c r="B103972" t="s">
        <v>35</v>
      </c>
      <c r="C103972">
        <v>0.99999642265676736</v>
      </c>
    </row>
    <row r="103973" spans="1:3" x14ac:dyDescent="0.3">
      <c r="A103973" t="s">
        <v>68645</v>
      </c>
      <c r="B103973" t="s">
        <v>67</v>
      </c>
      <c r="C103973">
        <v>0.99999642264833777</v>
      </c>
    </row>
    <row r="103974" spans="1:3" x14ac:dyDescent="0.3">
      <c r="A103974" t="s">
        <v>68644</v>
      </c>
      <c r="B103974" t="s">
        <v>35</v>
      </c>
      <c r="C103974">
        <v>0.99999642263915389</v>
      </c>
    </row>
    <row r="103975" spans="1:3" x14ac:dyDescent="0.3">
      <c r="A103975" t="s">
        <v>68643</v>
      </c>
      <c r="B103975" t="s">
        <v>35</v>
      </c>
      <c r="C103975">
        <v>0.999996422633042</v>
      </c>
    </row>
    <row r="103976" spans="1:3" x14ac:dyDescent="0.3">
      <c r="A103976" t="s">
        <v>68642</v>
      </c>
      <c r="B103976" t="s">
        <v>35</v>
      </c>
      <c r="C103976">
        <v>0.99999642262805499</v>
      </c>
    </row>
    <row r="103977" spans="1:3" x14ac:dyDescent="0.3">
      <c r="A103977" t="s">
        <v>68641</v>
      </c>
      <c r="B103977" t="s">
        <v>35</v>
      </c>
      <c r="C103977">
        <v>0.99999642262548671</v>
      </c>
    </row>
    <row r="103978" spans="1:3" x14ac:dyDescent="0.3">
      <c r="A103978" t="s">
        <v>68640</v>
      </c>
      <c r="B103978" t="s">
        <v>35</v>
      </c>
      <c r="C103978">
        <v>0.99999642262211041</v>
      </c>
    </row>
    <row r="103979" spans="1:3" x14ac:dyDescent="0.3">
      <c r="A103979" t="s">
        <v>68639</v>
      </c>
      <c r="B103979" t="s">
        <v>35</v>
      </c>
      <c r="C103979">
        <v>0.99999642259801125</v>
      </c>
    </row>
    <row r="103980" spans="1:3" x14ac:dyDescent="0.3">
      <c r="A103980" t="s">
        <v>68638</v>
      </c>
      <c r="B103980" t="s">
        <v>35</v>
      </c>
      <c r="C103980">
        <v>0.99999642259540455</v>
      </c>
    </row>
    <row r="103981" spans="1:3" x14ac:dyDescent="0.3">
      <c r="A103981" t="s">
        <v>68637</v>
      </c>
      <c r="B103981" t="s">
        <v>42</v>
      </c>
      <c r="C103981">
        <v>0.99999642257225507</v>
      </c>
    </row>
    <row r="103982" spans="1:3" x14ac:dyDescent="0.3">
      <c r="A103982" t="s">
        <v>68636</v>
      </c>
      <c r="B103982" t="s">
        <v>35</v>
      </c>
      <c r="C103982">
        <v>0.99999642256800303</v>
      </c>
    </row>
    <row r="103983" spans="1:3" x14ac:dyDescent="0.3">
      <c r="A103983" t="s">
        <v>68635</v>
      </c>
      <c r="B103983" t="s">
        <v>35</v>
      </c>
      <c r="C103983">
        <v>0.99999642255841203</v>
      </c>
    </row>
    <row r="103984" spans="1:3" x14ac:dyDescent="0.3">
      <c r="A103984" t="s">
        <v>68634</v>
      </c>
      <c r="B103984" t="s">
        <v>35</v>
      </c>
      <c r="C103984">
        <v>0.99999642253885956</v>
      </c>
    </row>
    <row r="103985" spans="1:3" x14ac:dyDescent="0.3">
      <c r="A103985" t="s">
        <v>68633</v>
      </c>
      <c r="B103985" t="s">
        <v>35</v>
      </c>
      <c r="C103985">
        <v>0.99999642252214016</v>
      </c>
    </row>
    <row r="103986" spans="1:3" x14ac:dyDescent="0.3">
      <c r="A103986" t="s">
        <v>68632</v>
      </c>
      <c r="B103986" t="s">
        <v>35</v>
      </c>
      <c r="C103986">
        <v>0.99999642251169552</v>
      </c>
    </row>
    <row r="103987" spans="1:3" x14ac:dyDescent="0.3">
      <c r="A103987" t="s">
        <v>68631</v>
      </c>
      <c r="B103987" t="s">
        <v>35</v>
      </c>
      <c r="C103987">
        <v>0.99999642250661613</v>
      </c>
    </row>
    <row r="103988" spans="1:3" x14ac:dyDescent="0.3">
      <c r="A103988" t="s">
        <v>68630</v>
      </c>
      <c r="B103988" t="s">
        <v>35</v>
      </c>
      <c r="C103988">
        <v>0.99999642250056375</v>
      </c>
    </row>
    <row r="103989" spans="1:3" x14ac:dyDescent="0.3">
      <c r="A103989" t="s">
        <v>68629</v>
      </c>
      <c r="B103989" t="s">
        <v>35</v>
      </c>
      <c r="C103989">
        <v>0.99999642248606846</v>
      </c>
    </row>
    <row r="103990" spans="1:3" x14ac:dyDescent="0.3">
      <c r="A103990" t="s">
        <v>68628</v>
      </c>
      <c r="B103990" t="s">
        <v>35</v>
      </c>
      <c r="C103990">
        <v>0.99999642243049525</v>
      </c>
    </row>
    <row r="103991" spans="1:3" x14ac:dyDescent="0.3">
      <c r="A103991" t="s">
        <v>68627</v>
      </c>
      <c r="B103991" t="s">
        <v>35</v>
      </c>
      <c r="C103991">
        <v>0.99999642240861863</v>
      </c>
    </row>
    <row r="103992" spans="1:3" x14ac:dyDescent="0.3">
      <c r="A103992" t="s">
        <v>68626</v>
      </c>
      <c r="B103992" t="s">
        <v>35</v>
      </c>
      <c r="C103992">
        <v>0.99999642240667064</v>
      </c>
    </row>
    <row r="103993" spans="1:3" x14ac:dyDescent="0.3">
      <c r="A103993" t="s">
        <v>68625</v>
      </c>
      <c r="B103993" t="s">
        <v>35</v>
      </c>
      <c r="C103993">
        <v>0.99999642239728459</v>
      </c>
    </row>
    <row r="103994" spans="1:3" x14ac:dyDescent="0.3">
      <c r="A103994" t="s">
        <v>68624</v>
      </c>
      <c r="B103994" t="s">
        <v>35</v>
      </c>
      <c r="C103994">
        <v>0.9999964223925295</v>
      </c>
    </row>
    <row r="103995" spans="1:3" x14ac:dyDescent="0.3">
      <c r="A103995" t="s">
        <v>68623</v>
      </c>
      <c r="B103995" t="s">
        <v>35</v>
      </c>
      <c r="C103995">
        <v>0.9999964223906499</v>
      </c>
    </row>
    <row r="103996" spans="1:3" x14ac:dyDescent="0.3">
      <c r="A103996" t="s">
        <v>68622</v>
      </c>
      <c r="B103996" t="s">
        <v>35</v>
      </c>
      <c r="C103996">
        <v>0.99999642237613273</v>
      </c>
    </row>
    <row r="103997" spans="1:3" x14ac:dyDescent="0.3">
      <c r="A103997" t="s">
        <v>68621</v>
      </c>
      <c r="B103997" t="s">
        <v>35</v>
      </c>
      <c r="C103997">
        <v>0.99999642236465114</v>
      </c>
    </row>
    <row r="103998" spans="1:3" x14ac:dyDescent="0.3">
      <c r="A103998" t="s">
        <v>68620</v>
      </c>
      <c r="B103998" t="s">
        <v>35</v>
      </c>
      <c r="C103998">
        <v>0.999996422356075</v>
      </c>
    </row>
    <row r="103999" spans="1:3" x14ac:dyDescent="0.3">
      <c r="A103999" t="s">
        <v>68619</v>
      </c>
      <c r="B103999" t="s">
        <v>35</v>
      </c>
      <c r="C103999">
        <v>0.99999642234746156</v>
      </c>
    </row>
    <row r="104000" spans="1:3" x14ac:dyDescent="0.3">
      <c r="A104000" t="s">
        <v>68618</v>
      </c>
      <c r="B104000" t="s">
        <v>35</v>
      </c>
      <c r="C104000">
        <v>0.99999642229053409</v>
      </c>
    </row>
    <row r="104001" spans="1:3" x14ac:dyDescent="0.3">
      <c r="A104001" t="s">
        <v>68617</v>
      </c>
      <c r="B104001" t="s">
        <v>35</v>
      </c>
      <c r="C104001">
        <v>0.99999642226981289</v>
      </c>
    </row>
    <row r="104002" spans="1:3" x14ac:dyDescent="0.3">
      <c r="A104002" t="s">
        <v>68616</v>
      </c>
      <c r="B104002" t="s">
        <v>35</v>
      </c>
      <c r="C104002">
        <v>0.99999642225230845</v>
      </c>
    </row>
    <row r="104003" spans="1:3" x14ac:dyDescent="0.3">
      <c r="A104003" t="s">
        <v>68615</v>
      </c>
      <c r="B104003" t="s">
        <v>35</v>
      </c>
      <c r="C104003">
        <v>0.99999642224520879</v>
      </c>
    </row>
    <row r="104004" spans="1:3" x14ac:dyDescent="0.3">
      <c r="A104004" t="s">
        <v>68614</v>
      </c>
      <c r="B104004" t="s">
        <v>35</v>
      </c>
      <c r="C104004">
        <v>0.99999642224360141</v>
      </c>
    </row>
    <row r="104005" spans="1:3" x14ac:dyDescent="0.3">
      <c r="A104005" t="s">
        <v>68613</v>
      </c>
      <c r="B104005" t="s">
        <v>35</v>
      </c>
      <c r="C104005">
        <v>0.99999642220887464</v>
      </c>
    </row>
    <row r="104006" spans="1:3" x14ac:dyDescent="0.3">
      <c r="A104006" t="s">
        <v>68612</v>
      </c>
      <c r="B104006" t="s">
        <v>35</v>
      </c>
      <c r="C104006">
        <v>0.99999642218811668</v>
      </c>
    </row>
    <row r="104007" spans="1:3" x14ac:dyDescent="0.3">
      <c r="A104007" t="s">
        <v>68611</v>
      </c>
      <c r="B104007" t="s">
        <v>35</v>
      </c>
      <c r="C104007">
        <v>0.99999642217507312</v>
      </c>
    </row>
    <row r="104008" spans="1:3" x14ac:dyDescent="0.3">
      <c r="A104008" t="s">
        <v>68610</v>
      </c>
      <c r="B104008" t="s">
        <v>35</v>
      </c>
      <c r="C104008">
        <v>0.99999642216089046</v>
      </c>
    </row>
    <row r="104009" spans="1:3" x14ac:dyDescent="0.3">
      <c r="A104009" t="s">
        <v>68609</v>
      </c>
      <c r="B104009" t="s">
        <v>35</v>
      </c>
      <c r="C104009">
        <v>0.99999642215194084</v>
      </c>
    </row>
    <row r="104010" spans="1:3" x14ac:dyDescent="0.3">
      <c r="A104010" t="s">
        <v>68608</v>
      </c>
      <c r="B104010" t="s">
        <v>35</v>
      </c>
      <c r="C104010">
        <v>0.99999642214533335</v>
      </c>
    </row>
    <row r="104011" spans="1:3" x14ac:dyDescent="0.3">
      <c r="A104011" t="s">
        <v>68607</v>
      </c>
      <c r="B104011" t="s">
        <v>35</v>
      </c>
      <c r="C104011">
        <v>0.99999642211838868</v>
      </c>
    </row>
    <row r="104012" spans="1:3" x14ac:dyDescent="0.3">
      <c r="A104012" t="s">
        <v>68606</v>
      </c>
      <c r="B104012" t="s">
        <v>35</v>
      </c>
      <c r="C104012">
        <v>0.99999642210727058</v>
      </c>
    </row>
    <row r="104013" spans="1:3" x14ac:dyDescent="0.3">
      <c r="A104013" t="s">
        <v>68605</v>
      </c>
      <c r="B104013" t="s">
        <v>35</v>
      </c>
      <c r="C104013">
        <v>0.99999642206000749</v>
      </c>
    </row>
    <row r="104014" spans="1:3" x14ac:dyDescent="0.3">
      <c r="A104014" t="s">
        <v>68604</v>
      </c>
      <c r="B104014" t="s">
        <v>42</v>
      </c>
      <c r="C104014">
        <v>0.99999642205878803</v>
      </c>
    </row>
    <row r="104015" spans="1:3" x14ac:dyDescent="0.3">
      <c r="A104015" t="s">
        <v>68603</v>
      </c>
      <c r="B104015" t="s">
        <v>35</v>
      </c>
      <c r="C104015">
        <v>0.99999642202432315</v>
      </c>
    </row>
    <row r="104016" spans="1:3" x14ac:dyDescent="0.3">
      <c r="A104016" t="s">
        <v>68602</v>
      </c>
      <c r="B104016" t="s">
        <v>35</v>
      </c>
      <c r="C104016">
        <v>0.9999964219669959</v>
      </c>
    </row>
    <row r="104017" spans="1:3" x14ac:dyDescent="0.3">
      <c r="A104017" t="s">
        <v>68601</v>
      </c>
      <c r="B104017" t="s">
        <v>35</v>
      </c>
      <c r="C104017">
        <v>0.99999642196438043</v>
      </c>
    </row>
    <row r="104018" spans="1:3" x14ac:dyDescent="0.3">
      <c r="A104018" t="s">
        <v>68600</v>
      </c>
      <c r="B104018" t="s">
        <v>42</v>
      </c>
      <c r="C104018">
        <v>0.99999642194561755</v>
      </c>
    </row>
    <row r="104019" spans="1:3" x14ac:dyDescent="0.3">
      <c r="A104019" t="s">
        <v>68599</v>
      </c>
      <c r="B104019" t="s">
        <v>35</v>
      </c>
      <c r="C104019">
        <v>0.99999642192046767</v>
      </c>
    </row>
    <row r="104020" spans="1:3" x14ac:dyDescent="0.3">
      <c r="A104020" t="s">
        <v>68598</v>
      </c>
      <c r="B104020" t="s">
        <v>35</v>
      </c>
      <c r="C104020">
        <v>0.99999642190105043</v>
      </c>
    </row>
    <row r="104021" spans="1:3" x14ac:dyDescent="0.3">
      <c r="A104021" t="s">
        <v>68597</v>
      </c>
      <c r="B104021" t="s">
        <v>35</v>
      </c>
      <c r="C104021">
        <v>0.99999642187597626</v>
      </c>
    </row>
    <row r="104022" spans="1:3" x14ac:dyDescent="0.3">
      <c r="A104022" t="s">
        <v>68596</v>
      </c>
      <c r="B104022" t="s">
        <v>35</v>
      </c>
      <c r="C104022">
        <v>0.99999642181220227</v>
      </c>
    </row>
    <row r="104023" spans="1:3" x14ac:dyDescent="0.3">
      <c r="A104023" t="s">
        <v>68595</v>
      </c>
      <c r="B104023" t="s">
        <v>35</v>
      </c>
      <c r="C104023">
        <v>0.99999642180306658</v>
      </c>
    </row>
    <row r="104024" spans="1:3" x14ac:dyDescent="0.3">
      <c r="A104024" t="s">
        <v>68594</v>
      </c>
      <c r="B104024" t="s">
        <v>35</v>
      </c>
      <c r="C104024">
        <v>0.99999642176034709</v>
      </c>
    </row>
    <row r="104025" spans="1:3" x14ac:dyDescent="0.3">
      <c r="A104025" t="s">
        <v>68593</v>
      </c>
      <c r="B104025" t="s">
        <v>35</v>
      </c>
      <c r="C104025">
        <v>0.99999642174688608</v>
      </c>
    </row>
    <row r="104026" spans="1:3" x14ac:dyDescent="0.3">
      <c r="A104026" t="s">
        <v>68592</v>
      </c>
      <c r="B104026" t="s">
        <v>35</v>
      </c>
      <c r="C104026">
        <v>0.99999642174030501</v>
      </c>
    </row>
    <row r="104027" spans="1:3" x14ac:dyDescent="0.3">
      <c r="A104027" t="s">
        <v>68591</v>
      </c>
      <c r="B104027" t="s">
        <v>35</v>
      </c>
      <c r="C104027">
        <v>0.99999642173453274</v>
      </c>
    </row>
    <row r="104028" spans="1:3" x14ac:dyDescent="0.3">
      <c r="A104028" t="s">
        <v>68590</v>
      </c>
      <c r="B104028" t="s">
        <v>35</v>
      </c>
      <c r="C104028">
        <v>0.99999642172456471</v>
      </c>
    </row>
    <row r="104029" spans="1:3" x14ac:dyDescent="0.3">
      <c r="A104029" t="s">
        <v>68589</v>
      </c>
      <c r="B104029" t="s">
        <v>35</v>
      </c>
      <c r="C104029">
        <v>0.99999642171690206</v>
      </c>
    </row>
    <row r="104030" spans="1:3" x14ac:dyDescent="0.3">
      <c r="A104030" t="s">
        <v>40004</v>
      </c>
      <c r="B104030" t="s">
        <v>35</v>
      </c>
      <c r="C104030">
        <v>0.99999642171360137</v>
      </c>
    </row>
    <row r="104031" spans="1:3" x14ac:dyDescent="0.3">
      <c r="A104031" t="s">
        <v>68588</v>
      </c>
      <c r="B104031" t="s">
        <v>35</v>
      </c>
      <c r="C104031">
        <v>0.99999642169007719</v>
      </c>
    </row>
    <row r="104032" spans="1:3" x14ac:dyDescent="0.3">
      <c r="A104032" t="s">
        <v>68587</v>
      </c>
      <c r="B104032" t="s">
        <v>42</v>
      </c>
      <c r="C104032">
        <v>0.99999642168936065</v>
      </c>
    </row>
    <row r="104033" spans="1:3" x14ac:dyDescent="0.3">
      <c r="A104033" t="s">
        <v>68586</v>
      </c>
      <c r="B104033" t="s">
        <v>35</v>
      </c>
      <c r="C104033">
        <v>0.99999642168249681</v>
      </c>
    </row>
    <row r="104034" spans="1:3" x14ac:dyDescent="0.3">
      <c r="A104034" t="s">
        <v>68585</v>
      </c>
      <c r="B104034" t="s">
        <v>35</v>
      </c>
      <c r="C104034">
        <v>0.99999642168165948</v>
      </c>
    </row>
    <row r="104035" spans="1:3" x14ac:dyDescent="0.3">
      <c r="A104035" t="s">
        <v>68584</v>
      </c>
      <c r="B104035" t="s">
        <v>35</v>
      </c>
      <c r="C104035">
        <v>0.99999642167247327</v>
      </c>
    </row>
    <row r="104036" spans="1:3" x14ac:dyDescent="0.3">
      <c r="A104036" t="s">
        <v>68583</v>
      </c>
      <c r="B104036" t="s">
        <v>35</v>
      </c>
      <c r="C104036">
        <v>0.99999642165059988</v>
      </c>
    </row>
    <row r="104037" spans="1:3" x14ac:dyDescent="0.3">
      <c r="A104037" t="s">
        <v>68582</v>
      </c>
      <c r="B104037" t="s">
        <v>35</v>
      </c>
      <c r="C104037">
        <v>0.99999642164195324</v>
      </c>
    </row>
    <row r="104038" spans="1:3" x14ac:dyDescent="0.3">
      <c r="A104038" t="s">
        <v>68581</v>
      </c>
      <c r="B104038" t="s">
        <v>35</v>
      </c>
      <c r="C104038">
        <v>0.99999642163178581</v>
      </c>
    </row>
    <row r="104039" spans="1:3" x14ac:dyDescent="0.3">
      <c r="A104039" t="s">
        <v>68580</v>
      </c>
      <c r="B104039" t="s">
        <v>35</v>
      </c>
      <c r="C104039">
        <v>0.99999642163124269</v>
      </c>
    </row>
    <row r="104040" spans="1:3" x14ac:dyDescent="0.3">
      <c r="A104040" t="s">
        <v>68579</v>
      </c>
      <c r="B104040" t="s">
        <v>35</v>
      </c>
      <c r="C104040">
        <v>0.99999642162325564</v>
      </c>
    </row>
    <row r="104041" spans="1:3" x14ac:dyDescent="0.3">
      <c r="A104041" t="s">
        <v>68578</v>
      </c>
      <c r="B104041" t="s">
        <v>35</v>
      </c>
      <c r="C104041">
        <v>0.99999642161716984</v>
      </c>
    </row>
    <row r="104042" spans="1:3" x14ac:dyDescent="0.3">
      <c r="A104042" t="s">
        <v>68577</v>
      </c>
      <c r="B104042" t="s">
        <v>35</v>
      </c>
      <c r="C104042">
        <v>0.99999642160371671</v>
      </c>
    </row>
    <row r="104043" spans="1:3" x14ac:dyDescent="0.3">
      <c r="A104043" t="s">
        <v>68576</v>
      </c>
      <c r="B104043" t="s">
        <v>35</v>
      </c>
      <c r="C104043">
        <v>0.99999642159941005</v>
      </c>
    </row>
    <row r="104044" spans="1:3" x14ac:dyDescent="0.3">
      <c r="A104044" t="s">
        <v>68575</v>
      </c>
      <c r="B104044" t="s">
        <v>35</v>
      </c>
      <c r="C104044">
        <v>0.99999642158925128</v>
      </c>
    </row>
    <row r="104045" spans="1:3" x14ac:dyDescent="0.3">
      <c r="A104045" t="s">
        <v>68574</v>
      </c>
      <c r="B104045" t="s">
        <v>35</v>
      </c>
      <c r="C104045">
        <v>0.9999964215852748</v>
      </c>
    </row>
    <row r="104046" spans="1:3" x14ac:dyDescent="0.3">
      <c r="A104046" t="s">
        <v>68573</v>
      </c>
      <c r="B104046" t="s">
        <v>42</v>
      </c>
      <c r="C104046">
        <v>0.99999642157084878</v>
      </c>
    </row>
    <row r="104047" spans="1:3" x14ac:dyDescent="0.3">
      <c r="A104047" t="s">
        <v>68572</v>
      </c>
      <c r="B104047" t="s">
        <v>35</v>
      </c>
      <c r="C104047">
        <v>0.99999642156888058</v>
      </c>
    </row>
    <row r="104048" spans="1:3" x14ac:dyDescent="0.3">
      <c r="A104048" t="s">
        <v>68571</v>
      </c>
      <c r="B104048" t="s">
        <v>35</v>
      </c>
      <c r="C104048">
        <v>0.99999642156195601</v>
      </c>
    </row>
    <row r="104049" spans="1:3" x14ac:dyDescent="0.3">
      <c r="A104049" t="s">
        <v>68570</v>
      </c>
      <c r="B104049" t="s">
        <v>35</v>
      </c>
      <c r="C104049">
        <v>0.99999642156063884</v>
      </c>
    </row>
    <row r="104050" spans="1:3" x14ac:dyDescent="0.3">
      <c r="A104050" t="s">
        <v>68569</v>
      </c>
      <c r="B104050" t="s">
        <v>35</v>
      </c>
      <c r="C104050">
        <v>0.99999642155732427</v>
      </c>
    </row>
    <row r="104051" spans="1:3" x14ac:dyDescent="0.3">
      <c r="A104051" t="s">
        <v>68568</v>
      </c>
      <c r="B104051" t="s">
        <v>35</v>
      </c>
      <c r="C104051">
        <v>0.9999964215441921</v>
      </c>
    </row>
    <row r="104052" spans="1:3" x14ac:dyDescent="0.3">
      <c r="A104052" t="s">
        <v>68567</v>
      </c>
      <c r="B104052" t="s">
        <v>35</v>
      </c>
      <c r="C104052">
        <v>0.99999642153466972</v>
      </c>
    </row>
    <row r="104053" spans="1:3" x14ac:dyDescent="0.3">
      <c r="A104053" t="s">
        <v>68566</v>
      </c>
      <c r="B104053" t="s">
        <v>35</v>
      </c>
      <c r="C104053">
        <v>0.99999642146685763</v>
      </c>
    </row>
    <row r="104054" spans="1:3" x14ac:dyDescent="0.3">
      <c r="A104054" t="s">
        <v>68565</v>
      </c>
      <c r="B104054" t="s">
        <v>35</v>
      </c>
      <c r="C104054">
        <v>0.99999642146203638</v>
      </c>
    </row>
    <row r="104055" spans="1:3" x14ac:dyDescent="0.3">
      <c r="A104055" t="s">
        <v>68564</v>
      </c>
      <c r="B104055" t="s">
        <v>35</v>
      </c>
      <c r="C104055">
        <v>0.99999642144622836</v>
      </c>
    </row>
    <row r="104056" spans="1:3" x14ac:dyDescent="0.3">
      <c r="A104056" t="s">
        <v>68563</v>
      </c>
      <c r="B104056" t="s">
        <v>35</v>
      </c>
      <c r="C104056">
        <v>0.99999642144413436</v>
      </c>
    </row>
    <row r="104057" spans="1:3" x14ac:dyDescent="0.3">
      <c r="A104057" t="s">
        <v>68562</v>
      </c>
      <c r="B104057" t="s">
        <v>35</v>
      </c>
      <c r="C104057">
        <v>0.99999642143992062</v>
      </c>
    </row>
    <row r="104058" spans="1:3" x14ac:dyDescent="0.3">
      <c r="A104058" t="s">
        <v>68561</v>
      </c>
      <c r="B104058" t="s">
        <v>35</v>
      </c>
      <c r="C104058">
        <v>0.99999642142822676</v>
      </c>
    </row>
    <row r="104059" spans="1:3" x14ac:dyDescent="0.3">
      <c r="A104059" t="s">
        <v>68560</v>
      </c>
      <c r="B104059" t="s">
        <v>35</v>
      </c>
      <c r="C104059">
        <v>0.9999964214247008</v>
      </c>
    </row>
    <row r="104060" spans="1:3" x14ac:dyDescent="0.3">
      <c r="A104060" t="s">
        <v>68559</v>
      </c>
      <c r="B104060" t="s">
        <v>1523</v>
      </c>
      <c r="C104060">
        <v>0.9999964214232494</v>
      </c>
    </row>
    <row r="104061" spans="1:3" x14ac:dyDescent="0.3">
      <c r="A104061" t="s">
        <v>68558</v>
      </c>
      <c r="B104061" t="s">
        <v>35</v>
      </c>
      <c r="C104061">
        <v>0.99999642142181122</v>
      </c>
    </row>
    <row r="104062" spans="1:3" x14ac:dyDescent="0.3">
      <c r="A104062" t="s">
        <v>68557</v>
      </c>
      <c r="B104062" t="s">
        <v>35</v>
      </c>
      <c r="C104062">
        <v>0.99999642138372535</v>
      </c>
    </row>
    <row r="104063" spans="1:3" x14ac:dyDescent="0.3">
      <c r="A104063" t="s">
        <v>9862</v>
      </c>
      <c r="B104063" t="s">
        <v>35</v>
      </c>
      <c r="C104063">
        <v>0.99999642136852518</v>
      </c>
    </row>
    <row r="104064" spans="1:3" x14ac:dyDescent="0.3">
      <c r="A104064" t="s">
        <v>68556</v>
      </c>
      <c r="B104064" t="s">
        <v>35</v>
      </c>
      <c r="C104064">
        <v>0.99999642136757616</v>
      </c>
    </row>
    <row r="104065" spans="1:3" x14ac:dyDescent="0.3">
      <c r="A104065" t="s">
        <v>68555</v>
      </c>
      <c r="B104065" t="s">
        <v>35</v>
      </c>
      <c r="C104065">
        <v>0.99999642134490796</v>
      </c>
    </row>
    <row r="104066" spans="1:3" x14ac:dyDescent="0.3">
      <c r="A104066" t="s">
        <v>68554</v>
      </c>
      <c r="B104066" t="s">
        <v>42</v>
      </c>
      <c r="C104066">
        <v>0.99999642133308775</v>
      </c>
    </row>
    <row r="104067" spans="1:3" x14ac:dyDescent="0.3">
      <c r="A104067" t="s">
        <v>68553</v>
      </c>
      <c r="B104067" t="s">
        <v>35</v>
      </c>
      <c r="C104067">
        <v>0.99999642131640631</v>
      </c>
    </row>
    <row r="104068" spans="1:3" x14ac:dyDescent="0.3">
      <c r="A104068" t="s">
        <v>68552</v>
      </c>
      <c r="B104068" t="s">
        <v>35</v>
      </c>
      <c r="C104068">
        <v>0.99999642124404264</v>
      </c>
    </row>
    <row r="104069" spans="1:3" x14ac:dyDescent="0.3">
      <c r="A104069" t="s">
        <v>41837</v>
      </c>
      <c r="B104069" t="s">
        <v>35</v>
      </c>
      <c r="C104069">
        <v>0.99999642123635724</v>
      </c>
    </row>
    <row r="104070" spans="1:3" x14ac:dyDescent="0.3">
      <c r="A104070" t="s">
        <v>68551</v>
      </c>
      <c r="B104070" t="s">
        <v>42</v>
      </c>
      <c r="C104070">
        <v>0.99999642121984234</v>
      </c>
    </row>
    <row r="104071" spans="1:3" x14ac:dyDescent="0.3">
      <c r="A104071" t="s">
        <v>68550</v>
      </c>
      <c r="B104071" t="s">
        <v>35</v>
      </c>
      <c r="C104071">
        <v>0.99999642121810051</v>
      </c>
    </row>
    <row r="104072" spans="1:3" x14ac:dyDescent="0.3">
      <c r="A104072" t="s">
        <v>68549</v>
      </c>
      <c r="B104072" t="s">
        <v>35</v>
      </c>
      <c r="C104072">
        <v>0.99999642116165843</v>
      </c>
    </row>
    <row r="104073" spans="1:3" x14ac:dyDescent="0.3">
      <c r="A104073" t="s">
        <v>68548</v>
      </c>
      <c r="B104073" t="s">
        <v>35</v>
      </c>
      <c r="C104073">
        <v>0.99999642113794818</v>
      </c>
    </row>
    <row r="104074" spans="1:3" x14ac:dyDescent="0.3">
      <c r="A104074" t="s">
        <v>68547</v>
      </c>
      <c r="B104074" t="s">
        <v>35</v>
      </c>
      <c r="C104074">
        <v>0.99999642103780095</v>
      </c>
    </row>
    <row r="104075" spans="1:3" x14ac:dyDescent="0.3">
      <c r="A104075" t="s">
        <v>68546</v>
      </c>
      <c r="B104075" t="s">
        <v>35</v>
      </c>
      <c r="C104075">
        <v>0.99999642103300435</v>
      </c>
    </row>
    <row r="104076" spans="1:3" x14ac:dyDescent="0.3">
      <c r="A104076" t="s">
        <v>68545</v>
      </c>
      <c r="B104076" t="s">
        <v>35</v>
      </c>
      <c r="C104076">
        <v>0.9999964210322958</v>
      </c>
    </row>
    <row r="104077" spans="1:3" x14ac:dyDescent="0.3">
      <c r="A104077" t="s">
        <v>68544</v>
      </c>
      <c r="B104077" t="s">
        <v>35</v>
      </c>
      <c r="C104077">
        <v>0.99999642102578157</v>
      </c>
    </row>
    <row r="104078" spans="1:3" x14ac:dyDescent="0.3">
      <c r="A104078" t="s">
        <v>68543</v>
      </c>
      <c r="B104078" t="s">
        <v>35</v>
      </c>
      <c r="C104078">
        <v>0.99999642101813857</v>
      </c>
    </row>
    <row r="104079" spans="1:3" x14ac:dyDescent="0.3">
      <c r="A104079" t="s">
        <v>68542</v>
      </c>
      <c r="B104079" t="s">
        <v>35</v>
      </c>
      <c r="C104079">
        <v>0.99999642101508968</v>
      </c>
    </row>
    <row r="104080" spans="1:3" x14ac:dyDescent="0.3">
      <c r="A104080" t="s">
        <v>68541</v>
      </c>
      <c r="B104080" t="s">
        <v>35</v>
      </c>
      <c r="C104080">
        <v>0.9999964210043415</v>
      </c>
    </row>
    <row r="104081" spans="1:3" x14ac:dyDescent="0.3">
      <c r="A104081" t="s">
        <v>68540</v>
      </c>
      <c r="B104081" t="s">
        <v>35</v>
      </c>
      <c r="C104081">
        <v>0.99999642098096386</v>
      </c>
    </row>
    <row r="104082" spans="1:3" x14ac:dyDescent="0.3">
      <c r="A104082" t="s">
        <v>68539</v>
      </c>
      <c r="B104082" t="s">
        <v>42</v>
      </c>
      <c r="C104082">
        <v>0.99999642095236863</v>
      </c>
    </row>
    <row r="104083" spans="1:3" x14ac:dyDescent="0.3">
      <c r="A104083" t="s">
        <v>68538</v>
      </c>
      <c r="B104083" t="s">
        <v>35</v>
      </c>
      <c r="C104083">
        <v>0.99999642091318652</v>
      </c>
    </row>
    <row r="104084" spans="1:3" x14ac:dyDescent="0.3">
      <c r="A104084" t="s">
        <v>68537</v>
      </c>
      <c r="B104084" t="s">
        <v>35</v>
      </c>
      <c r="C104084">
        <v>0.99999642088974028</v>
      </c>
    </row>
    <row r="104085" spans="1:3" x14ac:dyDescent="0.3">
      <c r="A104085" t="s">
        <v>68536</v>
      </c>
      <c r="B104085" t="s">
        <v>35</v>
      </c>
      <c r="C104085">
        <v>0.99999642084937879</v>
      </c>
    </row>
    <row r="104086" spans="1:3" x14ac:dyDescent="0.3">
      <c r="A104086" t="s">
        <v>68535</v>
      </c>
      <c r="B104086" t="s">
        <v>35</v>
      </c>
      <c r="C104086">
        <v>0.99999642084730123</v>
      </c>
    </row>
    <row r="104087" spans="1:3" x14ac:dyDescent="0.3">
      <c r="A104087" t="s">
        <v>68534</v>
      </c>
      <c r="B104087" t="s">
        <v>35</v>
      </c>
      <c r="C104087">
        <v>0.99999642081788243</v>
      </c>
    </row>
    <row r="104088" spans="1:3" x14ac:dyDescent="0.3">
      <c r="A104088" t="s">
        <v>68533</v>
      </c>
      <c r="B104088" t="s">
        <v>35</v>
      </c>
      <c r="C104088">
        <v>0.9999964208096771</v>
      </c>
    </row>
    <row r="104089" spans="1:3" x14ac:dyDescent="0.3">
      <c r="A104089" t="s">
        <v>68532</v>
      </c>
      <c r="B104089" t="s">
        <v>35</v>
      </c>
      <c r="C104089">
        <v>0.99999642080308948</v>
      </c>
    </row>
    <row r="104090" spans="1:3" x14ac:dyDescent="0.3">
      <c r="A104090" t="s">
        <v>68531</v>
      </c>
      <c r="B104090" t="s">
        <v>35</v>
      </c>
      <c r="C104090">
        <v>0.9999964207984896</v>
      </c>
    </row>
    <row r="104091" spans="1:3" x14ac:dyDescent="0.3">
      <c r="A104091" t="s">
        <v>68530</v>
      </c>
      <c r="B104091" t="s">
        <v>35</v>
      </c>
      <c r="C104091">
        <v>0.99999642079073647</v>
      </c>
    </row>
    <row r="104092" spans="1:3" x14ac:dyDescent="0.3">
      <c r="A104092" t="s">
        <v>68529</v>
      </c>
      <c r="B104092" t="s">
        <v>35</v>
      </c>
      <c r="C104092">
        <v>0.99999642075787754</v>
      </c>
    </row>
    <row r="104093" spans="1:3" x14ac:dyDescent="0.3">
      <c r="A104093" t="s">
        <v>68528</v>
      </c>
      <c r="B104093" t="s">
        <v>42</v>
      </c>
      <c r="C104093">
        <v>0.99999642072295214</v>
      </c>
    </row>
    <row r="104094" spans="1:3" x14ac:dyDescent="0.3">
      <c r="A104094" t="s">
        <v>68527</v>
      </c>
      <c r="B104094" t="s">
        <v>35</v>
      </c>
      <c r="C104094">
        <v>0.9999964207024985</v>
      </c>
    </row>
    <row r="104095" spans="1:3" x14ac:dyDescent="0.3">
      <c r="A104095" t="s">
        <v>68526</v>
      </c>
      <c r="B104095" t="s">
        <v>35</v>
      </c>
      <c r="C104095">
        <v>0.99999642066655425</v>
      </c>
    </row>
    <row r="104096" spans="1:3" x14ac:dyDescent="0.3">
      <c r="A104096" t="s">
        <v>68525</v>
      </c>
      <c r="B104096" t="s">
        <v>35</v>
      </c>
      <c r="C104096">
        <v>0.99999642065681105</v>
      </c>
    </row>
    <row r="104097" spans="1:3" x14ac:dyDescent="0.3">
      <c r="A104097" t="s">
        <v>68524</v>
      </c>
      <c r="B104097" t="s">
        <v>35</v>
      </c>
      <c r="C104097">
        <v>0.99999642064446015</v>
      </c>
    </row>
    <row r="104098" spans="1:3" x14ac:dyDescent="0.3">
      <c r="A104098" t="s">
        <v>68523</v>
      </c>
      <c r="B104098" t="s">
        <v>35</v>
      </c>
      <c r="C104098">
        <v>0.99999642060796834</v>
      </c>
    </row>
    <row r="104099" spans="1:3" x14ac:dyDescent="0.3">
      <c r="A104099" t="s">
        <v>68522</v>
      </c>
      <c r="B104099" t="s">
        <v>35</v>
      </c>
      <c r="C104099">
        <v>0.99999642058606031</v>
      </c>
    </row>
    <row r="104100" spans="1:3" x14ac:dyDescent="0.3">
      <c r="A104100" t="s">
        <v>68521</v>
      </c>
      <c r="B104100" t="s">
        <v>35</v>
      </c>
      <c r="C104100">
        <v>0.99999642057913074</v>
      </c>
    </row>
    <row r="104101" spans="1:3" x14ac:dyDescent="0.3">
      <c r="A104101" t="s">
        <v>68520</v>
      </c>
      <c r="B104101" t="s">
        <v>35</v>
      </c>
      <c r="C104101">
        <v>0.99999642054587934</v>
      </c>
    </row>
    <row r="104102" spans="1:3" x14ac:dyDescent="0.3">
      <c r="A104102" t="s">
        <v>68519</v>
      </c>
      <c r="B104102" t="s">
        <v>35</v>
      </c>
      <c r="C104102">
        <v>0.99999642053651339</v>
      </c>
    </row>
    <row r="104103" spans="1:3" x14ac:dyDescent="0.3">
      <c r="A104103" t="s">
        <v>68518</v>
      </c>
      <c r="B104103" t="s">
        <v>35</v>
      </c>
      <c r="C104103">
        <v>0.99999642052739468</v>
      </c>
    </row>
    <row r="104104" spans="1:3" x14ac:dyDescent="0.3">
      <c r="A104104" t="s">
        <v>68517</v>
      </c>
      <c r="B104104" t="s">
        <v>35</v>
      </c>
      <c r="C104104">
        <v>0.99999642052392135</v>
      </c>
    </row>
    <row r="104105" spans="1:3" x14ac:dyDescent="0.3">
      <c r="A104105" t="s">
        <v>68516</v>
      </c>
      <c r="B104105" t="s">
        <v>35</v>
      </c>
      <c r="C104105">
        <v>0.99999642049016657</v>
      </c>
    </row>
    <row r="104106" spans="1:3" x14ac:dyDescent="0.3">
      <c r="A104106" t="s">
        <v>68515</v>
      </c>
      <c r="B104106" t="s">
        <v>35</v>
      </c>
      <c r="C104106">
        <v>0.99999642047716186</v>
      </c>
    </row>
    <row r="104107" spans="1:3" x14ac:dyDescent="0.3">
      <c r="A104107" t="s">
        <v>68514</v>
      </c>
      <c r="B104107" t="s">
        <v>35</v>
      </c>
      <c r="C104107">
        <v>0.99999642045851211</v>
      </c>
    </row>
    <row r="104108" spans="1:3" x14ac:dyDescent="0.3">
      <c r="A104108" t="s">
        <v>68513</v>
      </c>
      <c r="B104108" t="s">
        <v>35</v>
      </c>
      <c r="C104108">
        <v>0.99999642045688941</v>
      </c>
    </row>
    <row r="104109" spans="1:3" x14ac:dyDescent="0.3">
      <c r="A104109" t="s">
        <v>68512</v>
      </c>
      <c r="B104109" t="s">
        <v>35</v>
      </c>
      <c r="C104109">
        <v>0.99999642042534775</v>
      </c>
    </row>
    <row r="104110" spans="1:3" x14ac:dyDescent="0.3">
      <c r="A104110" t="s">
        <v>68511</v>
      </c>
      <c r="B104110" t="s">
        <v>35</v>
      </c>
      <c r="C104110">
        <v>0.99999642040954717</v>
      </c>
    </row>
    <row r="104111" spans="1:3" x14ac:dyDescent="0.3">
      <c r="A104111" t="s">
        <v>68510</v>
      </c>
      <c r="B104111" t="s">
        <v>35</v>
      </c>
      <c r="C104111">
        <v>0.99999642039920289</v>
      </c>
    </row>
    <row r="104112" spans="1:3" x14ac:dyDescent="0.3">
      <c r="A104112" t="s">
        <v>68509</v>
      </c>
      <c r="B104112" t="s">
        <v>35</v>
      </c>
      <c r="C104112">
        <v>0.9999964203814784</v>
      </c>
    </row>
    <row r="104113" spans="1:3" x14ac:dyDescent="0.3">
      <c r="A104113" t="s">
        <v>68508</v>
      </c>
      <c r="B104113" t="s">
        <v>35</v>
      </c>
      <c r="C104113">
        <v>0.99999642035985992</v>
      </c>
    </row>
    <row r="104114" spans="1:3" x14ac:dyDescent="0.3">
      <c r="A104114" t="s">
        <v>68507</v>
      </c>
      <c r="B104114" t="s">
        <v>35</v>
      </c>
      <c r="C104114">
        <v>0.99999642034902092</v>
      </c>
    </row>
    <row r="104115" spans="1:3" x14ac:dyDescent="0.3">
      <c r="A104115" t="s">
        <v>68506</v>
      </c>
      <c r="B104115" t="s">
        <v>35</v>
      </c>
      <c r="C104115">
        <v>0.99999642030913893</v>
      </c>
    </row>
    <row r="104116" spans="1:3" x14ac:dyDescent="0.3">
      <c r="A104116" t="s">
        <v>68505</v>
      </c>
      <c r="B104116" t="s">
        <v>35</v>
      </c>
      <c r="C104116">
        <v>0.99999642028139435</v>
      </c>
    </row>
    <row r="104117" spans="1:3" x14ac:dyDescent="0.3">
      <c r="A104117" t="s">
        <v>68504</v>
      </c>
      <c r="B104117" t="s">
        <v>35</v>
      </c>
      <c r="C104117">
        <v>0.99999642027732238</v>
      </c>
    </row>
    <row r="104118" spans="1:3" x14ac:dyDescent="0.3">
      <c r="A104118" t="s">
        <v>68503</v>
      </c>
      <c r="B104118" t="s">
        <v>35</v>
      </c>
      <c r="C104118">
        <v>0.99999642027453861</v>
      </c>
    </row>
    <row r="104119" spans="1:3" x14ac:dyDescent="0.3">
      <c r="A104119" t="s">
        <v>68502</v>
      </c>
      <c r="B104119" t="s">
        <v>35</v>
      </c>
      <c r="C104119">
        <v>0.99999642026501512</v>
      </c>
    </row>
    <row r="104120" spans="1:3" x14ac:dyDescent="0.3">
      <c r="A104120" t="s">
        <v>68501</v>
      </c>
      <c r="B104120" t="s">
        <v>35</v>
      </c>
      <c r="C104120">
        <v>0.99999642019818957</v>
      </c>
    </row>
    <row r="104121" spans="1:3" x14ac:dyDescent="0.3">
      <c r="A104121" t="s">
        <v>68500</v>
      </c>
      <c r="B104121" t="s">
        <v>35</v>
      </c>
      <c r="C104121">
        <v>0.99999642019582402</v>
      </c>
    </row>
    <row r="104122" spans="1:3" x14ac:dyDescent="0.3">
      <c r="A104122" t="s">
        <v>68499</v>
      </c>
      <c r="B104122" t="s">
        <v>35</v>
      </c>
      <c r="C104122">
        <v>0.99999642018753576</v>
      </c>
    </row>
    <row r="104123" spans="1:3" x14ac:dyDescent="0.3">
      <c r="A104123" t="s">
        <v>68498</v>
      </c>
      <c r="B104123" t="s">
        <v>35</v>
      </c>
      <c r="C104123">
        <v>0.99999642017821866</v>
      </c>
    </row>
    <row r="104124" spans="1:3" x14ac:dyDescent="0.3">
      <c r="A104124" t="s">
        <v>68497</v>
      </c>
      <c r="B104124" t="s">
        <v>35</v>
      </c>
      <c r="C104124">
        <v>0.99999642017776991</v>
      </c>
    </row>
    <row r="104125" spans="1:3" x14ac:dyDescent="0.3">
      <c r="A104125" t="s">
        <v>68496</v>
      </c>
      <c r="B104125" t="s">
        <v>35</v>
      </c>
      <c r="C104125">
        <v>0.99999642015167933</v>
      </c>
    </row>
    <row r="104126" spans="1:3" x14ac:dyDescent="0.3">
      <c r="A104126" t="s">
        <v>68495</v>
      </c>
      <c r="B104126" t="s">
        <v>35</v>
      </c>
      <c r="C104126">
        <v>0.99999642014189383</v>
      </c>
    </row>
    <row r="104127" spans="1:3" x14ac:dyDescent="0.3">
      <c r="A104127" t="s">
        <v>68494</v>
      </c>
      <c r="B104127" t="s">
        <v>35</v>
      </c>
      <c r="C104127">
        <v>0.99999642012025691</v>
      </c>
    </row>
    <row r="104128" spans="1:3" x14ac:dyDescent="0.3">
      <c r="A104128" t="s">
        <v>68493</v>
      </c>
      <c r="B104128" t="s">
        <v>35</v>
      </c>
      <c r="C104128">
        <v>0.99999642011919754</v>
      </c>
    </row>
    <row r="104129" spans="1:3" x14ac:dyDescent="0.3">
      <c r="A104129" t="s">
        <v>68492</v>
      </c>
      <c r="B104129" t="s">
        <v>35</v>
      </c>
      <c r="C104129">
        <v>0.99999642010444334</v>
      </c>
    </row>
    <row r="104130" spans="1:3" x14ac:dyDescent="0.3">
      <c r="A104130" t="s">
        <v>68491</v>
      </c>
      <c r="B104130" t="s">
        <v>35</v>
      </c>
      <c r="C104130">
        <v>0.9999964201006899</v>
      </c>
    </row>
    <row r="104131" spans="1:3" x14ac:dyDescent="0.3">
      <c r="A104131" t="s">
        <v>68490</v>
      </c>
      <c r="B104131" t="s">
        <v>35</v>
      </c>
      <c r="C104131">
        <v>0.99999642006959444</v>
      </c>
    </row>
    <row r="104132" spans="1:3" x14ac:dyDescent="0.3">
      <c r="A104132" t="s">
        <v>68489</v>
      </c>
      <c r="B104132" t="s">
        <v>35</v>
      </c>
      <c r="C104132">
        <v>0.99999642001454581</v>
      </c>
    </row>
    <row r="104133" spans="1:3" x14ac:dyDescent="0.3">
      <c r="A104133" t="s">
        <v>68488</v>
      </c>
      <c r="B104133" t="s">
        <v>35</v>
      </c>
      <c r="C104133">
        <v>0.99999642000338684</v>
      </c>
    </row>
    <row r="104134" spans="1:3" x14ac:dyDescent="0.3">
      <c r="A104134" t="s">
        <v>68487</v>
      </c>
      <c r="B104134" t="s">
        <v>35</v>
      </c>
      <c r="C104134">
        <v>0.99999641996276956</v>
      </c>
    </row>
    <row r="104135" spans="1:3" x14ac:dyDescent="0.3">
      <c r="A104135" t="s">
        <v>68486</v>
      </c>
      <c r="B104135" t="s">
        <v>35</v>
      </c>
      <c r="C104135">
        <v>0.99999641995400934</v>
      </c>
    </row>
    <row r="104136" spans="1:3" x14ac:dyDescent="0.3">
      <c r="A104136" t="s">
        <v>68485</v>
      </c>
      <c r="B104136" t="s">
        <v>35</v>
      </c>
      <c r="C104136">
        <v>0.99999641993209964</v>
      </c>
    </row>
    <row r="104137" spans="1:3" x14ac:dyDescent="0.3">
      <c r="A104137" t="s">
        <v>68484</v>
      </c>
      <c r="B104137" t="s">
        <v>42</v>
      </c>
      <c r="C104137">
        <v>0.99999641992787092</v>
      </c>
    </row>
    <row r="104138" spans="1:3" x14ac:dyDescent="0.3">
      <c r="A104138" t="s">
        <v>68483</v>
      </c>
      <c r="B104138" t="s">
        <v>35</v>
      </c>
      <c r="C104138">
        <v>0.99999641992588451</v>
      </c>
    </row>
    <row r="104139" spans="1:3" x14ac:dyDescent="0.3">
      <c r="A104139" t="s">
        <v>68482</v>
      </c>
      <c r="B104139" t="s">
        <v>35</v>
      </c>
      <c r="C104139">
        <v>0.99999641991084998</v>
      </c>
    </row>
    <row r="104140" spans="1:3" x14ac:dyDescent="0.3">
      <c r="A104140" t="s">
        <v>68481</v>
      </c>
      <c r="B104140" t="s">
        <v>42</v>
      </c>
      <c r="C104140">
        <v>0.99999641988412336</v>
      </c>
    </row>
    <row r="104141" spans="1:3" x14ac:dyDescent="0.3">
      <c r="A104141" t="s">
        <v>68480</v>
      </c>
      <c r="B104141" t="s">
        <v>35</v>
      </c>
      <c r="C104141">
        <v>0.99999641987457988</v>
      </c>
    </row>
    <row r="104142" spans="1:3" x14ac:dyDescent="0.3">
      <c r="A104142" t="s">
        <v>68479</v>
      </c>
      <c r="B104142" t="s">
        <v>35</v>
      </c>
      <c r="C104142">
        <v>0.9999964198706881</v>
      </c>
    </row>
    <row r="104143" spans="1:3" x14ac:dyDescent="0.3">
      <c r="A104143" t="s">
        <v>68478</v>
      </c>
      <c r="B104143" t="s">
        <v>35</v>
      </c>
      <c r="C104143">
        <v>0.99999641983426479</v>
      </c>
    </row>
    <row r="104144" spans="1:3" x14ac:dyDescent="0.3">
      <c r="A104144" t="s">
        <v>68477</v>
      </c>
      <c r="B104144" t="s">
        <v>42</v>
      </c>
      <c r="C104144">
        <v>0.99999641983310605</v>
      </c>
    </row>
    <row r="104145" spans="1:3" x14ac:dyDescent="0.3">
      <c r="A104145" t="s">
        <v>68476</v>
      </c>
      <c r="B104145" t="s">
        <v>35</v>
      </c>
      <c r="C104145">
        <v>0.99999641983039966</v>
      </c>
    </row>
    <row r="104146" spans="1:3" x14ac:dyDescent="0.3">
      <c r="A104146" t="s">
        <v>68475</v>
      </c>
      <c r="B104146" t="s">
        <v>35</v>
      </c>
      <c r="C104146">
        <v>0.99999641977761011</v>
      </c>
    </row>
    <row r="104147" spans="1:3" x14ac:dyDescent="0.3">
      <c r="A104147" t="s">
        <v>68474</v>
      </c>
      <c r="B104147" t="s">
        <v>35</v>
      </c>
      <c r="C104147">
        <v>0.99999641975843123</v>
      </c>
    </row>
    <row r="104148" spans="1:3" x14ac:dyDescent="0.3">
      <c r="A104148" t="s">
        <v>68473</v>
      </c>
      <c r="B104148" t="s">
        <v>35</v>
      </c>
      <c r="C104148">
        <v>0.99999641974694109</v>
      </c>
    </row>
    <row r="104149" spans="1:3" x14ac:dyDescent="0.3">
      <c r="A104149" t="s">
        <v>68472</v>
      </c>
      <c r="B104149" t="s">
        <v>35</v>
      </c>
      <c r="C104149">
        <v>0.99999641973507081</v>
      </c>
    </row>
    <row r="104150" spans="1:3" x14ac:dyDescent="0.3">
      <c r="A104150" t="s">
        <v>68471</v>
      </c>
      <c r="B104150" t="s">
        <v>35</v>
      </c>
      <c r="C104150">
        <v>0.99999641973181619</v>
      </c>
    </row>
    <row r="104151" spans="1:3" x14ac:dyDescent="0.3">
      <c r="A104151" t="s">
        <v>68470</v>
      </c>
      <c r="B104151" t="s">
        <v>35</v>
      </c>
      <c r="C104151">
        <v>0.99999641967343122</v>
      </c>
    </row>
    <row r="104152" spans="1:3" x14ac:dyDescent="0.3">
      <c r="A104152" t="s">
        <v>68469</v>
      </c>
      <c r="B104152" t="s">
        <v>35</v>
      </c>
      <c r="C104152">
        <v>0.9999964196635317</v>
      </c>
    </row>
    <row r="104153" spans="1:3" x14ac:dyDescent="0.3">
      <c r="A104153" t="s">
        <v>68468</v>
      </c>
      <c r="B104153" t="s">
        <v>35</v>
      </c>
      <c r="C104153">
        <v>0.99999641966308239</v>
      </c>
    </row>
    <row r="104154" spans="1:3" x14ac:dyDescent="0.3">
      <c r="A104154" t="s">
        <v>68467</v>
      </c>
      <c r="B104154" t="s">
        <v>35</v>
      </c>
      <c r="C104154">
        <v>0.99999641964812047</v>
      </c>
    </row>
    <row r="104155" spans="1:3" x14ac:dyDescent="0.3">
      <c r="A104155" t="s">
        <v>68466</v>
      </c>
      <c r="B104155" t="s">
        <v>35</v>
      </c>
      <c r="C104155">
        <v>0.99999641964745267</v>
      </c>
    </row>
    <row r="104156" spans="1:3" x14ac:dyDescent="0.3">
      <c r="A104156" t="s">
        <v>68465</v>
      </c>
      <c r="B104156" t="s">
        <v>35</v>
      </c>
      <c r="C104156">
        <v>0.99999641959787522</v>
      </c>
    </row>
    <row r="104157" spans="1:3" x14ac:dyDescent="0.3">
      <c r="A104157" t="s">
        <v>68464</v>
      </c>
      <c r="B104157" t="s">
        <v>35</v>
      </c>
      <c r="C104157">
        <v>0.99999641958483587</v>
      </c>
    </row>
    <row r="104158" spans="1:3" x14ac:dyDescent="0.3">
      <c r="A104158" t="s">
        <v>68463</v>
      </c>
      <c r="B104158" t="s">
        <v>35</v>
      </c>
      <c r="C104158">
        <v>0.99999641957108154</v>
      </c>
    </row>
    <row r="104159" spans="1:3" x14ac:dyDescent="0.3">
      <c r="A104159" t="s">
        <v>68462</v>
      </c>
      <c r="B104159" t="s">
        <v>35</v>
      </c>
      <c r="C104159">
        <v>0.99999641957048857</v>
      </c>
    </row>
    <row r="104160" spans="1:3" x14ac:dyDescent="0.3">
      <c r="A104160" t="s">
        <v>57860</v>
      </c>
      <c r="B104160" t="s">
        <v>35</v>
      </c>
      <c r="C104160">
        <v>0.99999641956870189</v>
      </c>
    </row>
    <row r="104161" spans="1:3" x14ac:dyDescent="0.3">
      <c r="A104161" t="s">
        <v>68461</v>
      </c>
      <c r="B104161" t="s">
        <v>35</v>
      </c>
      <c r="C104161">
        <v>0.99999641955625873</v>
      </c>
    </row>
    <row r="104162" spans="1:3" x14ac:dyDescent="0.3">
      <c r="A104162" t="s">
        <v>68460</v>
      </c>
      <c r="B104162" t="s">
        <v>35</v>
      </c>
      <c r="C104162">
        <v>0.99999641952621188</v>
      </c>
    </row>
    <row r="104163" spans="1:3" x14ac:dyDescent="0.3">
      <c r="A104163" t="s">
        <v>68459</v>
      </c>
      <c r="B104163" t="s">
        <v>35</v>
      </c>
      <c r="C104163">
        <v>0.99999641948243589</v>
      </c>
    </row>
    <row r="104164" spans="1:3" x14ac:dyDescent="0.3">
      <c r="A104164" t="s">
        <v>68458</v>
      </c>
      <c r="B104164" t="s">
        <v>35</v>
      </c>
      <c r="C104164">
        <v>0.9999964194821549</v>
      </c>
    </row>
    <row r="104165" spans="1:3" x14ac:dyDescent="0.3">
      <c r="A104165" t="s">
        <v>68457</v>
      </c>
      <c r="B104165" t="s">
        <v>35</v>
      </c>
      <c r="C104165">
        <v>0.99999641947691442</v>
      </c>
    </row>
    <row r="104166" spans="1:3" x14ac:dyDescent="0.3">
      <c r="A104166" t="s">
        <v>68456</v>
      </c>
      <c r="B104166" t="s">
        <v>35</v>
      </c>
      <c r="C104166">
        <v>0.99999641947334816</v>
      </c>
    </row>
    <row r="104167" spans="1:3" x14ac:dyDescent="0.3">
      <c r="A104167" t="s">
        <v>68455</v>
      </c>
      <c r="B104167" t="s">
        <v>35</v>
      </c>
      <c r="C104167">
        <v>0.99999641947140472</v>
      </c>
    </row>
    <row r="104168" spans="1:3" x14ac:dyDescent="0.3">
      <c r="A104168" t="s">
        <v>68454</v>
      </c>
      <c r="B104168" t="s">
        <v>35</v>
      </c>
      <c r="C104168">
        <v>0.99999641946246998</v>
      </c>
    </row>
    <row r="104169" spans="1:3" x14ac:dyDescent="0.3">
      <c r="A104169" t="s">
        <v>68453</v>
      </c>
      <c r="B104169" t="s">
        <v>35</v>
      </c>
      <c r="C104169">
        <v>0.99999641939626094</v>
      </c>
    </row>
    <row r="104170" spans="1:3" x14ac:dyDescent="0.3">
      <c r="A104170" t="s">
        <v>68452</v>
      </c>
      <c r="B104170" t="s">
        <v>35</v>
      </c>
      <c r="C104170">
        <v>0.99999641937826977</v>
      </c>
    </row>
    <row r="104171" spans="1:3" x14ac:dyDescent="0.3">
      <c r="A104171" t="s">
        <v>68451</v>
      </c>
      <c r="B104171" t="s">
        <v>35</v>
      </c>
      <c r="C104171">
        <v>0.99999641937393258</v>
      </c>
    </row>
    <row r="104172" spans="1:3" x14ac:dyDescent="0.3">
      <c r="A104172" t="s">
        <v>68450</v>
      </c>
      <c r="B104172" t="s">
        <v>35</v>
      </c>
      <c r="C104172">
        <v>0.99999641937007122</v>
      </c>
    </row>
    <row r="104173" spans="1:3" x14ac:dyDescent="0.3">
      <c r="A104173" t="s">
        <v>68449</v>
      </c>
      <c r="B104173" t="s">
        <v>35</v>
      </c>
      <c r="C104173">
        <v>0.99999641934782468</v>
      </c>
    </row>
    <row r="104174" spans="1:3" x14ac:dyDescent="0.3">
      <c r="A104174" t="s">
        <v>68448</v>
      </c>
      <c r="B104174" t="s">
        <v>42</v>
      </c>
      <c r="C104174">
        <v>0.99999641933086336</v>
      </c>
    </row>
    <row r="104175" spans="1:3" x14ac:dyDescent="0.3">
      <c r="A104175" t="s">
        <v>68447</v>
      </c>
      <c r="B104175" t="s">
        <v>35</v>
      </c>
      <c r="C104175">
        <v>0.99999641932982142</v>
      </c>
    </row>
    <row r="104176" spans="1:3" x14ac:dyDescent="0.3">
      <c r="A104176" t="s">
        <v>68446</v>
      </c>
      <c r="B104176" t="s">
        <v>35</v>
      </c>
      <c r="C104176">
        <v>0.99999641932506633</v>
      </c>
    </row>
    <row r="104177" spans="1:3" x14ac:dyDescent="0.3">
      <c r="A104177" t="s">
        <v>68445</v>
      </c>
      <c r="B104177" t="s">
        <v>35</v>
      </c>
      <c r="C104177">
        <v>0.99999641930954108</v>
      </c>
    </row>
    <row r="104178" spans="1:3" x14ac:dyDescent="0.3">
      <c r="A104178" t="s">
        <v>68444</v>
      </c>
      <c r="B104178" t="s">
        <v>42</v>
      </c>
      <c r="C104178">
        <v>0.99999641926747396</v>
      </c>
    </row>
    <row r="104179" spans="1:3" x14ac:dyDescent="0.3">
      <c r="A104179" t="s">
        <v>68443</v>
      </c>
      <c r="B104179" t="s">
        <v>35</v>
      </c>
      <c r="C104179">
        <v>0.9999964192334645</v>
      </c>
    </row>
    <row r="104180" spans="1:3" x14ac:dyDescent="0.3">
      <c r="A104180" t="s">
        <v>68442</v>
      </c>
      <c r="B104180" t="s">
        <v>35</v>
      </c>
      <c r="C104180">
        <v>0.99999641917148074</v>
      </c>
    </row>
    <row r="104181" spans="1:3" x14ac:dyDescent="0.3">
      <c r="A104181" t="s">
        <v>68441</v>
      </c>
      <c r="B104181" t="s">
        <v>35</v>
      </c>
      <c r="C104181">
        <v>0.99999641915007598</v>
      </c>
    </row>
    <row r="104182" spans="1:3" x14ac:dyDescent="0.3">
      <c r="A104182" t="s">
        <v>68440</v>
      </c>
      <c r="B104182" t="s">
        <v>42</v>
      </c>
      <c r="C104182">
        <v>0.99999641914714155</v>
      </c>
    </row>
    <row r="104183" spans="1:3" x14ac:dyDescent="0.3">
      <c r="A104183" t="s">
        <v>68439</v>
      </c>
      <c r="B104183" t="s">
        <v>35</v>
      </c>
      <c r="C104183">
        <v>0.99999641913900505</v>
      </c>
    </row>
    <row r="104184" spans="1:3" x14ac:dyDescent="0.3">
      <c r="A104184" t="s">
        <v>68438</v>
      </c>
      <c r="B104184" t="s">
        <v>35</v>
      </c>
      <c r="C104184">
        <v>0.99999641905722725</v>
      </c>
    </row>
    <row r="104185" spans="1:3" x14ac:dyDescent="0.3">
      <c r="A104185" t="s">
        <v>68437</v>
      </c>
      <c r="B104185" t="s">
        <v>35</v>
      </c>
      <c r="C104185">
        <v>0.99999641903256631</v>
      </c>
    </row>
    <row r="104186" spans="1:3" x14ac:dyDescent="0.3">
      <c r="A104186" t="s">
        <v>68436</v>
      </c>
      <c r="B104186" t="s">
        <v>35</v>
      </c>
      <c r="C104186">
        <v>0.99999641903251058</v>
      </c>
    </row>
    <row r="104187" spans="1:3" x14ac:dyDescent="0.3">
      <c r="A104187" t="s">
        <v>68435</v>
      </c>
      <c r="B104187" t="s">
        <v>35</v>
      </c>
      <c r="C104187">
        <v>0.99999641903038605</v>
      </c>
    </row>
    <row r="104188" spans="1:3" x14ac:dyDescent="0.3">
      <c r="A104188" t="s">
        <v>68434</v>
      </c>
      <c r="B104188" t="s">
        <v>35</v>
      </c>
      <c r="C104188">
        <v>0.99999641901962544</v>
      </c>
    </row>
    <row r="104189" spans="1:3" x14ac:dyDescent="0.3">
      <c r="A104189" t="s">
        <v>68433</v>
      </c>
      <c r="B104189" t="s">
        <v>35</v>
      </c>
      <c r="C104189">
        <v>0.9999964189911128</v>
      </c>
    </row>
    <row r="104190" spans="1:3" x14ac:dyDescent="0.3">
      <c r="A104190" t="s">
        <v>68432</v>
      </c>
      <c r="B104190" t="s">
        <v>35</v>
      </c>
      <c r="C104190">
        <v>0.99999641894167057</v>
      </c>
    </row>
    <row r="104191" spans="1:3" x14ac:dyDescent="0.3">
      <c r="A104191" t="s">
        <v>68431</v>
      </c>
      <c r="B104191" t="s">
        <v>35</v>
      </c>
      <c r="C104191">
        <v>0.99999641887270652</v>
      </c>
    </row>
    <row r="104192" spans="1:3" x14ac:dyDescent="0.3">
      <c r="A104192" t="s">
        <v>68430</v>
      </c>
      <c r="B104192" t="s">
        <v>35</v>
      </c>
      <c r="C104192">
        <v>0.99999641886583879</v>
      </c>
    </row>
    <row r="104193" spans="1:3" x14ac:dyDescent="0.3">
      <c r="A104193" t="s">
        <v>68429</v>
      </c>
      <c r="B104193" t="s">
        <v>35</v>
      </c>
      <c r="C104193">
        <v>0.99999641882748802</v>
      </c>
    </row>
    <row r="104194" spans="1:3" x14ac:dyDescent="0.3">
      <c r="A104194" t="s">
        <v>68428</v>
      </c>
      <c r="B104194" t="s">
        <v>35</v>
      </c>
      <c r="C104194">
        <v>0.99999641881648005</v>
      </c>
    </row>
    <row r="104195" spans="1:3" x14ac:dyDescent="0.3">
      <c r="A104195" t="s">
        <v>68427</v>
      </c>
      <c r="B104195" t="s">
        <v>35</v>
      </c>
      <c r="C104195">
        <v>0.9999964188132997</v>
      </c>
    </row>
    <row r="104196" spans="1:3" x14ac:dyDescent="0.3">
      <c r="A104196" t="s">
        <v>68426</v>
      </c>
      <c r="B104196" t="s">
        <v>35</v>
      </c>
      <c r="C104196">
        <v>0.99999641879769774</v>
      </c>
    </row>
    <row r="104197" spans="1:3" x14ac:dyDescent="0.3">
      <c r="A104197" t="s">
        <v>68425</v>
      </c>
      <c r="B104197" t="s">
        <v>35</v>
      </c>
      <c r="C104197">
        <v>0.99999641878167311</v>
      </c>
    </row>
    <row r="104198" spans="1:3" x14ac:dyDescent="0.3">
      <c r="A104198" t="s">
        <v>1664</v>
      </c>
      <c r="B104198" t="s">
        <v>35</v>
      </c>
      <c r="C104198">
        <v>0.999996418745978</v>
      </c>
    </row>
    <row r="104199" spans="1:3" x14ac:dyDescent="0.3">
      <c r="A104199" t="s">
        <v>68424</v>
      </c>
      <c r="B104199" t="s">
        <v>35</v>
      </c>
      <c r="C104199">
        <v>0.99999641871524858</v>
      </c>
    </row>
    <row r="104200" spans="1:3" x14ac:dyDescent="0.3">
      <c r="A104200" t="s">
        <v>68423</v>
      </c>
      <c r="B104200" t="s">
        <v>35</v>
      </c>
      <c r="C104200">
        <v>0.99999641870674949</v>
      </c>
    </row>
    <row r="104201" spans="1:3" x14ac:dyDescent="0.3">
      <c r="A104201" t="s">
        <v>68422</v>
      </c>
      <c r="B104201" t="s">
        <v>35</v>
      </c>
      <c r="C104201">
        <v>0.99999641867021383</v>
      </c>
    </row>
    <row r="104202" spans="1:3" x14ac:dyDescent="0.3">
      <c r="A104202" t="s">
        <v>68421</v>
      </c>
      <c r="B104202" t="s">
        <v>35</v>
      </c>
      <c r="C104202">
        <v>0.99999641864792876</v>
      </c>
    </row>
    <row r="104203" spans="1:3" x14ac:dyDescent="0.3">
      <c r="A104203" t="s">
        <v>68420</v>
      </c>
      <c r="B104203" t="s">
        <v>35</v>
      </c>
      <c r="C104203">
        <v>0.99999641864761857</v>
      </c>
    </row>
    <row r="104204" spans="1:3" x14ac:dyDescent="0.3">
      <c r="A104204" t="s">
        <v>68419</v>
      </c>
      <c r="B104204" t="s">
        <v>35</v>
      </c>
      <c r="C104204">
        <v>0.99999641863238831</v>
      </c>
    </row>
    <row r="104205" spans="1:3" x14ac:dyDescent="0.3">
      <c r="A104205" t="s">
        <v>68418</v>
      </c>
      <c r="B104205" t="s">
        <v>35</v>
      </c>
      <c r="C104205">
        <v>0.99999641860666877</v>
      </c>
    </row>
    <row r="104206" spans="1:3" x14ac:dyDescent="0.3">
      <c r="A104206" t="s">
        <v>68417</v>
      </c>
      <c r="B104206" t="s">
        <v>35</v>
      </c>
      <c r="C104206">
        <v>0.99999641859404265</v>
      </c>
    </row>
    <row r="104207" spans="1:3" x14ac:dyDescent="0.3">
      <c r="A104207" t="s">
        <v>68416</v>
      </c>
      <c r="B104207" t="s">
        <v>35</v>
      </c>
      <c r="C104207">
        <v>0.99999641857972887</v>
      </c>
    </row>
    <row r="104208" spans="1:3" x14ac:dyDescent="0.3">
      <c r="A104208" t="s">
        <v>68415</v>
      </c>
      <c r="B104208" t="s">
        <v>35</v>
      </c>
      <c r="C104208">
        <v>0.99999641856830956</v>
      </c>
    </row>
    <row r="104209" spans="1:3" x14ac:dyDescent="0.3">
      <c r="A104209" t="s">
        <v>68414</v>
      </c>
      <c r="B104209" t="s">
        <v>42</v>
      </c>
      <c r="C104209">
        <v>0.99999641856559607</v>
      </c>
    </row>
    <row r="104210" spans="1:3" x14ac:dyDescent="0.3">
      <c r="A104210" t="s">
        <v>68413</v>
      </c>
      <c r="B104210" t="s">
        <v>35</v>
      </c>
      <c r="C104210">
        <v>0.9999964185582334</v>
      </c>
    </row>
    <row r="104211" spans="1:3" x14ac:dyDescent="0.3">
      <c r="A104211" t="s">
        <v>68412</v>
      </c>
      <c r="B104211" t="s">
        <v>35</v>
      </c>
      <c r="C104211">
        <v>0.99999641852250476</v>
      </c>
    </row>
    <row r="104212" spans="1:3" x14ac:dyDescent="0.3">
      <c r="A104212" t="s">
        <v>68411</v>
      </c>
      <c r="B104212" t="s">
        <v>35</v>
      </c>
      <c r="C104212">
        <v>0.9999964185208412</v>
      </c>
    </row>
    <row r="104213" spans="1:3" x14ac:dyDescent="0.3">
      <c r="A104213" t="s">
        <v>68410</v>
      </c>
      <c r="B104213" t="s">
        <v>35</v>
      </c>
      <c r="C104213">
        <v>0.99999641851234011</v>
      </c>
    </row>
    <row r="104214" spans="1:3" x14ac:dyDescent="0.3">
      <c r="A104214" t="s">
        <v>68409</v>
      </c>
      <c r="B104214" t="s">
        <v>35</v>
      </c>
      <c r="C104214">
        <v>0.99999641850018761</v>
      </c>
    </row>
    <row r="104215" spans="1:3" x14ac:dyDescent="0.3">
      <c r="A104215" t="s">
        <v>68408</v>
      </c>
      <c r="B104215" t="s">
        <v>35</v>
      </c>
      <c r="C104215">
        <v>0.99999641849213505</v>
      </c>
    </row>
    <row r="104216" spans="1:3" x14ac:dyDescent="0.3">
      <c r="A104216" t="s">
        <v>68407</v>
      </c>
      <c r="B104216" t="s">
        <v>35</v>
      </c>
      <c r="C104216">
        <v>0.9999964184826432</v>
      </c>
    </row>
    <row r="104217" spans="1:3" x14ac:dyDescent="0.3">
      <c r="A104217" t="s">
        <v>68406</v>
      </c>
      <c r="B104217" t="s">
        <v>35</v>
      </c>
      <c r="C104217">
        <v>0.99999641847982945</v>
      </c>
    </row>
    <row r="104218" spans="1:3" x14ac:dyDescent="0.3">
      <c r="A104218" t="s">
        <v>68405</v>
      </c>
      <c r="B104218" t="s">
        <v>35</v>
      </c>
      <c r="C104218">
        <v>0.99999641846997878</v>
      </c>
    </row>
    <row r="104219" spans="1:3" x14ac:dyDescent="0.3">
      <c r="A104219" t="s">
        <v>68404</v>
      </c>
      <c r="B104219" t="s">
        <v>35</v>
      </c>
      <c r="C104219">
        <v>0.99999641844686904</v>
      </c>
    </row>
    <row r="104220" spans="1:3" x14ac:dyDescent="0.3">
      <c r="A104220" t="s">
        <v>68403</v>
      </c>
      <c r="B104220" t="s">
        <v>35</v>
      </c>
      <c r="C104220">
        <v>0.99999641842993447</v>
      </c>
    </row>
    <row r="104221" spans="1:3" x14ac:dyDescent="0.3">
      <c r="A104221" t="s">
        <v>68402</v>
      </c>
      <c r="B104221" t="s">
        <v>35</v>
      </c>
      <c r="C104221">
        <v>0.9999964184166843</v>
      </c>
    </row>
    <row r="104222" spans="1:3" x14ac:dyDescent="0.3">
      <c r="A104222" t="s">
        <v>68401</v>
      </c>
      <c r="B104222" t="s">
        <v>35</v>
      </c>
      <c r="C104222">
        <v>0.99999641840411424</v>
      </c>
    </row>
    <row r="104223" spans="1:3" x14ac:dyDescent="0.3">
      <c r="A104223" t="s">
        <v>10687</v>
      </c>
      <c r="B104223" t="s">
        <v>35</v>
      </c>
      <c r="C104223">
        <v>0.99999641840324027</v>
      </c>
    </row>
    <row r="104224" spans="1:3" x14ac:dyDescent="0.3">
      <c r="A104224" t="s">
        <v>68400</v>
      </c>
      <c r="B104224" t="s">
        <v>35</v>
      </c>
      <c r="C104224">
        <v>0.99999641839565045</v>
      </c>
    </row>
    <row r="104225" spans="1:3" x14ac:dyDescent="0.3">
      <c r="A104225" t="s">
        <v>68399</v>
      </c>
      <c r="B104225" t="s">
        <v>35</v>
      </c>
      <c r="C104225">
        <v>0.9999964183514678</v>
      </c>
    </row>
    <row r="104226" spans="1:3" x14ac:dyDescent="0.3">
      <c r="A104226" t="s">
        <v>68398</v>
      </c>
      <c r="B104226" t="s">
        <v>35</v>
      </c>
      <c r="C104226">
        <v>0.99999641828257912</v>
      </c>
    </row>
    <row r="104227" spans="1:3" x14ac:dyDescent="0.3">
      <c r="A104227" t="s">
        <v>68397</v>
      </c>
      <c r="B104227" t="s">
        <v>35</v>
      </c>
      <c r="C104227">
        <v>0.99999641826624608</v>
      </c>
    </row>
    <row r="104228" spans="1:3" x14ac:dyDescent="0.3">
      <c r="A104228" t="s">
        <v>68396</v>
      </c>
      <c r="B104228" t="s">
        <v>35</v>
      </c>
      <c r="C104228">
        <v>0.99999641825989583</v>
      </c>
    </row>
    <row r="104229" spans="1:3" x14ac:dyDescent="0.3">
      <c r="A104229" t="s">
        <v>68395</v>
      </c>
      <c r="B104229" t="s">
        <v>35</v>
      </c>
      <c r="C104229">
        <v>0.99999641825430252</v>
      </c>
    </row>
    <row r="104230" spans="1:3" x14ac:dyDescent="0.3">
      <c r="A104230" t="s">
        <v>68394</v>
      </c>
      <c r="B104230" t="s">
        <v>35</v>
      </c>
      <c r="C104230">
        <v>0.99999641825167851</v>
      </c>
    </row>
    <row r="104231" spans="1:3" x14ac:dyDescent="0.3">
      <c r="A104231" t="s">
        <v>68393</v>
      </c>
      <c r="B104231" t="s">
        <v>35</v>
      </c>
      <c r="C104231">
        <v>0.99999641821298679</v>
      </c>
    </row>
    <row r="104232" spans="1:3" x14ac:dyDescent="0.3">
      <c r="A104232" t="s">
        <v>68392</v>
      </c>
      <c r="B104232" t="s">
        <v>35</v>
      </c>
      <c r="C104232">
        <v>0.99999641820086771</v>
      </c>
    </row>
    <row r="104233" spans="1:3" x14ac:dyDescent="0.3">
      <c r="A104233" t="s">
        <v>68391</v>
      </c>
      <c r="B104233" t="s">
        <v>35</v>
      </c>
      <c r="C104233">
        <v>0.99999641818273166</v>
      </c>
    </row>
    <row r="104234" spans="1:3" x14ac:dyDescent="0.3">
      <c r="A104234" t="s">
        <v>68390</v>
      </c>
      <c r="B104234" t="s">
        <v>35</v>
      </c>
      <c r="C104234">
        <v>0.99999641818125773</v>
      </c>
    </row>
    <row r="104235" spans="1:3" x14ac:dyDescent="0.3">
      <c r="A104235" t="s">
        <v>68389</v>
      </c>
      <c r="B104235" t="s">
        <v>35</v>
      </c>
      <c r="C104235">
        <v>0.99999641817906859</v>
      </c>
    </row>
    <row r="104236" spans="1:3" x14ac:dyDescent="0.3">
      <c r="A104236" t="s">
        <v>68388</v>
      </c>
      <c r="B104236" t="s">
        <v>35</v>
      </c>
      <c r="C104236">
        <v>0.9999964181635782</v>
      </c>
    </row>
    <row r="104237" spans="1:3" x14ac:dyDescent="0.3">
      <c r="A104237" t="s">
        <v>68387</v>
      </c>
      <c r="B104237" t="s">
        <v>35</v>
      </c>
      <c r="C104237">
        <v>0.999996418156605</v>
      </c>
    </row>
    <row r="104238" spans="1:3" x14ac:dyDescent="0.3">
      <c r="A104238" t="s">
        <v>68386</v>
      </c>
      <c r="B104238" t="s">
        <v>35</v>
      </c>
      <c r="C104238">
        <v>0.99999641815407148</v>
      </c>
    </row>
    <row r="104239" spans="1:3" x14ac:dyDescent="0.3">
      <c r="A104239" t="s">
        <v>68385</v>
      </c>
      <c r="B104239" t="s">
        <v>35</v>
      </c>
      <c r="C104239">
        <v>0.99999641815142115</v>
      </c>
    </row>
    <row r="104240" spans="1:3" x14ac:dyDescent="0.3">
      <c r="A104240" t="s">
        <v>68384</v>
      </c>
      <c r="B104240" t="s">
        <v>35</v>
      </c>
      <c r="C104240">
        <v>0.99999641809980833</v>
      </c>
    </row>
    <row r="104241" spans="1:3" x14ac:dyDescent="0.3">
      <c r="A104241" t="s">
        <v>68383</v>
      </c>
      <c r="B104241" t="s">
        <v>35</v>
      </c>
      <c r="C104241">
        <v>0.9999964180827654</v>
      </c>
    </row>
    <row r="104242" spans="1:3" x14ac:dyDescent="0.3">
      <c r="A104242" t="s">
        <v>68382</v>
      </c>
      <c r="B104242" t="s">
        <v>35</v>
      </c>
      <c r="C104242">
        <v>0.99999641805925465</v>
      </c>
    </row>
    <row r="104243" spans="1:3" x14ac:dyDescent="0.3">
      <c r="A104243" t="s">
        <v>68381</v>
      </c>
      <c r="B104243" t="s">
        <v>35</v>
      </c>
      <c r="C104243">
        <v>0.99999641802936012</v>
      </c>
    </row>
    <row r="104244" spans="1:3" x14ac:dyDescent="0.3">
      <c r="A104244" t="s">
        <v>68380</v>
      </c>
      <c r="B104244" t="s">
        <v>35</v>
      </c>
      <c r="C104244">
        <v>0.99999641802241612</v>
      </c>
    </row>
    <row r="104245" spans="1:3" x14ac:dyDescent="0.3">
      <c r="A104245" t="s">
        <v>68379</v>
      </c>
      <c r="B104245" t="s">
        <v>35</v>
      </c>
      <c r="C104245">
        <v>0.99999641799782157</v>
      </c>
    </row>
    <row r="104246" spans="1:3" x14ac:dyDescent="0.3">
      <c r="A104246" t="s">
        <v>68378</v>
      </c>
      <c r="B104246" t="s">
        <v>42</v>
      </c>
      <c r="C104246">
        <v>0.9999964179960078</v>
      </c>
    </row>
    <row r="104247" spans="1:3" x14ac:dyDescent="0.3">
      <c r="A104247" t="s">
        <v>68377</v>
      </c>
      <c r="B104247" t="s">
        <v>35</v>
      </c>
      <c r="C104247">
        <v>0.99999641798601968</v>
      </c>
    </row>
    <row r="104248" spans="1:3" x14ac:dyDescent="0.3">
      <c r="A104248" t="s">
        <v>68376</v>
      </c>
      <c r="B104248" t="s">
        <v>35</v>
      </c>
      <c r="C104248">
        <v>0.99999641797599415</v>
      </c>
    </row>
    <row r="104249" spans="1:3" x14ac:dyDescent="0.3">
      <c r="A104249" t="s">
        <v>68375</v>
      </c>
      <c r="B104249" t="s">
        <v>35</v>
      </c>
      <c r="C104249">
        <v>0.9999964179433164</v>
      </c>
    </row>
    <row r="104250" spans="1:3" x14ac:dyDescent="0.3">
      <c r="A104250" t="s">
        <v>68374</v>
      </c>
      <c r="B104250" t="s">
        <v>35</v>
      </c>
      <c r="C104250">
        <v>0.99999641792754823</v>
      </c>
    </row>
    <row r="104251" spans="1:3" x14ac:dyDescent="0.3">
      <c r="A104251" t="s">
        <v>68373</v>
      </c>
      <c r="B104251" t="s">
        <v>42</v>
      </c>
      <c r="C104251">
        <v>0.99999641792638738</v>
      </c>
    </row>
    <row r="104252" spans="1:3" x14ac:dyDescent="0.3">
      <c r="A104252" t="s">
        <v>68372</v>
      </c>
      <c r="B104252" t="s">
        <v>35</v>
      </c>
      <c r="C104252">
        <v>0.99999641792032612</v>
      </c>
    </row>
    <row r="104253" spans="1:3" x14ac:dyDescent="0.3">
      <c r="A104253" t="s">
        <v>68371</v>
      </c>
      <c r="B104253" t="s">
        <v>67</v>
      </c>
      <c r="C104253">
        <v>0.99999641789278293</v>
      </c>
    </row>
    <row r="104254" spans="1:3" x14ac:dyDescent="0.3">
      <c r="A104254" t="s">
        <v>68370</v>
      </c>
      <c r="B104254" t="s">
        <v>35</v>
      </c>
      <c r="C104254">
        <v>0.99999641788644467</v>
      </c>
    </row>
    <row r="104255" spans="1:3" x14ac:dyDescent="0.3">
      <c r="A104255" t="s">
        <v>68369</v>
      </c>
      <c r="B104255" t="s">
        <v>35</v>
      </c>
      <c r="C104255">
        <v>0.99999641787752425</v>
      </c>
    </row>
    <row r="104256" spans="1:3" x14ac:dyDescent="0.3">
      <c r="A104256" t="s">
        <v>68368</v>
      </c>
      <c r="B104256" t="s">
        <v>35</v>
      </c>
      <c r="C104256">
        <v>0.99999641786754156</v>
      </c>
    </row>
    <row r="104257" spans="1:3" x14ac:dyDescent="0.3">
      <c r="A104257" t="s">
        <v>68367</v>
      </c>
      <c r="B104257" t="s">
        <v>35</v>
      </c>
      <c r="C104257">
        <v>0.99999641786662341</v>
      </c>
    </row>
    <row r="104258" spans="1:3" x14ac:dyDescent="0.3">
      <c r="A104258" t="s">
        <v>68366</v>
      </c>
      <c r="B104258" t="s">
        <v>35</v>
      </c>
      <c r="C104258">
        <v>0.99999641784483506</v>
      </c>
    </row>
    <row r="104259" spans="1:3" x14ac:dyDescent="0.3">
      <c r="A104259" t="s">
        <v>68365</v>
      </c>
      <c r="B104259" t="s">
        <v>35</v>
      </c>
      <c r="C104259">
        <v>0.99999641783522186</v>
      </c>
    </row>
    <row r="104260" spans="1:3" x14ac:dyDescent="0.3">
      <c r="A104260" t="s">
        <v>68364</v>
      </c>
      <c r="B104260" t="s">
        <v>35</v>
      </c>
      <c r="C104260">
        <v>0.99999641782650606</v>
      </c>
    </row>
    <row r="104261" spans="1:3" x14ac:dyDescent="0.3">
      <c r="A104261" t="s">
        <v>68363</v>
      </c>
      <c r="B104261" t="s">
        <v>35</v>
      </c>
      <c r="C104261">
        <v>0.99999641776781434</v>
      </c>
    </row>
    <row r="104262" spans="1:3" x14ac:dyDescent="0.3">
      <c r="A104262" t="s">
        <v>68362</v>
      </c>
      <c r="B104262" t="s">
        <v>42</v>
      </c>
      <c r="C104262">
        <v>0.99999641775983994</v>
      </c>
    </row>
    <row r="104263" spans="1:3" x14ac:dyDescent="0.3">
      <c r="A104263" t="s">
        <v>68361</v>
      </c>
      <c r="B104263" t="s">
        <v>35</v>
      </c>
      <c r="C104263">
        <v>0.99999641773577497</v>
      </c>
    </row>
    <row r="104264" spans="1:3" x14ac:dyDescent="0.3">
      <c r="A104264" t="s">
        <v>68360</v>
      </c>
      <c r="B104264" t="s">
        <v>35</v>
      </c>
      <c r="C104264">
        <v>0.99999641773129744</v>
      </c>
    </row>
    <row r="104265" spans="1:3" x14ac:dyDescent="0.3">
      <c r="A104265" t="s">
        <v>68359</v>
      </c>
      <c r="B104265" t="s">
        <v>35</v>
      </c>
      <c r="C104265">
        <v>0.99999641772811876</v>
      </c>
    </row>
    <row r="104266" spans="1:3" x14ac:dyDescent="0.3">
      <c r="A104266" t="s">
        <v>68358</v>
      </c>
      <c r="B104266" t="s">
        <v>35</v>
      </c>
      <c r="C104266">
        <v>0.99999641771362269</v>
      </c>
    </row>
    <row r="104267" spans="1:3" x14ac:dyDescent="0.3">
      <c r="A104267" t="s">
        <v>68357</v>
      </c>
      <c r="B104267" t="s">
        <v>35</v>
      </c>
      <c r="C104267">
        <v>0.99999641770397418</v>
      </c>
    </row>
    <row r="104268" spans="1:3" x14ac:dyDescent="0.3">
      <c r="A104268" t="s">
        <v>68356</v>
      </c>
      <c r="B104268" t="s">
        <v>35</v>
      </c>
      <c r="C104268">
        <v>0.99999641769534242</v>
      </c>
    </row>
    <row r="104269" spans="1:3" x14ac:dyDescent="0.3">
      <c r="A104269" t="s">
        <v>68355</v>
      </c>
      <c r="B104269" t="s">
        <v>35</v>
      </c>
      <c r="C104269">
        <v>0.99999641768777625</v>
      </c>
    </row>
    <row r="104270" spans="1:3" x14ac:dyDescent="0.3">
      <c r="A104270" t="s">
        <v>68354</v>
      </c>
      <c r="B104270" t="s">
        <v>35</v>
      </c>
      <c r="C104270">
        <v>0.99999641767462288</v>
      </c>
    </row>
    <row r="104271" spans="1:3" x14ac:dyDescent="0.3">
      <c r="A104271" t="s">
        <v>68353</v>
      </c>
      <c r="B104271" t="s">
        <v>35</v>
      </c>
      <c r="C104271">
        <v>0.99999641767100422</v>
      </c>
    </row>
    <row r="104272" spans="1:3" x14ac:dyDescent="0.3">
      <c r="A104272" t="s">
        <v>68352</v>
      </c>
      <c r="B104272" t="s">
        <v>35</v>
      </c>
      <c r="C104272">
        <v>0.99999641762523339</v>
      </c>
    </row>
    <row r="104273" spans="1:3" x14ac:dyDescent="0.3">
      <c r="A104273" t="s">
        <v>68351</v>
      </c>
      <c r="B104273" t="s">
        <v>35</v>
      </c>
      <c r="C104273">
        <v>0.99999641761778946</v>
      </c>
    </row>
    <row r="104274" spans="1:3" x14ac:dyDescent="0.3">
      <c r="A104274" t="s">
        <v>68350</v>
      </c>
      <c r="B104274" t="s">
        <v>35</v>
      </c>
      <c r="C104274">
        <v>0.99999641760410318</v>
      </c>
    </row>
    <row r="104275" spans="1:3" x14ac:dyDescent="0.3">
      <c r="A104275" t="s">
        <v>68349</v>
      </c>
      <c r="B104275" t="s">
        <v>35</v>
      </c>
      <c r="C104275">
        <v>0.99999641759254265</v>
      </c>
    </row>
    <row r="104276" spans="1:3" x14ac:dyDescent="0.3">
      <c r="A104276" t="s">
        <v>68348</v>
      </c>
      <c r="B104276" t="s">
        <v>35</v>
      </c>
      <c r="C104276">
        <v>0.99999641759107383</v>
      </c>
    </row>
    <row r="104277" spans="1:3" x14ac:dyDescent="0.3">
      <c r="A104277" t="s">
        <v>68347</v>
      </c>
      <c r="B104277" t="s">
        <v>35</v>
      </c>
      <c r="C104277">
        <v>0.99999641757308533</v>
      </c>
    </row>
    <row r="104278" spans="1:3" x14ac:dyDescent="0.3">
      <c r="A104278" t="s">
        <v>68346</v>
      </c>
      <c r="B104278" t="s">
        <v>35</v>
      </c>
      <c r="C104278">
        <v>0.99999641756103608</v>
      </c>
    </row>
    <row r="104279" spans="1:3" x14ac:dyDescent="0.3">
      <c r="A104279" t="s">
        <v>68345</v>
      </c>
      <c r="B104279" t="s">
        <v>35</v>
      </c>
      <c r="C104279">
        <v>0.99999641753633517</v>
      </c>
    </row>
    <row r="104280" spans="1:3" x14ac:dyDescent="0.3">
      <c r="A104280" t="s">
        <v>68344</v>
      </c>
      <c r="B104280" t="s">
        <v>35</v>
      </c>
      <c r="C104280">
        <v>0.99999641752176838</v>
      </c>
    </row>
    <row r="104281" spans="1:3" x14ac:dyDescent="0.3">
      <c r="A104281" t="s">
        <v>68343</v>
      </c>
      <c r="B104281" t="s">
        <v>35</v>
      </c>
      <c r="C104281">
        <v>0.99999641751663004</v>
      </c>
    </row>
    <row r="104282" spans="1:3" x14ac:dyDescent="0.3">
      <c r="A104282" t="s">
        <v>68342</v>
      </c>
      <c r="B104282" t="s">
        <v>35</v>
      </c>
      <c r="C104282">
        <v>0.99999641749526158</v>
      </c>
    </row>
    <row r="104283" spans="1:3" x14ac:dyDescent="0.3">
      <c r="A104283" t="s">
        <v>68341</v>
      </c>
      <c r="B104283" t="s">
        <v>35</v>
      </c>
      <c r="C104283">
        <v>0.99999641740764689</v>
      </c>
    </row>
    <row r="104284" spans="1:3" x14ac:dyDescent="0.3">
      <c r="A104284" t="s">
        <v>68340</v>
      </c>
      <c r="B104284" t="s">
        <v>35</v>
      </c>
      <c r="C104284">
        <v>0.99999641740217526</v>
      </c>
    </row>
    <row r="104285" spans="1:3" x14ac:dyDescent="0.3">
      <c r="A104285" t="s">
        <v>68339</v>
      </c>
      <c r="B104285" t="s">
        <v>35</v>
      </c>
      <c r="C104285">
        <v>0.99999641740181633</v>
      </c>
    </row>
    <row r="104286" spans="1:3" x14ac:dyDescent="0.3">
      <c r="A104286" t="s">
        <v>68338</v>
      </c>
      <c r="B104286" t="s">
        <v>35</v>
      </c>
      <c r="C104286">
        <v>0.99999641737696932</v>
      </c>
    </row>
    <row r="104287" spans="1:3" x14ac:dyDescent="0.3">
      <c r="A104287" t="s">
        <v>68337</v>
      </c>
      <c r="B104287" t="s">
        <v>35</v>
      </c>
      <c r="C104287">
        <v>0.99999641737664091</v>
      </c>
    </row>
    <row r="104288" spans="1:3" x14ac:dyDescent="0.3">
      <c r="A104288" t="s">
        <v>68336</v>
      </c>
      <c r="B104288" t="s">
        <v>35</v>
      </c>
      <c r="C104288">
        <v>0.99999641735468847</v>
      </c>
    </row>
    <row r="104289" spans="1:3" x14ac:dyDescent="0.3">
      <c r="A104289" t="s">
        <v>68335</v>
      </c>
      <c r="B104289" t="s">
        <v>35</v>
      </c>
      <c r="C104289">
        <v>0.9999964173089313</v>
      </c>
    </row>
    <row r="104290" spans="1:3" x14ac:dyDescent="0.3">
      <c r="A104290" t="s">
        <v>68334</v>
      </c>
      <c r="B104290" t="s">
        <v>35</v>
      </c>
      <c r="C104290">
        <v>0.99999641728523425</v>
      </c>
    </row>
    <row r="104291" spans="1:3" x14ac:dyDescent="0.3">
      <c r="A104291" t="s">
        <v>68333</v>
      </c>
      <c r="B104291" t="s">
        <v>35</v>
      </c>
      <c r="C104291">
        <v>0.99999641727005295</v>
      </c>
    </row>
    <row r="104292" spans="1:3" x14ac:dyDescent="0.3">
      <c r="A104292" t="s">
        <v>68332</v>
      </c>
      <c r="B104292" t="s">
        <v>35</v>
      </c>
      <c r="C104292">
        <v>0.99999641724713562</v>
      </c>
    </row>
    <row r="104293" spans="1:3" x14ac:dyDescent="0.3">
      <c r="A104293" t="s">
        <v>68331</v>
      </c>
      <c r="B104293" t="s">
        <v>35</v>
      </c>
      <c r="C104293">
        <v>0.99999641722157362</v>
      </c>
    </row>
    <row r="104294" spans="1:3" x14ac:dyDescent="0.3">
      <c r="A104294" t="s">
        <v>68330</v>
      </c>
      <c r="B104294" t="s">
        <v>35</v>
      </c>
      <c r="C104294">
        <v>0.99999641721690335</v>
      </c>
    </row>
    <row r="104295" spans="1:3" x14ac:dyDescent="0.3">
      <c r="A104295" t="s">
        <v>68329</v>
      </c>
      <c r="B104295" t="s">
        <v>35</v>
      </c>
      <c r="C104295">
        <v>0.9999964172150223</v>
      </c>
    </row>
    <row r="104296" spans="1:3" x14ac:dyDescent="0.3">
      <c r="A104296" t="s">
        <v>68328</v>
      </c>
      <c r="B104296" t="s">
        <v>35</v>
      </c>
      <c r="C104296">
        <v>0.99999641720994137</v>
      </c>
    </row>
    <row r="104297" spans="1:3" x14ac:dyDescent="0.3">
      <c r="A104297" t="s">
        <v>68327</v>
      </c>
      <c r="B104297" t="s">
        <v>35</v>
      </c>
      <c r="C104297">
        <v>0.99999641720863675</v>
      </c>
    </row>
    <row r="104298" spans="1:3" x14ac:dyDescent="0.3">
      <c r="A104298" t="s">
        <v>68326</v>
      </c>
      <c r="B104298" t="s">
        <v>35</v>
      </c>
      <c r="C104298">
        <v>0.99999641720085863</v>
      </c>
    </row>
    <row r="104299" spans="1:3" x14ac:dyDescent="0.3">
      <c r="A104299" t="s">
        <v>68325</v>
      </c>
      <c r="B104299" t="s">
        <v>35</v>
      </c>
      <c r="C104299">
        <v>0.99999641716447374</v>
      </c>
    </row>
    <row r="104300" spans="1:3" x14ac:dyDescent="0.3">
      <c r="A104300" t="s">
        <v>68324</v>
      </c>
      <c r="B104300" t="s">
        <v>35</v>
      </c>
      <c r="C104300">
        <v>0.99999641716397325</v>
      </c>
    </row>
    <row r="104301" spans="1:3" x14ac:dyDescent="0.3">
      <c r="A104301" t="s">
        <v>68323</v>
      </c>
      <c r="B104301" t="s">
        <v>35</v>
      </c>
      <c r="C104301">
        <v>0.99999641715134246</v>
      </c>
    </row>
    <row r="104302" spans="1:3" x14ac:dyDescent="0.3">
      <c r="A104302" t="s">
        <v>68322</v>
      </c>
      <c r="B104302" t="s">
        <v>35</v>
      </c>
      <c r="C104302">
        <v>0.99999641712143816</v>
      </c>
    </row>
    <row r="104303" spans="1:3" x14ac:dyDescent="0.3">
      <c r="A104303" t="s">
        <v>68321</v>
      </c>
      <c r="B104303" t="s">
        <v>35</v>
      </c>
      <c r="C104303">
        <v>0.99999641710938325</v>
      </c>
    </row>
    <row r="104304" spans="1:3" x14ac:dyDescent="0.3">
      <c r="A104304" t="s">
        <v>68320</v>
      </c>
      <c r="B104304" t="s">
        <v>35</v>
      </c>
      <c r="C104304">
        <v>0.99999641710446197</v>
      </c>
    </row>
    <row r="104305" spans="1:3" x14ac:dyDescent="0.3">
      <c r="A104305" t="s">
        <v>68319</v>
      </c>
      <c r="B104305" t="s">
        <v>35</v>
      </c>
      <c r="C104305">
        <v>0.99999641710015119</v>
      </c>
    </row>
    <row r="104306" spans="1:3" x14ac:dyDescent="0.3">
      <c r="A104306" t="s">
        <v>25850</v>
      </c>
      <c r="B104306" t="s">
        <v>35</v>
      </c>
      <c r="C104306">
        <v>0.99999641707367193</v>
      </c>
    </row>
    <row r="104307" spans="1:3" x14ac:dyDescent="0.3">
      <c r="A104307" t="s">
        <v>68318</v>
      </c>
      <c r="B104307" t="s">
        <v>35</v>
      </c>
      <c r="C104307">
        <v>0.99999641705114251</v>
      </c>
    </row>
    <row r="104308" spans="1:3" x14ac:dyDescent="0.3">
      <c r="A104308" t="s">
        <v>68317</v>
      </c>
      <c r="B104308" t="s">
        <v>35</v>
      </c>
      <c r="C104308">
        <v>0.99999641701391373</v>
      </c>
    </row>
    <row r="104309" spans="1:3" x14ac:dyDescent="0.3">
      <c r="A104309" t="s">
        <v>68316</v>
      </c>
      <c r="B104309" t="s">
        <v>35</v>
      </c>
      <c r="C104309">
        <v>0.99999641696978414</v>
      </c>
    </row>
    <row r="104310" spans="1:3" x14ac:dyDescent="0.3">
      <c r="A104310" t="s">
        <v>68315</v>
      </c>
      <c r="B104310" t="s">
        <v>35</v>
      </c>
      <c r="C104310">
        <v>0.99999641695563424</v>
      </c>
    </row>
    <row r="104311" spans="1:3" x14ac:dyDescent="0.3">
      <c r="A104311" t="s">
        <v>68314</v>
      </c>
      <c r="B104311" t="s">
        <v>35</v>
      </c>
      <c r="C104311">
        <v>0.99999641694300856</v>
      </c>
    </row>
    <row r="104312" spans="1:3" x14ac:dyDescent="0.3">
      <c r="A104312" t="s">
        <v>68313</v>
      </c>
      <c r="B104312" t="s">
        <v>35</v>
      </c>
      <c r="C104312">
        <v>0.99999641692460717</v>
      </c>
    </row>
    <row r="104313" spans="1:3" x14ac:dyDescent="0.3">
      <c r="A104313" t="s">
        <v>68312</v>
      </c>
      <c r="B104313" t="s">
        <v>35</v>
      </c>
      <c r="C104313">
        <v>0.9999964169020894</v>
      </c>
    </row>
    <row r="104314" spans="1:3" x14ac:dyDescent="0.3">
      <c r="A104314" t="s">
        <v>68311</v>
      </c>
      <c r="B104314" t="s">
        <v>35</v>
      </c>
      <c r="C104314">
        <v>0.99999641687775354</v>
      </c>
    </row>
    <row r="104315" spans="1:3" x14ac:dyDescent="0.3">
      <c r="A104315" t="s">
        <v>68310</v>
      </c>
      <c r="B104315" t="s">
        <v>35</v>
      </c>
      <c r="C104315">
        <v>0.99999641687387975</v>
      </c>
    </row>
    <row r="104316" spans="1:3" x14ac:dyDescent="0.3">
      <c r="A104316" t="s">
        <v>68309</v>
      </c>
      <c r="B104316" t="s">
        <v>35</v>
      </c>
      <c r="C104316">
        <v>0.99999641685810858</v>
      </c>
    </row>
    <row r="104317" spans="1:3" x14ac:dyDescent="0.3">
      <c r="A104317" t="s">
        <v>68308</v>
      </c>
      <c r="B104317" t="s">
        <v>35</v>
      </c>
      <c r="C104317">
        <v>0.99999641685554752</v>
      </c>
    </row>
    <row r="104318" spans="1:3" x14ac:dyDescent="0.3">
      <c r="A104318" t="s">
        <v>68307</v>
      </c>
      <c r="B104318" t="s">
        <v>35</v>
      </c>
      <c r="C104318">
        <v>0.99999641684124163</v>
      </c>
    </row>
    <row r="104319" spans="1:3" x14ac:dyDescent="0.3">
      <c r="A104319" t="s">
        <v>68306</v>
      </c>
      <c r="B104319" t="s">
        <v>35</v>
      </c>
      <c r="C104319">
        <v>0.99999641683370555</v>
      </c>
    </row>
    <row r="104320" spans="1:3" x14ac:dyDescent="0.3">
      <c r="A104320" t="s">
        <v>68305</v>
      </c>
      <c r="B104320" t="s">
        <v>35</v>
      </c>
      <c r="C104320">
        <v>0.99999641682898366</v>
      </c>
    </row>
    <row r="104321" spans="1:3" x14ac:dyDescent="0.3">
      <c r="A104321" t="s">
        <v>68304</v>
      </c>
      <c r="B104321" t="s">
        <v>35</v>
      </c>
      <c r="C104321">
        <v>0.99999641681693741</v>
      </c>
    </row>
    <row r="104322" spans="1:3" x14ac:dyDescent="0.3">
      <c r="A104322" t="s">
        <v>68303</v>
      </c>
      <c r="B104322" t="s">
        <v>35</v>
      </c>
      <c r="C104322">
        <v>0.9999964167650246</v>
      </c>
    </row>
    <row r="104323" spans="1:3" x14ac:dyDescent="0.3">
      <c r="A104323" t="s">
        <v>68302</v>
      </c>
      <c r="B104323" t="s">
        <v>35</v>
      </c>
      <c r="C104323">
        <v>0.99999641676134798</v>
      </c>
    </row>
    <row r="104324" spans="1:3" x14ac:dyDescent="0.3">
      <c r="A104324" t="s">
        <v>68301</v>
      </c>
      <c r="B104324" t="s">
        <v>35</v>
      </c>
      <c r="C104324">
        <v>0.99999641675349382</v>
      </c>
    </row>
    <row r="104325" spans="1:3" x14ac:dyDescent="0.3">
      <c r="A104325" t="s">
        <v>68300</v>
      </c>
      <c r="B104325" t="s">
        <v>35</v>
      </c>
      <c r="C104325">
        <v>0.99999641673268802</v>
      </c>
    </row>
    <row r="104326" spans="1:3" x14ac:dyDescent="0.3">
      <c r="A104326" t="s">
        <v>68299</v>
      </c>
      <c r="B104326" t="s">
        <v>35</v>
      </c>
      <c r="C104326">
        <v>0.99999641671421624</v>
      </c>
    </row>
    <row r="104327" spans="1:3" x14ac:dyDescent="0.3">
      <c r="A104327" t="s">
        <v>68298</v>
      </c>
      <c r="B104327" t="s">
        <v>35</v>
      </c>
      <c r="C104327">
        <v>0.99999641670152106</v>
      </c>
    </row>
    <row r="104328" spans="1:3" x14ac:dyDescent="0.3">
      <c r="A104328" t="s">
        <v>68297</v>
      </c>
      <c r="B104328" t="s">
        <v>35</v>
      </c>
      <c r="C104328">
        <v>0.99999641670148764</v>
      </c>
    </row>
    <row r="104329" spans="1:3" x14ac:dyDescent="0.3">
      <c r="A104329" t="s">
        <v>68296</v>
      </c>
      <c r="B104329" t="s">
        <v>35</v>
      </c>
      <c r="C104329">
        <v>0.99999641669082839</v>
      </c>
    </row>
    <row r="104330" spans="1:3" x14ac:dyDescent="0.3">
      <c r="A104330" t="s">
        <v>68295</v>
      </c>
      <c r="B104330" t="s">
        <v>35</v>
      </c>
      <c r="C104330">
        <v>0.99999641667610717</v>
      </c>
    </row>
    <row r="104331" spans="1:3" x14ac:dyDescent="0.3">
      <c r="A104331" t="s">
        <v>68294</v>
      </c>
      <c r="B104331" t="s">
        <v>35</v>
      </c>
      <c r="C104331">
        <v>0.99999641665874772</v>
      </c>
    </row>
    <row r="104332" spans="1:3" x14ac:dyDescent="0.3">
      <c r="A104332" t="s">
        <v>68293</v>
      </c>
      <c r="B104332" t="s">
        <v>35</v>
      </c>
      <c r="C104332">
        <v>0.9999964166270513</v>
      </c>
    </row>
    <row r="104333" spans="1:3" x14ac:dyDescent="0.3">
      <c r="A104333" t="s">
        <v>68292</v>
      </c>
      <c r="B104333" t="s">
        <v>35</v>
      </c>
      <c r="C104333">
        <v>0.99999641660035721</v>
      </c>
    </row>
    <row r="104334" spans="1:3" x14ac:dyDescent="0.3">
      <c r="A104334" t="s">
        <v>68291</v>
      </c>
      <c r="B104334" t="s">
        <v>35</v>
      </c>
      <c r="C104334">
        <v>0.99999641659758975</v>
      </c>
    </row>
    <row r="104335" spans="1:3" x14ac:dyDescent="0.3">
      <c r="A104335" t="s">
        <v>68290</v>
      </c>
      <c r="B104335" t="s">
        <v>35</v>
      </c>
      <c r="C104335">
        <v>0.99999641659672522</v>
      </c>
    </row>
    <row r="104336" spans="1:3" x14ac:dyDescent="0.3">
      <c r="A104336" t="s">
        <v>68289</v>
      </c>
      <c r="B104336" t="s">
        <v>35</v>
      </c>
      <c r="C104336">
        <v>0.99999641654854066</v>
      </c>
    </row>
    <row r="104337" spans="1:3" x14ac:dyDescent="0.3">
      <c r="A104337" t="s">
        <v>68288</v>
      </c>
      <c r="B104337" t="s">
        <v>35</v>
      </c>
      <c r="C104337">
        <v>0.99999641653072757</v>
      </c>
    </row>
    <row r="104338" spans="1:3" x14ac:dyDescent="0.3">
      <c r="A104338" t="s">
        <v>68287</v>
      </c>
      <c r="B104338" t="s">
        <v>35</v>
      </c>
      <c r="C104338">
        <v>0.99999641651673854</v>
      </c>
    </row>
    <row r="104339" spans="1:3" x14ac:dyDescent="0.3">
      <c r="A104339" t="s">
        <v>68286</v>
      </c>
      <c r="B104339" t="s">
        <v>35</v>
      </c>
      <c r="C104339">
        <v>0.99999641651269133</v>
      </c>
    </row>
    <row r="104340" spans="1:3" x14ac:dyDescent="0.3">
      <c r="A104340" t="s">
        <v>68285</v>
      </c>
      <c r="B104340" t="s">
        <v>35</v>
      </c>
      <c r="C104340">
        <v>0.9999964164600319</v>
      </c>
    </row>
    <row r="104341" spans="1:3" x14ac:dyDescent="0.3">
      <c r="A104341" t="s">
        <v>68284</v>
      </c>
      <c r="B104341" t="s">
        <v>35</v>
      </c>
      <c r="C104341">
        <v>0.99999641645929638</v>
      </c>
    </row>
    <row r="104342" spans="1:3" x14ac:dyDescent="0.3">
      <c r="A104342" t="s">
        <v>68283</v>
      </c>
      <c r="B104342" t="s">
        <v>35</v>
      </c>
      <c r="C104342">
        <v>0.99999641645880089</v>
      </c>
    </row>
    <row r="104343" spans="1:3" x14ac:dyDescent="0.3">
      <c r="A104343" t="s">
        <v>68282</v>
      </c>
      <c r="B104343" t="s">
        <v>35</v>
      </c>
      <c r="C104343">
        <v>0.99999641641771053</v>
      </c>
    </row>
    <row r="104344" spans="1:3" x14ac:dyDescent="0.3">
      <c r="A104344" t="s">
        <v>68281</v>
      </c>
      <c r="B104344" t="s">
        <v>35</v>
      </c>
      <c r="C104344">
        <v>0.99999641641177683</v>
      </c>
    </row>
    <row r="104345" spans="1:3" x14ac:dyDescent="0.3">
      <c r="A104345" t="s">
        <v>68280</v>
      </c>
      <c r="B104345" t="s">
        <v>35</v>
      </c>
      <c r="C104345">
        <v>0.9999964164110049</v>
      </c>
    </row>
    <row r="104346" spans="1:3" x14ac:dyDescent="0.3">
      <c r="A104346" t="s">
        <v>68279</v>
      </c>
      <c r="B104346" t="s">
        <v>35</v>
      </c>
      <c r="C104346">
        <v>0.99999641640612491</v>
      </c>
    </row>
    <row r="104347" spans="1:3" x14ac:dyDescent="0.3">
      <c r="A104347" t="s">
        <v>68278</v>
      </c>
      <c r="B104347" t="s">
        <v>35</v>
      </c>
      <c r="C104347">
        <v>0.9999964164059898</v>
      </c>
    </row>
    <row r="104348" spans="1:3" x14ac:dyDescent="0.3">
      <c r="A104348" t="s">
        <v>68277</v>
      </c>
      <c r="B104348" t="s">
        <v>35</v>
      </c>
      <c r="C104348">
        <v>0.99999641640258341</v>
      </c>
    </row>
    <row r="104349" spans="1:3" x14ac:dyDescent="0.3">
      <c r="A104349" t="s">
        <v>68276</v>
      </c>
      <c r="B104349" t="s">
        <v>35</v>
      </c>
      <c r="C104349">
        <v>0.99999641640174253</v>
      </c>
    </row>
    <row r="104350" spans="1:3" x14ac:dyDescent="0.3">
      <c r="A104350" t="s">
        <v>68275</v>
      </c>
      <c r="B104350" t="s">
        <v>35</v>
      </c>
      <c r="C104350">
        <v>0.99999641637225289</v>
      </c>
    </row>
    <row r="104351" spans="1:3" x14ac:dyDescent="0.3">
      <c r="A104351" t="s">
        <v>68274</v>
      </c>
      <c r="B104351" t="s">
        <v>42</v>
      </c>
      <c r="C104351">
        <v>0.99999641634395886</v>
      </c>
    </row>
    <row r="104352" spans="1:3" x14ac:dyDescent="0.3">
      <c r="A104352" t="s">
        <v>68273</v>
      </c>
      <c r="B104352" t="s">
        <v>35</v>
      </c>
      <c r="C104352">
        <v>0.99999641633186975</v>
      </c>
    </row>
    <row r="104353" spans="1:3" x14ac:dyDescent="0.3">
      <c r="A104353" t="s">
        <v>68272</v>
      </c>
      <c r="B104353" t="s">
        <v>42</v>
      </c>
      <c r="C104353">
        <v>0.99999641631917713</v>
      </c>
    </row>
    <row r="104354" spans="1:3" x14ac:dyDescent="0.3">
      <c r="A104354" t="s">
        <v>68271</v>
      </c>
      <c r="B104354" t="s">
        <v>35</v>
      </c>
      <c r="C104354">
        <v>0.99999641629143632</v>
      </c>
    </row>
    <row r="104355" spans="1:3" x14ac:dyDescent="0.3">
      <c r="A104355" t="s">
        <v>68270</v>
      </c>
      <c r="B104355" t="s">
        <v>42</v>
      </c>
      <c r="C104355">
        <v>0.99999641625862434</v>
      </c>
    </row>
    <row r="104356" spans="1:3" x14ac:dyDescent="0.3">
      <c r="A104356" t="s">
        <v>68269</v>
      </c>
      <c r="B104356" t="s">
        <v>35</v>
      </c>
      <c r="C104356">
        <v>0.99999641623139957</v>
      </c>
    </row>
    <row r="104357" spans="1:3" x14ac:dyDescent="0.3">
      <c r="A104357" t="s">
        <v>68268</v>
      </c>
      <c r="B104357" t="s">
        <v>35</v>
      </c>
      <c r="C104357">
        <v>0.99999641617422452</v>
      </c>
    </row>
    <row r="104358" spans="1:3" x14ac:dyDescent="0.3">
      <c r="A104358" t="s">
        <v>68267</v>
      </c>
      <c r="B104358" t="s">
        <v>35</v>
      </c>
      <c r="C104358">
        <v>0.99999641616308921</v>
      </c>
    </row>
    <row r="104359" spans="1:3" x14ac:dyDescent="0.3">
      <c r="A104359" t="s">
        <v>68266</v>
      </c>
      <c r="B104359" t="s">
        <v>35</v>
      </c>
      <c r="C104359">
        <v>0.99999641614618584</v>
      </c>
    </row>
    <row r="104360" spans="1:3" x14ac:dyDescent="0.3">
      <c r="A104360" t="s">
        <v>68265</v>
      </c>
      <c r="B104360" t="s">
        <v>35</v>
      </c>
      <c r="C104360">
        <v>0.99999641614141033</v>
      </c>
    </row>
    <row r="104361" spans="1:3" x14ac:dyDescent="0.3">
      <c r="A104361" t="s">
        <v>68264</v>
      </c>
      <c r="B104361" t="s">
        <v>35</v>
      </c>
      <c r="C104361">
        <v>0.99999641609815537</v>
      </c>
    </row>
    <row r="104362" spans="1:3" x14ac:dyDescent="0.3">
      <c r="A104362" t="s">
        <v>68263</v>
      </c>
      <c r="B104362" t="s">
        <v>35</v>
      </c>
      <c r="C104362">
        <v>0.99999641605884015</v>
      </c>
    </row>
    <row r="104363" spans="1:3" x14ac:dyDescent="0.3">
      <c r="A104363" t="s">
        <v>68262</v>
      </c>
      <c r="B104363" t="s">
        <v>35</v>
      </c>
      <c r="C104363">
        <v>0.99999641602416101</v>
      </c>
    </row>
    <row r="104364" spans="1:3" x14ac:dyDescent="0.3">
      <c r="A104364" t="s">
        <v>68261</v>
      </c>
      <c r="B104364" t="s">
        <v>35</v>
      </c>
      <c r="C104364">
        <v>0.99999641601742084</v>
      </c>
    </row>
    <row r="104365" spans="1:3" x14ac:dyDescent="0.3">
      <c r="A104365" t="s">
        <v>68260</v>
      </c>
      <c r="B104365" t="s">
        <v>35</v>
      </c>
      <c r="C104365">
        <v>0.99999641596948752</v>
      </c>
    </row>
    <row r="104366" spans="1:3" x14ac:dyDescent="0.3">
      <c r="A104366" t="s">
        <v>68259</v>
      </c>
      <c r="B104366" t="s">
        <v>35</v>
      </c>
      <c r="C104366">
        <v>0.99999641596641431</v>
      </c>
    </row>
    <row r="104367" spans="1:3" x14ac:dyDescent="0.3">
      <c r="A104367" t="s">
        <v>68258</v>
      </c>
      <c r="B104367" t="s">
        <v>35</v>
      </c>
      <c r="C104367">
        <v>0.99999641593226474</v>
      </c>
    </row>
    <row r="104368" spans="1:3" x14ac:dyDescent="0.3">
      <c r="A104368" t="s">
        <v>68257</v>
      </c>
      <c r="B104368" t="s">
        <v>35</v>
      </c>
      <c r="C104368">
        <v>0.99999641592687527</v>
      </c>
    </row>
    <row r="104369" spans="1:3" x14ac:dyDescent="0.3">
      <c r="A104369" t="s">
        <v>49038</v>
      </c>
      <c r="B104369" t="s">
        <v>35</v>
      </c>
      <c r="C104369">
        <v>0.99999641591110833</v>
      </c>
    </row>
    <row r="104370" spans="1:3" x14ac:dyDescent="0.3">
      <c r="A104370" t="s">
        <v>39171</v>
      </c>
      <c r="B104370" t="s">
        <v>35</v>
      </c>
      <c r="C104370">
        <v>0.99999641590551513</v>
      </c>
    </row>
    <row r="104371" spans="1:3" x14ac:dyDescent="0.3">
      <c r="A104371" t="s">
        <v>68256</v>
      </c>
      <c r="B104371" t="s">
        <v>35</v>
      </c>
      <c r="C104371">
        <v>0.99999641590137722</v>
      </c>
    </row>
    <row r="104372" spans="1:3" x14ac:dyDescent="0.3">
      <c r="A104372" t="s">
        <v>68255</v>
      </c>
      <c r="B104372" t="s">
        <v>35</v>
      </c>
      <c r="C104372">
        <v>0.99999641585119958</v>
      </c>
    </row>
    <row r="104373" spans="1:3" x14ac:dyDescent="0.3">
      <c r="A104373" t="s">
        <v>14902</v>
      </c>
      <c r="B104373" t="s">
        <v>35</v>
      </c>
      <c r="C104373">
        <v>0.99999641580688348</v>
      </c>
    </row>
    <row r="104374" spans="1:3" x14ac:dyDescent="0.3">
      <c r="A104374" t="s">
        <v>68254</v>
      </c>
      <c r="B104374" t="s">
        <v>35</v>
      </c>
      <c r="C104374">
        <v>0.99999641577565823</v>
      </c>
    </row>
    <row r="104375" spans="1:3" x14ac:dyDescent="0.3">
      <c r="A104375" t="s">
        <v>68253</v>
      </c>
      <c r="B104375" t="s">
        <v>67</v>
      </c>
      <c r="C104375">
        <v>0.999996415775392</v>
      </c>
    </row>
    <row r="104376" spans="1:3" x14ac:dyDescent="0.3">
      <c r="A104376" t="s">
        <v>68252</v>
      </c>
      <c r="B104376" t="s">
        <v>35</v>
      </c>
      <c r="C104376">
        <v>0.9999964157540947</v>
      </c>
    </row>
    <row r="104377" spans="1:3" x14ac:dyDescent="0.3">
      <c r="A104377" t="s">
        <v>68251</v>
      </c>
      <c r="B104377" t="s">
        <v>35</v>
      </c>
      <c r="C104377">
        <v>0.99999641571683107</v>
      </c>
    </row>
    <row r="104378" spans="1:3" x14ac:dyDescent="0.3">
      <c r="A104378" t="s">
        <v>68250</v>
      </c>
      <c r="B104378" t="s">
        <v>35</v>
      </c>
      <c r="C104378">
        <v>0.99999641569688746</v>
      </c>
    </row>
    <row r="104379" spans="1:3" x14ac:dyDescent="0.3">
      <c r="A104379" t="s">
        <v>68249</v>
      </c>
      <c r="B104379" t="s">
        <v>35</v>
      </c>
      <c r="C104379">
        <v>0.99999641569081432</v>
      </c>
    </row>
    <row r="104380" spans="1:3" x14ac:dyDescent="0.3">
      <c r="A104380" t="s">
        <v>68248</v>
      </c>
      <c r="B104380" t="s">
        <v>42</v>
      </c>
      <c r="C104380">
        <v>0.99999641567201558</v>
      </c>
    </row>
    <row r="104381" spans="1:3" x14ac:dyDescent="0.3">
      <c r="A104381" t="s">
        <v>68247</v>
      </c>
      <c r="B104381" t="s">
        <v>35</v>
      </c>
      <c r="C104381">
        <v>0.99999641562996944</v>
      </c>
    </row>
    <row r="104382" spans="1:3" x14ac:dyDescent="0.3">
      <c r="A104382" t="s">
        <v>68246</v>
      </c>
      <c r="B104382" t="s">
        <v>35</v>
      </c>
      <c r="C104382">
        <v>0.99999641561550145</v>
      </c>
    </row>
    <row r="104383" spans="1:3" x14ac:dyDescent="0.3">
      <c r="A104383" t="s">
        <v>68245</v>
      </c>
      <c r="B104383" t="s">
        <v>35</v>
      </c>
      <c r="C104383">
        <v>0.99999641554977658</v>
      </c>
    </row>
    <row r="104384" spans="1:3" x14ac:dyDescent="0.3">
      <c r="A104384" t="s">
        <v>68244</v>
      </c>
      <c r="B104384" t="s">
        <v>35</v>
      </c>
      <c r="C104384">
        <v>0.99999641553154783</v>
      </c>
    </row>
    <row r="104385" spans="1:3" x14ac:dyDescent="0.3">
      <c r="A104385" t="s">
        <v>68243</v>
      </c>
      <c r="B104385" t="s">
        <v>35</v>
      </c>
      <c r="C104385">
        <v>0.99999641551729235</v>
      </c>
    </row>
    <row r="104386" spans="1:3" x14ac:dyDescent="0.3">
      <c r="A104386" t="s">
        <v>68242</v>
      </c>
      <c r="B104386" t="s">
        <v>35</v>
      </c>
      <c r="C104386">
        <v>0.99999641550942253</v>
      </c>
    </row>
    <row r="104387" spans="1:3" x14ac:dyDescent="0.3">
      <c r="A104387" t="s">
        <v>68241</v>
      </c>
      <c r="B104387" t="s">
        <v>35</v>
      </c>
      <c r="C104387">
        <v>0.99999641549819263</v>
      </c>
    </row>
    <row r="104388" spans="1:3" x14ac:dyDescent="0.3">
      <c r="A104388" t="s">
        <v>68240</v>
      </c>
      <c r="B104388" t="s">
        <v>35</v>
      </c>
      <c r="C104388">
        <v>0.99999641547575024</v>
      </c>
    </row>
    <row r="104389" spans="1:3" x14ac:dyDescent="0.3">
      <c r="A104389" t="s">
        <v>68239</v>
      </c>
      <c r="B104389" t="s">
        <v>42</v>
      </c>
      <c r="C104389">
        <v>0.99999641547500628</v>
      </c>
    </row>
    <row r="104390" spans="1:3" x14ac:dyDescent="0.3">
      <c r="A104390" t="s">
        <v>68238</v>
      </c>
      <c r="B104390" t="s">
        <v>35</v>
      </c>
      <c r="C104390">
        <v>0.99999641546887474</v>
      </c>
    </row>
    <row r="104391" spans="1:3" x14ac:dyDescent="0.3">
      <c r="A104391" t="s">
        <v>68237</v>
      </c>
      <c r="B104391" t="s">
        <v>35</v>
      </c>
      <c r="C104391">
        <v>0.99999641546804141</v>
      </c>
    </row>
    <row r="104392" spans="1:3" x14ac:dyDescent="0.3">
      <c r="A104392" t="s">
        <v>68236</v>
      </c>
      <c r="B104392" t="s">
        <v>67</v>
      </c>
      <c r="C104392">
        <v>0.99999641546542761</v>
      </c>
    </row>
    <row r="104393" spans="1:3" x14ac:dyDescent="0.3">
      <c r="A104393" t="s">
        <v>68235</v>
      </c>
      <c r="B104393" t="s">
        <v>35</v>
      </c>
      <c r="C104393">
        <v>0.9999964154653227</v>
      </c>
    </row>
    <row r="104394" spans="1:3" x14ac:dyDescent="0.3">
      <c r="A104394" t="s">
        <v>68234</v>
      </c>
      <c r="B104394" t="s">
        <v>35</v>
      </c>
      <c r="C104394">
        <v>0.99999641539532569</v>
      </c>
    </row>
    <row r="104395" spans="1:3" x14ac:dyDescent="0.3">
      <c r="A104395" t="s">
        <v>68233</v>
      </c>
      <c r="B104395" t="s">
        <v>35</v>
      </c>
      <c r="C104395">
        <v>0.9999964153618055</v>
      </c>
    </row>
    <row r="104396" spans="1:3" x14ac:dyDescent="0.3">
      <c r="A104396" t="s">
        <v>68232</v>
      </c>
      <c r="B104396" t="s">
        <v>42</v>
      </c>
      <c r="C104396">
        <v>0.99999641535633776</v>
      </c>
    </row>
    <row r="104397" spans="1:3" x14ac:dyDescent="0.3">
      <c r="A104397" t="s">
        <v>68231</v>
      </c>
      <c r="B104397" t="s">
        <v>35</v>
      </c>
      <c r="C104397">
        <v>0.99999641531137429</v>
      </c>
    </row>
    <row r="104398" spans="1:3" x14ac:dyDescent="0.3">
      <c r="A104398" t="s">
        <v>68230</v>
      </c>
      <c r="B104398" t="s">
        <v>35</v>
      </c>
      <c r="C104398">
        <v>0.99999641530802252</v>
      </c>
    </row>
    <row r="104399" spans="1:3" x14ac:dyDescent="0.3">
      <c r="A104399" t="s">
        <v>68229</v>
      </c>
      <c r="B104399" t="s">
        <v>35</v>
      </c>
      <c r="C104399">
        <v>0.99999641530220529</v>
      </c>
    </row>
    <row r="104400" spans="1:3" x14ac:dyDescent="0.3">
      <c r="A104400" t="s">
        <v>68228</v>
      </c>
      <c r="B104400" t="s">
        <v>35</v>
      </c>
      <c r="C104400">
        <v>0.99999641526087557</v>
      </c>
    </row>
    <row r="104401" spans="1:3" x14ac:dyDescent="0.3">
      <c r="A104401" t="s">
        <v>68227</v>
      </c>
      <c r="B104401" t="s">
        <v>35</v>
      </c>
      <c r="C104401">
        <v>0.99999641524368821</v>
      </c>
    </row>
    <row r="104402" spans="1:3" x14ac:dyDescent="0.3">
      <c r="A104402" t="s">
        <v>68226</v>
      </c>
      <c r="B104402" t="s">
        <v>35</v>
      </c>
      <c r="C104402">
        <v>0.99999641524172733</v>
      </c>
    </row>
    <row r="104403" spans="1:3" x14ac:dyDescent="0.3">
      <c r="A104403" t="s">
        <v>68225</v>
      </c>
      <c r="B104403" t="s">
        <v>35</v>
      </c>
      <c r="C104403">
        <v>0.99999641522736615</v>
      </c>
    </row>
    <row r="104404" spans="1:3" x14ac:dyDescent="0.3">
      <c r="A104404" t="s">
        <v>68224</v>
      </c>
      <c r="B104404" t="s">
        <v>35</v>
      </c>
      <c r="C104404">
        <v>0.99999641521819249</v>
      </c>
    </row>
    <row r="104405" spans="1:3" x14ac:dyDescent="0.3">
      <c r="A104405" t="s">
        <v>68223</v>
      </c>
      <c r="B104405" t="s">
        <v>35</v>
      </c>
      <c r="C104405">
        <v>0.99999641520847748</v>
      </c>
    </row>
    <row r="104406" spans="1:3" x14ac:dyDescent="0.3">
      <c r="A104406" t="s">
        <v>68222</v>
      </c>
      <c r="B104406" t="s">
        <v>35</v>
      </c>
      <c r="C104406">
        <v>0.99999641520706972</v>
      </c>
    </row>
    <row r="104407" spans="1:3" x14ac:dyDescent="0.3">
      <c r="A104407" t="s">
        <v>68221</v>
      </c>
      <c r="B104407" t="s">
        <v>35</v>
      </c>
      <c r="C104407">
        <v>0.99999641519907412</v>
      </c>
    </row>
    <row r="104408" spans="1:3" x14ac:dyDescent="0.3">
      <c r="A104408" t="s">
        <v>68220</v>
      </c>
      <c r="B104408" t="s">
        <v>35</v>
      </c>
      <c r="C104408">
        <v>0.99999641518436522</v>
      </c>
    </row>
    <row r="104409" spans="1:3" x14ac:dyDescent="0.3">
      <c r="A104409" t="s">
        <v>68219</v>
      </c>
      <c r="B104409" t="s">
        <v>35</v>
      </c>
      <c r="C104409">
        <v>0.99999641513209458</v>
      </c>
    </row>
    <row r="104410" spans="1:3" x14ac:dyDescent="0.3">
      <c r="A104410" t="s">
        <v>68218</v>
      </c>
      <c r="B104410" t="s">
        <v>35</v>
      </c>
      <c r="C104410">
        <v>0.9999964151153109</v>
      </c>
    </row>
    <row r="104411" spans="1:3" x14ac:dyDescent="0.3">
      <c r="A104411" t="s">
        <v>68217</v>
      </c>
      <c r="B104411" t="s">
        <v>35</v>
      </c>
      <c r="C104411">
        <v>0.99999641510712878</v>
      </c>
    </row>
    <row r="104412" spans="1:3" x14ac:dyDescent="0.3">
      <c r="A104412" t="s">
        <v>68216</v>
      </c>
      <c r="B104412" t="s">
        <v>35</v>
      </c>
      <c r="C104412">
        <v>0.99999641509070891</v>
      </c>
    </row>
    <row r="104413" spans="1:3" x14ac:dyDescent="0.3">
      <c r="A104413" t="s">
        <v>68215</v>
      </c>
      <c r="B104413" t="s">
        <v>35</v>
      </c>
      <c r="C104413">
        <v>0.99999641506907255</v>
      </c>
    </row>
    <row r="104414" spans="1:3" x14ac:dyDescent="0.3">
      <c r="A104414" t="s">
        <v>68214</v>
      </c>
      <c r="B104414" t="s">
        <v>35</v>
      </c>
      <c r="C104414">
        <v>0.99999641503531045</v>
      </c>
    </row>
    <row r="104415" spans="1:3" x14ac:dyDescent="0.3">
      <c r="A104415" t="s">
        <v>68213</v>
      </c>
      <c r="B104415" t="s">
        <v>35</v>
      </c>
      <c r="C104415">
        <v>0.99999641499494518</v>
      </c>
    </row>
    <row r="104416" spans="1:3" x14ac:dyDescent="0.3">
      <c r="A104416" t="s">
        <v>68212</v>
      </c>
      <c r="B104416" t="s">
        <v>35</v>
      </c>
      <c r="C104416">
        <v>0.99999641497895342</v>
      </c>
    </row>
    <row r="104417" spans="1:3" x14ac:dyDescent="0.3">
      <c r="A104417" t="s">
        <v>68211</v>
      </c>
      <c r="B104417" t="s">
        <v>35</v>
      </c>
      <c r="C104417">
        <v>0.99999641497407743</v>
      </c>
    </row>
    <row r="104418" spans="1:3" x14ac:dyDescent="0.3">
      <c r="A104418" t="s">
        <v>68210</v>
      </c>
      <c r="B104418" t="s">
        <v>35</v>
      </c>
      <c r="C104418">
        <v>0.99999641497063552</v>
      </c>
    </row>
    <row r="104419" spans="1:3" x14ac:dyDescent="0.3">
      <c r="A104419" t="s">
        <v>68209</v>
      </c>
      <c r="B104419" t="s">
        <v>35</v>
      </c>
      <c r="C104419">
        <v>0.9999964149695294</v>
      </c>
    </row>
    <row r="104420" spans="1:3" x14ac:dyDescent="0.3">
      <c r="A104420" t="s">
        <v>68208</v>
      </c>
      <c r="B104420" t="s">
        <v>42</v>
      </c>
      <c r="C104420">
        <v>0.99999641496842084</v>
      </c>
    </row>
    <row r="104421" spans="1:3" x14ac:dyDescent="0.3">
      <c r="A104421" t="s">
        <v>68207</v>
      </c>
      <c r="B104421" t="s">
        <v>35</v>
      </c>
      <c r="C104421">
        <v>0.99999641495105585</v>
      </c>
    </row>
    <row r="104422" spans="1:3" x14ac:dyDescent="0.3">
      <c r="A104422" t="s">
        <v>68206</v>
      </c>
      <c r="B104422" t="s">
        <v>35</v>
      </c>
      <c r="C104422">
        <v>0.99999641492536417</v>
      </c>
    </row>
    <row r="104423" spans="1:3" x14ac:dyDescent="0.3">
      <c r="A104423" t="s">
        <v>68205</v>
      </c>
      <c r="B104423" t="s">
        <v>35</v>
      </c>
      <c r="C104423">
        <v>0.99999641491814484</v>
      </c>
    </row>
    <row r="104424" spans="1:3" x14ac:dyDescent="0.3">
      <c r="A104424" t="s">
        <v>66261</v>
      </c>
      <c r="B104424" t="s">
        <v>35</v>
      </c>
      <c r="C104424">
        <v>0.99999641489636559</v>
      </c>
    </row>
    <row r="104425" spans="1:3" x14ac:dyDescent="0.3">
      <c r="A104425" t="s">
        <v>68204</v>
      </c>
      <c r="B104425" t="s">
        <v>35</v>
      </c>
      <c r="C104425">
        <v>0.99999641489251134</v>
      </c>
    </row>
    <row r="104426" spans="1:3" x14ac:dyDescent="0.3">
      <c r="A104426" t="s">
        <v>68203</v>
      </c>
      <c r="B104426" t="s">
        <v>35</v>
      </c>
      <c r="C104426">
        <v>0.99999641481181323</v>
      </c>
    </row>
    <row r="104427" spans="1:3" x14ac:dyDescent="0.3">
      <c r="A104427" t="s">
        <v>68202</v>
      </c>
      <c r="B104427" t="s">
        <v>35</v>
      </c>
      <c r="C104427">
        <v>0.9999964147855418</v>
      </c>
    </row>
    <row r="104428" spans="1:3" x14ac:dyDescent="0.3">
      <c r="A104428" t="s">
        <v>68201</v>
      </c>
      <c r="B104428" t="s">
        <v>42</v>
      </c>
      <c r="C104428">
        <v>0.99999641478375489</v>
      </c>
    </row>
    <row r="104429" spans="1:3" x14ac:dyDescent="0.3">
      <c r="A104429" t="s">
        <v>68200</v>
      </c>
      <c r="B104429" t="s">
        <v>35</v>
      </c>
      <c r="C104429">
        <v>0.99999641476713108</v>
      </c>
    </row>
    <row r="104430" spans="1:3" x14ac:dyDescent="0.3">
      <c r="A104430" t="s">
        <v>68199</v>
      </c>
      <c r="B104430" t="s">
        <v>35</v>
      </c>
      <c r="C104430">
        <v>0.99999641475840073</v>
      </c>
    </row>
    <row r="104431" spans="1:3" x14ac:dyDescent="0.3">
      <c r="A104431" t="s">
        <v>68198</v>
      </c>
      <c r="B104431" t="s">
        <v>35</v>
      </c>
      <c r="C104431">
        <v>0.99999641475242806</v>
      </c>
    </row>
    <row r="104432" spans="1:3" x14ac:dyDescent="0.3">
      <c r="A104432" t="s">
        <v>2926</v>
      </c>
      <c r="B104432" t="s">
        <v>35</v>
      </c>
      <c r="C104432">
        <v>0.99999641464882583</v>
      </c>
    </row>
    <row r="104433" spans="1:3" x14ac:dyDescent="0.3">
      <c r="A104433" t="s">
        <v>68197</v>
      </c>
      <c r="B104433" t="s">
        <v>35</v>
      </c>
      <c r="C104433">
        <v>0.99999641463657296</v>
      </c>
    </row>
    <row r="104434" spans="1:3" x14ac:dyDescent="0.3">
      <c r="A104434" t="s">
        <v>68196</v>
      </c>
      <c r="B104434" t="s">
        <v>42</v>
      </c>
      <c r="C104434">
        <v>0.99999641461008915</v>
      </c>
    </row>
    <row r="104435" spans="1:3" x14ac:dyDescent="0.3">
      <c r="A104435" t="s">
        <v>68195</v>
      </c>
      <c r="B104435" t="s">
        <v>42</v>
      </c>
      <c r="C104435">
        <v>0.99999641460654343</v>
      </c>
    </row>
    <row r="104436" spans="1:3" x14ac:dyDescent="0.3">
      <c r="A104436" t="s">
        <v>49217</v>
      </c>
      <c r="B104436" t="s">
        <v>35</v>
      </c>
      <c r="C104436">
        <v>0.99999641459727862</v>
      </c>
    </row>
    <row r="104437" spans="1:3" x14ac:dyDescent="0.3">
      <c r="A104437" t="s">
        <v>68194</v>
      </c>
      <c r="B104437" t="s">
        <v>35</v>
      </c>
      <c r="C104437">
        <v>0.99999641458964406</v>
      </c>
    </row>
    <row r="104438" spans="1:3" x14ac:dyDescent="0.3">
      <c r="A104438" t="s">
        <v>68193</v>
      </c>
      <c r="B104438" t="s">
        <v>35</v>
      </c>
      <c r="C104438">
        <v>0.99999641457664279</v>
      </c>
    </row>
    <row r="104439" spans="1:3" x14ac:dyDescent="0.3">
      <c r="A104439" t="s">
        <v>68192</v>
      </c>
      <c r="B104439" t="s">
        <v>35</v>
      </c>
      <c r="C104439">
        <v>0.99999641457594834</v>
      </c>
    </row>
    <row r="104440" spans="1:3" x14ac:dyDescent="0.3">
      <c r="A104440" t="s">
        <v>68191</v>
      </c>
      <c r="B104440" t="s">
        <v>35</v>
      </c>
      <c r="C104440">
        <v>0.99999641455606114</v>
      </c>
    </row>
    <row r="104441" spans="1:3" x14ac:dyDescent="0.3">
      <c r="A104441" t="s">
        <v>68190</v>
      </c>
      <c r="B104441" t="s">
        <v>35</v>
      </c>
      <c r="C104441">
        <v>0.99999641455312005</v>
      </c>
    </row>
    <row r="104442" spans="1:3" x14ac:dyDescent="0.3">
      <c r="A104442" t="s">
        <v>68189</v>
      </c>
      <c r="B104442" t="s">
        <v>35</v>
      </c>
      <c r="C104442">
        <v>0.9999964145400575</v>
      </c>
    </row>
    <row r="104443" spans="1:3" x14ac:dyDescent="0.3">
      <c r="A104443" t="s">
        <v>68188</v>
      </c>
      <c r="B104443" t="s">
        <v>35</v>
      </c>
      <c r="C104443">
        <v>0.99999641451581001</v>
      </c>
    </row>
    <row r="104444" spans="1:3" x14ac:dyDescent="0.3">
      <c r="A104444" t="s">
        <v>68187</v>
      </c>
      <c r="B104444" t="s">
        <v>35</v>
      </c>
      <c r="C104444">
        <v>0.99999641448242738</v>
      </c>
    </row>
    <row r="104445" spans="1:3" x14ac:dyDescent="0.3">
      <c r="A104445" t="s">
        <v>68186</v>
      </c>
      <c r="B104445" t="s">
        <v>35</v>
      </c>
      <c r="C104445">
        <v>0.99999641446432974</v>
      </c>
    </row>
    <row r="104446" spans="1:3" x14ac:dyDescent="0.3">
      <c r="A104446" t="s">
        <v>68185</v>
      </c>
      <c r="B104446" t="s">
        <v>35</v>
      </c>
      <c r="C104446">
        <v>0.99999641445692644</v>
      </c>
    </row>
    <row r="104447" spans="1:3" x14ac:dyDescent="0.3">
      <c r="A104447" t="s">
        <v>68184</v>
      </c>
      <c r="B104447" t="s">
        <v>35</v>
      </c>
      <c r="C104447">
        <v>0.99999641442915366</v>
      </c>
    </row>
    <row r="104448" spans="1:3" x14ac:dyDescent="0.3">
      <c r="A104448" t="s">
        <v>68183</v>
      </c>
      <c r="B104448" t="s">
        <v>35</v>
      </c>
      <c r="C104448">
        <v>0.99999641442775322</v>
      </c>
    </row>
    <row r="104449" spans="1:3" x14ac:dyDescent="0.3">
      <c r="A104449" t="s">
        <v>68182</v>
      </c>
      <c r="B104449" t="s">
        <v>35</v>
      </c>
      <c r="C104449">
        <v>0.99999641439494524</v>
      </c>
    </row>
    <row r="104450" spans="1:3" x14ac:dyDescent="0.3">
      <c r="A104450" t="s">
        <v>68181</v>
      </c>
      <c r="B104450" t="s">
        <v>35</v>
      </c>
      <c r="C104450">
        <v>0.99999641428718677</v>
      </c>
    </row>
    <row r="104451" spans="1:3" x14ac:dyDescent="0.3">
      <c r="A104451" t="s">
        <v>68180</v>
      </c>
      <c r="B104451" t="s">
        <v>35</v>
      </c>
      <c r="C104451">
        <v>0.99999641426223485</v>
      </c>
    </row>
    <row r="104452" spans="1:3" x14ac:dyDescent="0.3">
      <c r="A104452" t="s">
        <v>68179</v>
      </c>
      <c r="B104452" t="s">
        <v>35</v>
      </c>
      <c r="C104452">
        <v>0.99999641422602925</v>
      </c>
    </row>
    <row r="104453" spans="1:3" x14ac:dyDescent="0.3">
      <c r="A104453" t="s">
        <v>68178</v>
      </c>
      <c r="B104453" t="s">
        <v>35</v>
      </c>
      <c r="C104453">
        <v>0.99999641420185525</v>
      </c>
    </row>
    <row r="104454" spans="1:3" x14ac:dyDescent="0.3">
      <c r="A104454" t="s">
        <v>68177</v>
      </c>
      <c r="B104454" t="s">
        <v>35</v>
      </c>
      <c r="C104454">
        <v>0.99999641417786411</v>
      </c>
    </row>
    <row r="104455" spans="1:3" x14ac:dyDescent="0.3">
      <c r="A104455" t="s">
        <v>68176</v>
      </c>
      <c r="B104455" t="s">
        <v>35</v>
      </c>
      <c r="C104455">
        <v>0.9999964141681601</v>
      </c>
    </row>
    <row r="104456" spans="1:3" x14ac:dyDescent="0.3">
      <c r="A104456" t="s">
        <v>68175</v>
      </c>
      <c r="B104456" t="s">
        <v>35</v>
      </c>
      <c r="C104456">
        <v>0.9999964141506017</v>
      </c>
    </row>
    <row r="104457" spans="1:3" x14ac:dyDescent="0.3">
      <c r="A104457" t="s">
        <v>68174</v>
      </c>
      <c r="B104457" t="s">
        <v>35</v>
      </c>
      <c r="C104457">
        <v>0.99999641414887908</v>
      </c>
    </row>
    <row r="104458" spans="1:3" x14ac:dyDescent="0.3">
      <c r="A104458" t="s">
        <v>68173</v>
      </c>
      <c r="B104458" t="s">
        <v>35</v>
      </c>
      <c r="C104458">
        <v>0.99999641414666929</v>
      </c>
    </row>
    <row r="104459" spans="1:3" x14ac:dyDescent="0.3">
      <c r="A104459" t="s">
        <v>68172</v>
      </c>
      <c r="B104459" t="s">
        <v>35</v>
      </c>
      <c r="C104459">
        <v>0.99999641414636531</v>
      </c>
    </row>
    <row r="104460" spans="1:3" x14ac:dyDescent="0.3">
      <c r="A104460" t="s">
        <v>68171</v>
      </c>
      <c r="B104460" t="s">
        <v>35</v>
      </c>
      <c r="C104460">
        <v>0.99999641413547169</v>
      </c>
    </row>
    <row r="104461" spans="1:3" x14ac:dyDescent="0.3">
      <c r="A104461" t="s">
        <v>68170</v>
      </c>
      <c r="B104461" t="s">
        <v>35</v>
      </c>
      <c r="C104461">
        <v>0.99999641412357609</v>
      </c>
    </row>
    <row r="104462" spans="1:3" x14ac:dyDescent="0.3">
      <c r="A104462" t="s">
        <v>68169</v>
      </c>
      <c r="B104462" t="s">
        <v>35</v>
      </c>
      <c r="C104462">
        <v>0.99999641409566331</v>
      </c>
    </row>
    <row r="104463" spans="1:3" x14ac:dyDescent="0.3">
      <c r="A104463" t="s">
        <v>68168</v>
      </c>
      <c r="B104463" t="s">
        <v>35</v>
      </c>
      <c r="C104463">
        <v>0.99999641409156304</v>
      </c>
    </row>
    <row r="104464" spans="1:3" x14ac:dyDescent="0.3">
      <c r="A104464" t="s">
        <v>68167</v>
      </c>
      <c r="B104464" t="s">
        <v>35</v>
      </c>
      <c r="C104464">
        <v>0.99999641408698037</v>
      </c>
    </row>
    <row r="104465" spans="1:3" x14ac:dyDescent="0.3">
      <c r="A104465" t="s">
        <v>68166</v>
      </c>
      <c r="B104465" t="s">
        <v>35</v>
      </c>
      <c r="C104465">
        <v>0.9999964140483194</v>
      </c>
    </row>
    <row r="104466" spans="1:3" x14ac:dyDescent="0.3">
      <c r="A104466" t="s">
        <v>68165</v>
      </c>
      <c r="B104466" t="s">
        <v>35</v>
      </c>
      <c r="C104466">
        <v>0.99999641402188344</v>
      </c>
    </row>
    <row r="104467" spans="1:3" x14ac:dyDescent="0.3">
      <c r="A104467" t="s">
        <v>68164</v>
      </c>
      <c r="B104467" t="s">
        <v>35</v>
      </c>
      <c r="C104467">
        <v>0.99999641401742301</v>
      </c>
    </row>
    <row r="104468" spans="1:3" x14ac:dyDescent="0.3">
      <c r="A104468" t="s">
        <v>68163</v>
      </c>
      <c r="B104468" t="s">
        <v>35</v>
      </c>
      <c r="C104468">
        <v>0.99999641400563566</v>
      </c>
    </row>
    <row r="104469" spans="1:3" x14ac:dyDescent="0.3">
      <c r="A104469" t="s">
        <v>68162</v>
      </c>
      <c r="B104469" t="s">
        <v>35</v>
      </c>
      <c r="C104469">
        <v>0.99999641398405303</v>
      </c>
    </row>
    <row r="104470" spans="1:3" x14ac:dyDescent="0.3">
      <c r="A104470" t="s">
        <v>68161</v>
      </c>
      <c r="B104470" t="s">
        <v>35</v>
      </c>
      <c r="C104470">
        <v>0.99999641397204675</v>
      </c>
    </row>
    <row r="104471" spans="1:3" x14ac:dyDescent="0.3">
      <c r="A104471" t="s">
        <v>68160</v>
      </c>
      <c r="B104471" t="s">
        <v>35</v>
      </c>
      <c r="C104471">
        <v>0.99999641389338811</v>
      </c>
    </row>
    <row r="104472" spans="1:3" x14ac:dyDescent="0.3">
      <c r="A104472" t="s">
        <v>68159</v>
      </c>
      <c r="B104472" t="s">
        <v>35</v>
      </c>
      <c r="C104472">
        <v>0.99999641386485116</v>
      </c>
    </row>
    <row r="104473" spans="1:3" x14ac:dyDescent="0.3">
      <c r="A104473" t="s">
        <v>68158</v>
      </c>
      <c r="B104473" t="s">
        <v>35</v>
      </c>
      <c r="C104473">
        <v>0.99999641384107285</v>
      </c>
    </row>
    <row r="104474" spans="1:3" x14ac:dyDescent="0.3">
      <c r="A104474" t="s">
        <v>68157</v>
      </c>
      <c r="B104474" t="s">
        <v>35</v>
      </c>
      <c r="C104474">
        <v>0.99999641383921944</v>
      </c>
    </row>
    <row r="104475" spans="1:3" x14ac:dyDescent="0.3">
      <c r="A104475" t="s">
        <v>68156</v>
      </c>
      <c r="B104475" t="s">
        <v>35</v>
      </c>
      <c r="C104475">
        <v>0.99999641381468718</v>
      </c>
    </row>
    <row r="104476" spans="1:3" x14ac:dyDescent="0.3">
      <c r="A104476" t="s">
        <v>68155</v>
      </c>
      <c r="B104476" t="s">
        <v>35</v>
      </c>
      <c r="C104476">
        <v>0.9999964137506947</v>
      </c>
    </row>
    <row r="104477" spans="1:3" x14ac:dyDescent="0.3">
      <c r="A104477" t="s">
        <v>68154</v>
      </c>
      <c r="B104477" t="s">
        <v>35</v>
      </c>
      <c r="C104477">
        <v>0.99999641373937453</v>
      </c>
    </row>
    <row r="104478" spans="1:3" x14ac:dyDescent="0.3">
      <c r="A104478" t="s">
        <v>68153</v>
      </c>
      <c r="B104478" t="s">
        <v>35</v>
      </c>
      <c r="C104478">
        <v>0.99999641373872539</v>
      </c>
    </row>
    <row r="104479" spans="1:3" x14ac:dyDescent="0.3">
      <c r="A104479" t="s">
        <v>68152</v>
      </c>
      <c r="B104479" t="s">
        <v>35</v>
      </c>
      <c r="C104479">
        <v>0.99999641373117443</v>
      </c>
    </row>
    <row r="104480" spans="1:3" x14ac:dyDescent="0.3">
      <c r="A104480" t="s">
        <v>68151</v>
      </c>
      <c r="B104480" t="s">
        <v>35</v>
      </c>
      <c r="C104480">
        <v>0.99999641372456949</v>
      </c>
    </row>
    <row r="104481" spans="1:3" x14ac:dyDescent="0.3">
      <c r="A104481" t="s">
        <v>68150</v>
      </c>
      <c r="B104481" t="s">
        <v>35</v>
      </c>
      <c r="C104481">
        <v>0.99999641371153414</v>
      </c>
    </row>
    <row r="104482" spans="1:3" x14ac:dyDescent="0.3">
      <c r="A104482" t="s">
        <v>68149</v>
      </c>
      <c r="B104482" t="s">
        <v>35</v>
      </c>
      <c r="C104482">
        <v>0.99999641369528924</v>
      </c>
    </row>
    <row r="104483" spans="1:3" x14ac:dyDescent="0.3">
      <c r="A104483" t="s">
        <v>68148</v>
      </c>
      <c r="B104483" t="s">
        <v>35</v>
      </c>
      <c r="C104483">
        <v>0.9999964136857068</v>
      </c>
    </row>
    <row r="104484" spans="1:3" x14ac:dyDescent="0.3">
      <c r="A104484" t="s">
        <v>68147</v>
      </c>
      <c r="B104484" t="s">
        <v>35</v>
      </c>
      <c r="C104484">
        <v>0.99999641365522507</v>
      </c>
    </row>
    <row r="104485" spans="1:3" x14ac:dyDescent="0.3">
      <c r="A104485" t="s">
        <v>68146</v>
      </c>
      <c r="B104485" t="s">
        <v>35</v>
      </c>
      <c r="C104485">
        <v>0.99999641364919634</v>
      </c>
    </row>
    <row r="104486" spans="1:3" x14ac:dyDescent="0.3">
      <c r="A104486" t="s">
        <v>68145</v>
      </c>
      <c r="B104486" t="s">
        <v>35</v>
      </c>
      <c r="C104486">
        <v>0.99999641361305081</v>
      </c>
    </row>
    <row r="104487" spans="1:3" x14ac:dyDescent="0.3">
      <c r="A104487" t="s">
        <v>68144</v>
      </c>
      <c r="B104487" t="s">
        <v>35</v>
      </c>
      <c r="C104487">
        <v>0.99999641360826341</v>
      </c>
    </row>
    <row r="104488" spans="1:3" x14ac:dyDescent="0.3">
      <c r="A104488" t="s">
        <v>68143</v>
      </c>
      <c r="B104488" t="s">
        <v>35</v>
      </c>
      <c r="C104488">
        <v>0.99999641360765557</v>
      </c>
    </row>
    <row r="104489" spans="1:3" x14ac:dyDescent="0.3">
      <c r="A104489" t="s">
        <v>68142</v>
      </c>
      <c r="B104489" t="s">
        <v>35</v>
      </c>
      <c r="C104489">
        <v>0.99999641357398306</v>
      </c>
    </row>
    <row r="104490" spans="1:3" x14ac:dyDescent="0.3">
      <c r="A104490" t="s">
        <v>68141</v>
      </c>
      <c r="B104490" t="s">
        <v>35</v>
      </c>
      <c r="C104490">
        <v>0.99999641352557056</v>
      </c>
    </row>
    <row r="104491" spans="1:3" x14ac:dyDescent="0.3">
      <c r="A104491" t="s">
        <v>68140</v>
      </c>
      <c r="B104491" t="s">
        <v>35</v>
      </c>
      <c r="C104491">
        <v>0.99999641350488921</v>
      </c>
    </row>
    <row r="104492" spans="1:3" x14ac:dyDescent="0.3">
      <c r="A104492" t="s">
        <v>68139</v>
      </c>
      <c r="B104492" t="s">
        <v>35</v>
      </c>
      <c r="C104492">
        <v>0.99999641349445889</v>
      </c>
    </row>
    <row r="104493" spans="1:3" x14ac:dyDescent="0.3">
      <c r="A104493" t="s">
        <v>68138</v>
      </c>
      <c r="B104493" t="s">
        <v>35</v>
      </c>
      <c r="C104493">
        <v>0.99999641344245482</v>
      </c>
    </row>
    <row r="104494" spans="1:3" x14ac:dyDescent="0.3">
      <c r="A104494" t="s">
        <v>68137</v>
      </c>
      <c r="B104494" t="s">
        <v>35</v>
      </c>
      <c r="C104494">
        <v>0.99999641343423995</v>
      </c>
    </row>
    <row r="104495" spans="1:3" x14ac:dyDescent="0.3">
      <c r="A104495" t="s">
        <v>68136</v>
      </c>
      <c r="B104495" t="s">
        <v>35</v>
      </c>
      <c r="C104495">
        <v>0.99999641340575529</v>
      </c>
    </row>
    <row r="104496" spans="1:3" x14ac:dyDescent="0.3">
      <c r="A104496" t="s">
        <v>68135</v>
      </c>
      <c r="B104496" t="s">
        <v>35</v>
      </c>
      <c r="C104496">
        <v>0.99999641340198886</v>
      </c>
    </row>
    <row r="104497" spans="1:3" x14ac:dyDescent="0.3">
      <c r="A104497" t="s">
        <v>68134</v>
      </c>
      <c r="B104497" t="s">
        <v>35</v>
      </c>
      <c r="C104497">
        <v>0.99999641338980227</v>
      </c>
    </row>
    <row r="104498" spans="1:3" x14ac:dyDescent="0.3">
      <c r="A104498" t="s">
        <v>68133</v>
      </c>
      <c r="B104498" t="s">
        <v>35</v>
      </c>
      <c r="C104498">
        <v>0.99999641336916989</v>
      </c>
    </row>
    <row r="104499" spans="1:3" x14ac:dyDescent="0.3">
      <c r="A104499" t="s">
        <v>68132</v>
      </c>
      <c r="B104499" t="s">
        <v>35</v>
      </c>
      <c r="C104499">
        <v>0.99999641334145539</v>
      </c>
    </row>
    <row r="104500" spans="1:3" x14ac:dyDescent="0.3">
      <c r="A104500" t="s">
        <v>68131</v>
      </c>
      <c r="B104500" t="s">
        <v>35</v>
      </c>
      <c r="C104500">
        <v>0.99999641332398093</v>
      </c>
    </row>
    <row r="104501" spans="1:3" x14ac:dyDescent="0.3">
      <c r="A104501" t="s">
        <v>68130</v>
      </c>
      <c r="B104501" t="s">
        <v>35</v>
      </c>
      <c r="C104501">
        <v>0.99999641329292532</v>
      </c>
    </row>
    <row r="104502" spans="1:3" x14ac:dyDescent="0.3">
      <c r="A104502" t="s">
        <v>68129</v>
      </c>
      <c r="B104502" t="s">
        <v>35</v>
      </c>
      <c r="C104502">
        <v>0.99999641329004341</v>
      </c>
    </row>
    <row r="104503" spans="1:3" x14ac:dyDescent="0.3">
      <c r="A104503" t="s">
        <v>68128</v>
      </c>
      <c r="B104503" t="s">
        <v>35</v>
      </c>
      <c r="C104503">
        <v>0.99999641327447364</v>
      </c>
    </row>
    <row r="104504" spans="1:3" x14ac:dyDescent="0.3">
      <c r="A104504" t="s">
        <v>68127</v>
      </c>
      <c r="B104504" t="s">
        <v>35</v>
      </c>
      <c r="C104504">
        <v>0.99999641320613408</v>
      </c>
    </row>
    <row r="104505" spans="1:3" x14ac:dyDescent="0.3">
      <c r="A104505" t="s">
        <v>68126</v>
      </c>
      <c r="B104505" t="s">
        <v>35</v>
      </c>
      <c r="C104505">
        <v>0.99999641318877464</v>
      </c>
    </row>
    <row r="104506" spans="1:3" x14ac:dyDescent="0.3">
      <c r="A104506" t="s">
        <v>68125</v>
      </c>
      <c r="B104506" t="s">
        <v>42</v>
      </c>
      <c r="C104506">
        <v>0.99999641318026899</v>
      </c>
    </row>
    <row r="104507" spans="1:3" x14ac:dyDescent="0.3">
      <c r="A104507" t="s">
        <v>68124</v>
      </c>
      <c r="B104507" t="s">
        <v>35</v>
      </c>
      <c r="C104507">
        <v>0.99999641310439502</v>
      </c>
    </row>
    <row r="104508" spans="1:3" x14ac:dyDescent="0.3">
      <c r="A104508" t="s">
        <v>68123</v>
      </c>
      <c r="B104508" t="s">
        <v>35</v>
      </c>
      <c r="C104508">
        <v>0.99999641310423071</v>
      </c>
    </row>
    <row r="104509" spans="1:3" x14ac:dyDescent="0.3">
      <c r="A104509" t="s">
        <v>68122</v>
      </c>
      <c r="B104509" t="s">
        <v>35</v>
      </c>
      <c r="C104509">
        <v>0.99999641309971476</v>
      </c>
    </row>
    <row r="104510" spans="1:3" x14ac:dyDescent="0.3">
      <c r="A104510" t="s">
        <v>68121</v>
      </c>
      <c r="B104510" t="s">
        <v>35</v>
      </c>
      <c r="C104510">
        <v>0.99999641308047693</v>
      </c>
    </row>
    <row r="104511" spans="1:3" x14ac:dyDescent="0.3">
      <c r="A104511" t="s">
        <v>68120</v>
      </c>
      <c r="B104511" t="s">
        <v>35</v>
      </c>
      <c r="C104511">
        <v>0.99999641307228648</v>
      </c>
    </row>
    <row r="104512" spans="1:3" x14ac:dyDescent="0.3">
      <c r="A104512" t="s">
        <v>68119</v>
      </c>
      <c r="B104512" t="s">
        <v>35</v>
      </c>
      <c r="C104512">
        <v>0.99999641304942877</v>
      </c>
    </row>
    <row r="104513" spans="1:3" x14ac:dyDescent="0.3">
      <c r="A104513" t="s">
        <v>68118</v>
      </c>
      <c r="B104513" t="s">
        <v>35</v>
      </c>
      <c r="C104513">
        <v>0.99999641304308828</v>
      </c>
    </row>
    <row r="104514" spans="1:3" x14ac:dyDescent="0.3">
      <c r="A104514" t="s">
        <v>68117</v>
      </c>
      <c r="B104514" t="s">
        <v>35</v>
      </c>
      <c r="C104514">
        <v>0.99999641302221864</v>
      </c>
    </row>
    <row r="104515" spans="1:3" x14ac:dyDescent="0.3">
      <c r="A104515" t="s">
        <v>68116</v>
      </c>
      <c r="B104515" t="s">
        <v>35</v>
      </c>
      <c r="C104515">
        <v>0.99999641301815034</v>
      </c>
    </row>
    <row r="104516" spans="1:3" x14ac:dyDescent="0.3">
      <c r="A104516" t="s">
        <v>68115</v>
      </c>
      <c r="B104516" t="s">
        <v>35</v>
      </c>
      <c r="C104516">
        <v>0.99999641301715114</v>
      </c>
    </row>
    <row r="104517" spans="1:3" x14ac:dyDescent="0.3">
      <c r="A104517" t="s">
        <v>68114</v>
      </c>
      <c r="B104517" t="s">
        <v>35</v>
      </c>
      <c r="C104517">
        <v>0.99999641300813802</v>
      </c>
    </row>
    <row r="104518" spans="1:3" x14ac:dyDescent="0.3">
      <c r="A104518" t="s">
        <v>68113</v>
      </c>
      <c r="B104518" t="s">
        <v>35</v>
      </c>
      <c r="C104518">
        <v>0.99999641300107012</v>
      </c>
    </row>
    <row r="104519" spans="1:3" x14ac:dyDescent="0.3">
      <c r="A104519" t="s">
        <v>68112</v>
      </c>
      <c r="B104519" t="s">
        <v>35</v>
      </c>
      <c r="C104519">
        <v>0.99999641296761888</v>
      </c>
    </row>
    <row r="104520" spans="1:3" x14ac:dyDescent="0.3">
      <c r="A104520" t="s">
        <v>68111</v>
      </c>
      <c r="B104520" t="s">
        <v>35</v>
      </c>
      <c r="C104520">
        <v>0.99999641295199981</v>
      </c>
    </row>
    <row r="104521" spans="1:3" x14ac:dyDescent="0.3">
      <c r="A104521" t="s">
        <v>68110</v>
      </c>
      <c r="B104521" t="s">
        <v>35</v>
      </c>
      <c r="C104521">
        <v>0.99999641294176</v>
      </c>
    </row>
    <row r="104522" spans="1:3" x14ac:dyDescent="0.3">
      <c r="A104522" t="s">
        <v>68109</v>
      </c>
      <c r="B104522" t="s">
        <v>42</v>
      </c>
      <c r="C104522">
        <v>0.99999641293109476</v>
      </c>
    </row>
    <row r="104523" spans="1:3" x14ac:dyDescent="0.3">
      <c r="A104523" t="s">
        <v>68108</v>
      </c>
      <c r="B104523" t="s">
        <v>35</v>
      </c>
      <c r="C104523">
        <v>0.99999641292442998</v>
      </c>
    </row>
    <row r="104524" spans="1:3" x14ac:dyDescent="0.3">
      <c r="A104524" t="s">
        <v>68107</v>
      </c>
      <c r="B104524" t="s">
        <v>35</v>
      </c>
      <c r="C104524">
        <v>0.99999641291478425</v>
      </c>
    </row>
    <row r="104525" spans="1:3" x14ac:dyDescent="0.3">
      <c r="A104525" t="s">
        <v>68106</v>
      </c>
      <c r="B104525" t="s">
        <v>35</v>
      </c>
      <c r="C104525">
        <v>0.99999641288791197</v>
      </c>
    </row>
    <row r="104526" spans="1:3" x14ac:dyDescent="0.3">
      <c r="A104526" t="s">
        <v>68105</v>
      </c>
      <c r="B104526" t="s">
        <v>35</v>
      </c>
      <c r="C104526">
        <v>0.9999964128872294</v>
      </c>
    </row>
    <row r="104527" spans="1:3" x14ac:dyDescent="0.3">
      <c r="A104527" t="s">
        <v>68104</v>
      </c>
      <c r="B104527" t="s">
        <v>35</v>
      </c>
      <c r="C104527">
        <v>0.99999641288068686</v>
      </c>
    </row>
    <row r="104528" spans="1:3" x14ac:dyDescent="0.3">
      <c r="A104528" t="s">
        <v>68103</v>
      </c>
      <c r="B104528" t="s">
        <v>35</v>
      </c>
      <c r="C104528">
        <v>0.99999641287882168</v>
      </c>
    </row>
    <row r="104529" spans="1:3" x14ac:dyDescent="0.3">
      <c r="A104529" t="s">
        <v>68102</v>
      </c>
      <c r="B104529" t="s">
        <v>35</v>
      </c>
      <c r="C104529">
        <v>0.99999641285344598</v>
      </c>
    </row>
    <row r="104530" spans="1:3" x14ac:dyDescent="0.3">
      <c r="A104530" t="s">
        <v>68101</v>
      </c>
      <c r="B104530" t="s">
        <v>35</v>
      </c>
      <c r="C104530">
        <v>0.99999641284970442</v>
      </c>
    </row>
    <row r="104531" spans="1:3" x14ac:dyDescent="0.3">
      <c r="A104531" t="s">
        <v>68100</v>
      </c>
      <c r="B104531" t="s">
        <v>35</v>
      </c>
      <c r="C104531">
        <v>0.99999641282435103</v>
      </c>
    </row>
    <row r="104532" spans="1:3" x14ac:dyDescent="0.3">
      <c r="A104532" t="s">
        <v>68099</v>
      </c>
      <c r="B104532" t="s">
        <v>35</v>
      </c>
      <c r="C104532">
        <v>0.99999641281189788</v>
      </c>
    </row>
    <row r="104533" spans="1:3" x14ac:dyDescent="0.3">
      <c r="A104533" t="s">
        <v>68098</v>
      </c>
      <c r="B104533" t="s">
        <v>35</v>
      </c>
      <c r="C104533">
        <v>0.99999641280706597</v>
      </c>
    </row>
    <row r="104534" spans="1:3" x14ac:dyDescent="0.3">
      <c r="A104534" t="s">
        <v>68097</v>
      </c>
      <c r="B104534" t="s">
        <v>35</v>
      </c>
      <c r="C104534">
        <v>0.99999641280077978</v>
      </c>
    </row>
    <row r="104535" spans="1:3" x14ac:dyDescent="0.3">
      <c r="A104535" t="s">
        <v>68096</v>
      </c>
      <c r="B104535" t="s">
        <v>35</v>
      </c>
      <c r="C104535">
        <v>0.9999964127887786</v>
      </c>
    </row>
    <row r="104536" spans="1:3" x14ac:dyDescent="0.3">
      <c r="A104536" t="s">
        <v>68095</v>
      </c>
      <c r="B104536" t="s">
        <v>35</v>
      </c>
      <c r="C104536">
        <v>0.99999641277899343</v>
      </c>
    </row>
    <row r="104537" spans="1:3" x14ac:dyDescent="0.3">
      <c r="A104537" t="s">
        <v>68094</v>
      </c>
      <c r="B104537" t="s">
        <v>42</v>
      </c>
      <c r="C104537">
        <v>0.99999641276538997</v>
      </c>
    </row>
    <row r="104538" spans="1:3" x14ac:dyDescent="0.3">
      <c r="A104538" t="s">
        <v>68093</v>
      </c>
      <c r="B104538" t="s">
        <v>35</v>
      </c>
      <c r="C104538">
        <v>0.99999641276271711</v>
      </c>
    </row>
    <row r="104539" spans="1:3" x14ac:dyDescent="0.3">
      <c r="A104539" t="s">
        <v>68092</v>
      </c>
      <c r="B104539" t="s">
        <v>35</v>
      </c>
      <c r="C104539">
        <v>0.99999641274493323</v>
      </c>
    </row>
    <row r="104540" spans="1:3" x14ac:dyDescent="0.3">
      <c r="A104540" t="s">
        <v>68091</v>
      </c>
      <c r="B104540" t="s">
        <v>42</v>
      </c>
      <c r="C104540">
        <v>0.99999641274391426</v>
      </c>
    </row>
    <row r="104541" spans="1:3" x14ac:dyDescent="0.3">
      <c r="A104541" t="s">
        <v>68090</v>
      </c>
      <c r="B104541" t="s">
        <v>35</v>
      </c>
      <c r="C104541">
        <v>0.99999641272959483</v>
      </c>
    </row>
    <row r="104542" spans="1:3" x14ac:dyDescent="0.3">
      <c r="A104542" t="s">
        <v>68089</v>
      </c>
      <c r="B104542" t="s">
        <v>35</v>
      </c>
      <c r="C104542">
        <v>0.99999641272515571</v>
      </c>
    </row>
    <row r="104543" spans="1:3" x14ac:dyDescent="0.3">
      <c r="A104543" t="s">
        <v>68088</v>
      </c>
      <c r="B104543" t="s">
        <v>35</v>
      </c>
      <c r="C104543">
        <v>0.9999964127206481</v>
      </c>
    </row>
    <row r="104544" spans="1:3" x14ac:dyDescent="0.3">
      <c r="A104544" t="s">
        <v>68087</v>
      </c>
      <c r="B104544" t="s">
        <v>35</v>
      </c>
      <c r="C104544">
        <v>0.99999641268692618</v>
      </c>
    </row>
    <row r="104545" spans="1:3" x14ac:dyDescent="0.3">
      <c r="A104545" t="s">
        <v>68086</v>
      </c>
      <c r="B104545" t="s">
        <v>35</v>
      </c>
      <c r="C104545">
        <v>0.99999641265968853</v>
      </c>
    </row>
    <row r="104546" spans="1:3" x14ac:dyDescent="0.3">
      <c r="A104546" t="s">
        <v>68085</v>
      </c>
      <c r="B104546" t="s">
        <v>35</v>
      </c>
      <c r="C104546">
        <v>0.99999641265361439</v>
      </c>
    </row>
    <row r="104547" spans="1:3" x14ac:dyDescent="0.3">
      <c r="A104547" t="s">
        <v>68084</v>
      </c>
      <c r="B104547" t="s">
        <v>35</v>
      </c>
      <c r="C104547">
        <v>0.99999641265186334</v>
      </c>
    </row>
    <row r="104548" spans="1:3" x14ac:dyDescent="0.3">
      <c r="A104548" t="s">
        <v>68083</v>
      </c>
      <c r="B104548" t="s">
        <v>42</v>
      </c>
      <c r="C104548">
        <v>0.99999641264915184</v>
      </c>
    </row>
    <row r="104549" spans="1:3" x14ac:dyDescent="0.3">
      <c r="A104549" t="s">
        <v>68082</v>
      </c>
      <c r="B104549" t="s">
        <v>35</v>
      </c>
      <c r="C104549">
        <v>0.9999964126468619</v>
      </c>
    </row>
    <row r="104550" spans="1:3" x14ac:dyDescent="0.3">
      <c r="A104550" t="s">
        <v>68081</v>
      </c>
      <c r="B104550" t="s">
        <v>35</v>
      </c>
      <c r="C104550">
        <v>0.99999641263824657</v>
      </c>
    </row>
    <row r="104551" spans="1:3" x14ac:dyDescent="0.3">
      <c r="A104551" t="s">
        <v>68080</v>
      </c>
      <c r="B104551" t="s">
        <v>42</v>
      </c>
      <c r="C104551">
        <v>0.99999641262014616</v>
      </c>
    </row>
    <row r="104552" spans="1:3" x14ac:dyDescent="0.3">
      <c r="A104552" t="s">
        <v>68079</v>
      </c>
      <c r="B104552" t="s">
        <v>35</v>
      </c>
      <c r="C104552">
        <v>0.99999641261463146</v>
      </c>
    </row>
    <row r="104553" spans="1:3" x14ac:dyDescent="0.3">
      <c r="A104553" t="s">
        <v>68078</v>
      </c>
      <c r="B104553" t="s">
        <v>35</v>
      </c>
      <c r="C104553">
        <v>0.99999641258693472</v>
      </c>
    </row>
    <row r="104554" spans="1:3" x14ac:dyDescent="0.3">
      <c r="A104554" t="s">
        <v>68077</v>
      </c>
      <c r="B104554" t="s">
        <v>35</v>
      </c>
      <c r="C104554">
        <v>0.99999641258598704</v>
      </c>
    </row>
    <row r="104555" spans="1:3" x14ac:dyDescent="0.3">
      <c r="A104555" t="s">
        <v>68076</v>
      </c>
      <c r="B104555" t="s">
        <v>35</v>
      </c>
      <c r="C104555">
        <v>0.99999641257087835</v>
      </c>
    </row>
    <row r="104556" spans="1:3" x14ac:dyDescent="0.3">
      <c r="A104556" t="s">
        <v>68075</v>
      </c>
      <c r="B104556" t="s">
        <v>35</v>
      </c>
      <c r="C104556">
        <v>0.99999641256293403</v>
      </c>
    </row>
    <row r="104557" spans="1:3" x14ac:dyDescent="0.3">
      <c r="A104557" t="s">
        <v>68074</v>
      </c>
      <c r="B104557" t="s">
        <v>35</v>
      </c>
      <c r="C104557">
        <v>0.99999641256086946</v>
      </c>
    </row>
    <row r="104558" spans="1:3" x14ac:dyDescent="0.3">
      <c r="A104558" t="s">
        <v>68073</v>
      </c>
      <c r="B104558" t="s">
        <v>35</v>
      </c>
      <c r="C104558">
        <v>0.99999641251887339</v>
      </c>
    </row>
    <row r="104559" spans="1:3" x14ac:dyDescent="0.3">
      <c r="A104559" t="s">
        <v>68072</v>
      </c>
      <c r="B104559" t="s">
        <v>35</v>
      </c>
      <c r="C104559">
        <v>0.99999641250962756</v>
      </c>
    </row>
    <row r="104560" spans="1:3" x14ac:dyDescent="0.3">
      <c r="A104560" t="s">
        <v>68071</v>
      </c>
      <c r="B104560" t="s">
        <v>35</v>
      </c>
      <c r="C104560">
        <v>0.99999641249225313</v>
      </c>
    </row>
    <row r="104561" spans="1:3" x14ac:dyDescent="0.3">
      <c r="A104561" t="s">
        <v>68070</v>
      </c>
      <c r="B104561" t="s">
        <v>35</v>
      </c>
      <c r="C104561">
        <v>0.9999964124912808</v>
      </c>
    </row>
    <row r="104562" spans="1:3" x14ac:dyDescent="0.3">
      <c r="A104562" t="s">
        <v>68069</v>
      </c>
      <c r="B104562" t="s">
        <v>35</v>
      </c>
      <c r="C104562">
        <v>0.99999641248392557</v>
      </c>
    </row>
    <row r="104563" spans="1:3" x14ac:dyDescent="0.3">
      <c r="A104563" t="s">
        <v>68068</v>
      </c>
      <c r="B104563" t="s">
        <v>35</v>
      </c>
      <c r="C104563">
        <v>0.99999641243767612</v>
      </c>
    </row>
    <row r="104564" spans="1:3" x14ac:dyDescent="0.3">
      <c r="A104564" t="s">
        <v>68067</v>
      </c>
      <c r="B104564" t="s">
        <v>35</v>
      </c>
      <c r="C104564">
        <v>0.99999641239311376</v>
      </c>
    </row>
    <row r="104565" spans="1:3" x14ac:dyDescent="0.3">
      <c r="A104565" t="s">
        <v>68066</v>
      </c>
      <c r="B104565" t="s">
        <v>35</v>
      </c>
      <c r="C104565">
        <v>0.99999641238249348</v>
      </c>
    </row>
    <row r="104566" spans="1:3" x14ac:dyDescent="0.3">
      <c r="A104566" t="s">
        <v>68065</v>
      </c>
      <c r="B104566" t="s">
        <v>35</v>
      </c>
      <c r="C104566">
        <v>0.99999641237894166</v>
      </c>
    </row>
    <row r="104567" spans="1:3" x14ac:dyDescent="0.3">
      <c r="A104567" t="s">
        <v>68064</v>
      </c>
      <c r="B104567" t="s">
        <v>35</v>
      </c>
      <c r="C104567">
        <v>0.99999641234271253</v>
      </c>
    </row>
    <row r="104568" spans="1:3" x14ac:dyDescent="0.3">
      <c r="A104568" t="s">
        <v>68063</v>
      </c>
      <c r="B104568" t="s">
        <v>35</v>
      </c>
      <c r="C104568">
        <v>0.99999641232284886</v>
      </c>
    </row>
    <row r="104569" spans="1:3" x14ac:dyDescent="0.3">
      <c r="A104569" t="s">
        <v>68062</v>
      </c>
      <c r="B104569" t="s">
        <v>35</v>
      </c>
      <c r="C104569">
        <v>0.9999964123161188</v>
      </c>
    </row>
    <row r="104570" spans="1:3" x14ac:dyDescent="0.3">
      <c r="A104570" t="s">
        <v>68061</v>
      </c>
      <c r="B104570" t="s">
        <v>35</v>
      </c>
      <c r="C104570">
        <v>0.99999641223324154</v>
      </c>
    </row>
    <row r="104571" spans="1:3" x14ac:dyDescent="0.3">
      <c r="A104571" t="s">
        <v>33056</v>
      </c>
      <c r="B104571" t="s">
        <v>35</v>
      </c>
      <c r="C104571">
        <v>0.99999641221147839</v>
      </c>
    </row>
    <row r="104572" spans="1:3" x14ac:dyDescent="0.3">
      <c r="A104572" t="s">
        <v>68060</v>
      </c>
      <c r="B104572" t="s">
        <v>35</v>
      </c>
      <c r="C104572">
        <v>0.99999641220492086</v>
      </c>
    </row>
    <row r="104573" spans="1:3" x14ac:dyDescent="0.3">
      <c r="A104573" t="s">
        <v>68059</v>
      </c>
      <c r="B104573" t="s">
        <v>35</v>
      </c>
      <c r="C104573">
        <v>0.99999641220357849</v>
      </c>
    </row>
    <row r="104574" spans="1:3" x14ac:dyDescent="0.3">
      <c r="A104574" t="s">
        <v>68058</v>
      </c>
      <c r="B104574" t="s">
        <v>35</v>
      </c>
      <c r="C104574">
        <v>0.99999641217667501</v>
      </c>
    </row>
    <row r="104575" spans="1:3" x14ac:dyDescent="0.3">
      <c r="A104575" t="s">
        <v>68057</v>
      </c>
      <c r="B104575" t="s">
        <v>35</v>
      </c>
      <c r="C104575">
        <v>0.99999641215720081</v>
      </c>
    </row>
    <row r="104576" spans="1:3" x14ac:dyDescent="0.3">
      <c r="A104576" t="s">
        <v>68056</v>
      </c>
      <c r="B104576" t="s">
        <v>35</v>
      </c>
      <c r="C104576">
        <v>0.99999641215611357</v>
      </c>
    </row>
    <row r="104577" spans="1:3" x14ac:dyDescent="0.3">
      <c r="A104577" t="s">
        <v>68055</v>
      </c>
      <c r="B104577" t="s">
        <v>35</v>
      </c>
      <c r="C104577">
        <v>0.9999964121537569</v>
      </c>
    </row>
    <row r="104578" spans="1:3" x14ac:dyDescent="0.3">
      <c r="A104578" t="s">
        <v>68054</v>
      </c>
      <c r="B104578" t="s">
        <v>35</v>
      </c>
      <c r="C104578">
        <v>0.9999964121196192</v>
      </c>
    </row>
    <row r="104579" spans="1:3" x14ac:dyDescent="0.3">
      <c r="A104579" t="s">
        <v>68053</v>
      </c>
      <c r="B104579" t="s">
        <v>35</v>
      </c>
      <c r="C104579">
        <v>0.99999641210240864</v>
      </c>
    </row>
    <row r="104580" spans="1:3" x14ac:dyDescent="0.3">
      <c r="A104580" t="s">
        <v>53841</v>
      </c>
      <c r="B104580" t="s">
        <v>35</v>
      </c>
      <c r="C104580">
        <v>0.99999641210076462</v>
      </c>
    </row>
    <row r="104581" spans="1:3" x14ac:dyDescent="0.3">
      <c r="A104581" t="s">
        <v>68052</v>
      </c>
      <c r="B104581" t="s">
        <v>42</v>
      </c>
      <c r="C104581">
        <v>0.99999641209474521</v>
      </c>
    </row>
    <row r="104582" spans="1:3" x14ac:dyDescent="0.3">
      <c r="A104582" t="s">
        <v>68051</v>
      </c>
      <c r="B104582" t="s">
        <v>35</v>
      </c>
      <c r="C104582">
        <v>0.9999964120909044</v>
      </c>
    </row>
    <row r="104583" spans="1:3" x14ac:dyDescent="0.3">
      <c r="A104583" t="s">
        <v>68050</v>
      </c>
      <c r="B104583" t="s">
        <v>35</v>
      </c>
      <c r="C104583">
        <v>0.99999641205840484</v>
      </c>
    </row>
    <row r="104584" spans="1:3" x14ac:dyDescent="0.3">
      <c r="A104584" t="s">
        <v>68049</v>
      </c>
      <c r="B104584" t="s">
        <v>35</v>
      </c>
      <c r="C104584">
        <v>0.99999641203639633</v>
      </c>
    </row>
    <row r="104585" spans="1:3" x14ac:dyDescent="0.3">
      <c r="A104585" t="s">
        <v>68048</v>
      </c>
      <c r="B104585" t="s">
        <v>35</v>
      </c>
      <c r="C104585">
        <v>0.99999641203343748</v>
      </c>
    </row>
    <row r="104586" spans="1:3" x14ac:dyDescent="0.3">
      <c r="A104586" t="s">
        <v>68047</v>
      </c>
      <c r="B104586" t="s">
        <v>35</v>
      </c>
      <c r="C104586">
        <v>0.99999641201579692</v>
      </c>
    </row>
    <row r="104587" spans="1:3" x14ac:dyDescent="0.3">
      <c r="A104587" t="s">
        <v>68046</v>
      </c>
      <c r="B104587" t="s">
        <v>35</v>
      </c>
      <c r="C104587">
        <v>0.99999641201385459</v>
      </c>
    </row>
    <row r="104588" spans="1:3" x14ac:dyDescent="0.3">
      <c r="A104588" t="s">
        <v>68045</v>
      </c>
      <c r="B104588" t="s">
        <v>35</v>
      </c>
      <c r="C104588">
        <v>0.999996412006807</v>
      </c>
    </row>
    <row r="104589" spans="1:3" x14ac:dyDescent="0.3">
      <c r="A104589" t="s">
        <v>68044</v>
      </c>
      <c r="B104589" t="s">
        <v>35</v>
      </c>
      <c r="C104589">
        <v>0.99999641198911882</v>
      </c>
    </row>
    <row r="104590" spans="1:3" x14ac:dyDescent="0.3">
      <c r="A104590" t="s">
        <v>68043</v>
      </c>
      <c r="B104590" t="s">
        <v>35</v>
      </c>
      <c r="C104590">
        <v>0.99999641196977485</v>
      </c>
    </row>
    <row r="104591" spans="1:3" x14ac:dyDescent="0.3">
      <c r="A104591" t="s">
        <v>68042</v>
      </c>
      <c r="B104591" t="s">
        <v>35</v>
      </c>
      <c r="C104591">
        <v>0.99999641196562195</v>
      </c>
    </row>
    <row r="104592" spans="1:3" x14ac:dyDescent="0.3">
      <c r="A104592" t="s">
        <v>68041</v>
      </c>
      <c r="B104592" t="s">
        <v>35</v>
      </c>
      <c r="C104592">
        <v>0.99999641196469813</v>
      </c>
    </row>
    <row r="104593" spans="1:3" x14ac:dyDescent="0.3">
      <c r="A104593" t="s">
        <v>68040</v>
      </c>
      <c r="B104593" t="s">
        <v>35</v>
      </c>
      <c r="C104593">
        <v>0.99999641196321065</v>
      </c>
    </row>
    <row r="104594" spans="1:3" x14ac:dyDescent="0.3">
      <c r="A104594" t="s">
        <v>68039</v>
      </c>
      <c r="B104594" t="s">
        <v>35</v>
      </c>
      <c r="C104594">
        <v>0.99999641191617727</v>
      </c>
    </row>
    <row r="104595" spans="1:3" x14ac:dyDescent="0.3">
      <c r="A104595" t="s">
        <v>68038</v>
      </c>
      <c r="B104595" t="s">
        <v>35</v>
      </c>
      <c r="C104595">
        <v>0.99999641190149602</v>
      </c>
    </row>
    <row r="104596" spans="1:3" x14ac:dyDescent="0.3">
      <c r="A104596" t="s">
        <v>68037</v>
      </c>
      <c r="B104596" t="s">
        <v>42</v>
      </c>
      <c r="C104596">
        <v>0.99999641189219324</v>
      </c>
    </row>
    <row r="104597" spans="1:3" x14ac:dyDescent="0.3">
      <c r="A104597" t="s">
        <v>68036</v>
      </c>
      <c r="B104597" t="s">
        <v>35</v>
      </c>
      <c r="C104597">
        <v>0.99999641185000521</v>
      </c>
    </row>
    <row r="104598" spans="1:3" x14ac:dyDescent="0.3">
      <c r="A104598" t="s">
        <v>68035</v>
      </c>
      <c r="B104598" t="s">
        <v>35</v>
      </c>
      <c r="C104598">
        <v>0.99999641183258725</v>
      </c>
    </row>
    <row r="104599" spans="1:3" x14ac:dyDescent="0.3">
      <c r="A104599" t="s">
        <v>49747</v>
      </c>
      <c r="B104599" t="s">
        <v>35</v>
      </c>
      <c r="C104599">
        <v>0.99999641178211485</v>
      </c>
    </row>
    <row r="104600" spans="1:3" x14ac:dyDescent="0.3">
      <c r="A104600" t="s">
        <v>68034</v>
      </c>
      <c r="B104600" t="s">
        <v>35</v>
      </c>
      <c r="C104600">
        <v>0.99999641175750575</v>
      </c>
    </row>
    <row r="104601" spans="1:3" x14ac:dyDescent="0.3">
      <c r="A104601" t="s">
        <v>68033</v>
      </c>
      <c r="B104601" t="s">
        <v>35</v>
      </c>
      <c r="C104601">
        <v>0.99999641174008658</v>
      </c>
    </row>
    <row r="104602" spans="1:3" x14ac:dyDescent="0.3">
      <c r="A104602" t="s">
        <v>68032</v>
      </c>
      <c r="B104602" t="s">
        <v>35</v>
      </c>
      <c r="C104602">
        <v>0.99999641171185383</v>
      </c>
    </row>
    <row r="104603" spans="1:3" x14ac:dyDescent="0.3">
      <c r="A104603" t="s">
        <v>68031</v>
      </c>
      <c r="B104603" t="s">
        <v>35</v>
      </c>
      <c r="C104603">
        <v>0.99999641167417441</v>
      </c>
    </row>
    <row r="104604" spans="1:3" x14ac:dyDescent="0.3">
      <c r="A104604" t="s">
        <v>68030</v>
      </c>
      <c r="B104604" t="s">
        <v>35</v>
      </c>
      <c r="C104604">
        <v>0.99999641166843423</v>
      </c>
    </row>
    <row r="104605" spans="1:3" x14ac:dyDescent="0.3">
      <c r="A104605" t="s">
        <v>68029</v>
      </c>
      <c r="B104605" t="s">
        <v>35</v>
      </c>
      <c r="C104605">
        <v>0.99999641166591591</v>
      </c>
    </row>
    <row r="104606" spans="1:3" x14ac:dyDescent="0.3">
      <c r="A104606" t="s">
        <v>68028</v>
      </c>
      <c r="B104606" t="s">
        <v>35</v>
      </c>
      <c r="C104606">
        <v>0.99999641163574093</v>
      </c>
    </row>
    <row r="104607" spans="1:3" x14ac:dyDescent="0.3">
      <c r="A104607" t="s">
        <v>68027</v>
      </c>
      <c r="B104607" t="s">
        <v>35</v>
      </c>
      <c r="C104607">
        <v>0.99999641160503594</v>
      </c>
    </row>
    <row r="104608" spans="1:3" x14ac:dyDescent="0.3">
      <c r="A104608" t="s">
        <v>68026</v>
      </c>
      <c r="B104608" t="s">
        <v>35</v>
      </c>
      <c r="C104608">
        <v>0.99999641160261377</v>
      </c>
    </row>
    <row r="104609" spans="1:3" x14ac:dyDescent="0.3">
      <c r="A104609" t="s">
        <v>68025</v>
      </c>
      <c r="B104609" t="s">
        <v>35</v>
      </c>
      <c r="C104609">
        <v>0.99999641157479879</v>
      </c>
    </row>
    <row r="104610" spans="1:3" x14ac:dyDescent="0.3">
      <c r="A104610" t="s">
        <v>68024</v>
      </c>
      <c r="B104610" t="s">
        <v>35</v>
      </c>
      <c r="C104610">
        <v>0.99999641156901675</v>
      </c>
    </row>
    <row r="104611" spans="1:3" x14ac:dyDescent="0.3">
      <c r="A104611" t="s">
        <v>68023</v>
      </c>
      <c r="B104611" t="s">
        <v>35</v>
      </c>
      <c r="C104611">
        <v>0.99999641155227759</v>
      </c>
    </row>
    <row r="104612" spans="1:3" x14ac:dyDescent="0.3">
      <c r="A104612" t="s">
        <v>68022</v>
      </c>
      <c r="B104612" t="s">
        <v>35</v>
      </c>
      <c r="C104612">
        <v>0.99999641154766339</v>
      </c>
    </row>
    <row r="104613" spans="1:3" x14ac:dyDescent="0.3">
      <c r="A104613" t="s">
        <v>68021</v>
      </c>
      <c r="B104613" t="s">
        <v>35</v>
      </c>
      <c r="C104613">
        <v>0.99999641154442342</v>
      </c>
    </row>
    <row r="104614" spans="1:3" x14ac:dyDescent="0.3">
      <c r="A104614" t="s">
        <v>68020</v>
      </c>
      <c r="B104614" t="s">
        <v>35</v>
      </c>
      <c r="C104614">
        <v>0.99999641153576568</v>
      </c>
    </row>
    <row r="104615" spans="1:3" x14ac:dyDescent="0.3">
      <c r="A104615" t="s">
        <v>68019</v>
      </c>
      <c r="B104615" t="s">
        <v>35</v>
      </c>
      <c r="C104615">
        <v>0.99999641153086094</v>
      </c>
    </row>
    <row r="104616" spans="1:3" x14ac:dyDescent="0.3">
      <c r="A104616" t="s">
        <v>68018</v>
      </c>
      <c r="B104616" t="s">
        <v>35</v>
      </c>
      <c r="C104616">
        <v>0.99999641149694996</v>
      </c>
    </row>
    <row r="104617" spans="1:3" x14ac:dyDescent="0.3">
      <c r="A104617" t="s">
        <v>68017</v>
      </c>
      <c r="B104617" t="s">
        <v>35</v>
      </c>
      <c r="C104617">
        <v>0.99999641146598162</v>
      </c>
    </row>
    <row r="104618" spans="1:3" x14ac:dyDescent="0.3">
      <c r="A104618" t="s">
        <v>68016</v>
      </c>
      <c r="B104618" t="s">
        <v>35</v>
      </c>
      <c r="C104618">
        <v>0.99999641145055707</v>
      </c>
    </row>
    <row r="104619" spans="1:3" x14ac:dyDescent="0.3">
      <c r="A104619" t="s">
        <v>68015</v>
      </c>
      <c r="B104619" t="s">
        <v>35</v>
      </c>
      <c r="C104619">
        <v>0.9999964114376485</v>
      </c>
    </row>
    <row r="104620" spans="1:3" x14ac:dyDescent="0.3">
      <c r="A104620" t="s">
        <v>68014</v>
      </c>
      <c r="B104620" t="s">
        <v>35</v>
      </c>
      <c r="C104620">
        <v>0.99999641143503493</v>
      </c>
    </row>
    <row r="104621" spans="1:3" x14ac:dyDescent="0.3">
      <c r="A104621" t="s">
        <v>68013</v>
      </c>
      <c r="B104621" t="s">
        <v>35</v>
      </c>
      <c r="C104621">
        <v>0.99999641141023476</v>
      </c>
    </row>
    <row r="104622" spans="1:3" x14ac:dyDescent="0.3">
      <c r="A104622" t="s">
        <v>68012</v>
      </c>
      <c r="B104622" t="s">
        <v>35</v>
      </c>
      <c r="C104622">
        <v>0.99999641140077689</v>
      </c>
    </row>
    <row r="104623" spans="1:3" x14ac:dyDescent="0.3">
      <c r="A104623" t="s">
        <v>68011</v>
      </c>
      <c r="B104623" t="s">
        <v>35</v>
      </c>
      <c r="C104623">
        <v>0.99999641138480033</v>
      </c>
    </row>
    <row r="104624" spans="1:3" x14ac:dyDescent="0.3">
      <c r="A104624" t="s">
        <v>68010</v>
      </c>
      <c r="B104624" t="s">
        <v>35</v>
      </c>
      <c r="C104624">
        <v>0.99999641137428985</v>
      </c>
    </row>
    <row r="104625" spans="1:3" x14ac:dyDescent="0.3">
      <c r="A104625" t="s">
        <v>68009</v>
      </c>
      <c r="B104625" t="s">
        <v>35</v>
      </c>
      <c r="C104625">
        <v>0.99999641136620809</v>
      </c>
    </row>
    <row r="104626" spans="1:3" x14ac:dyDescent="0.3">
      <c r="A104626" t="s">
        <v>68008</v>
      </c>
      <c r="B104626" t="s">
        <v>35</v>
      </c>
      <c r="C104626">
        <v>0.99999641132646377</v>
      </c>
    </row>
    <row r="104627" spans="1:3" x14ac:dyDescent="0.3">
      <c r="A104627" t="s">
        <v>68007</v>
      </c>
      <c r="B104627" t="s">
        <v>35</v>
      </c>
      <c r="C104627">
        <v>0.99999641129811523</v>
      </c>
    </row>
    <row r="104628" spans="1:3" x14ac:dyDescent="0.3">
      <c r="A104628" t="s">
        <v>57222</v>
      </c>
      <c r="B104628" t="s">
        <v>35</v>
      </c>
      <c r="C104628">
        <v>0.9999964112787757</v>
      </c>
    </row>
    <row r="104629" spans="1:3" x14ac:dyDescent="0.3">
      <c r="A104629" t="s">
        <v>38608</v>
      </c>
      <c r="B104629" t="s">
        <v>35</v>
      </c>
      <c r="C104629">
        <v>0.99999641125139982</v>
      </c>
    </row>
    <row r="104630" spans="1:3" x14ac:dyDescent="0.3">
      <c r="A104630" t="s">
        <v>68006</v>
      </c>
      <c r="B104630" t="s">
        <v>35</v>
      </c>
      <c r="C104630">
        <v>0.99999641124404526</v>
      </c>
    </row>
    <row r="104631" spans="1:3" x14ac:dyDescent="0.3">
      <c r="A104631" t="s">
        <v>68005</v>
      </c>
      <c r="B104631" t="s">
        <v>35</v>
      </c>
      <c r="C104631">
        <v>0.99999641123741656</v>
      </c>
    </row>
    <row r="104632" spans="1:3" x14ac:dyDescent="0.3">
      <c r="A104632" t="s">
        <v>68004</v>
      </c>
      <c r="B104632" t="s">
        <v>35</v>
      </c>
      <c r="C104632">
        <v>0.99999641123043659</v>
      </c>
    </row>
    <row r="104633" spans="1:3" x14ac:dyDescent="0.3">
      <c r="A104633" t="s">
        <v>68003</v>
      </c>
      <c r="B104633" t="s">
        <v>35</v>
      </c>
      <c r="C104633">
        <v>0.99999641121334126</v>
      </c>
    </row>
    <row r="104634" spans="1:3" x14ac:dyDescent="0.3">
      <c r="A104634" t="s">
        <v>68002</v>
      </c>
      <c r="B104634" t="s">
        <v>35</v>
      </c>
      <c r="C104634">
        <v>0.99999641118297788</v>
      </c>
    </row>
    <row r="104635" spans="1:3" x14ac:dyDescent="0.3">
      <c r="A104635" t="s">
        <v>68001</v>
      </c>
      <c r="B104635" t="s">
        <v>42</v>
      </c>
      <c r="C104635">
        <v>0.99999641117582905</v>
      </c>
    </row>
    <row r="104636" spans="1:3" x14ac:dyDescent="0.3">
      <c r="A104636" t="s">
        <v>68000</v>
      </c>
      <c r="B104636" t="s">
        <v>35</v>
      </c>
      <c r="C104636">
        <v>0.99999641116694282</v>
      </c>
    </row>
    <row r="104637" spans="1:3" x14ac:dyDescent="0.3">
      <c r="A104637" t="s">
        <v>67999</v>
      </c>
      <c r="B104637" t="s">
        <v>42</v>
      </c>
      <c r="C104637">
        <v>0.99999641114839521</v>
      </c>
    </row>
    <row r="104638" spans="1:3" x14ac:dyDescent="0.3">
      <c r="A104638" t="s">
        <v>67998</v>
      </c>
      <c r="B104638" t="s">
        <v>35</v>
      </c>
      <c r="C104638">
        <v>0.99999641111237436</v>
      </c>
    </row>
    <row r="104639" spans="1:3" x14ac:dyDescent="0.3">
      <c r="A104639" t="s">
        <v>67997</v>
      </c>
      <c r="B104639" t="s">
        <v>35</v>
      </c>
      <c r="C104639">
        <v>0.99999641109980053</v>
      </c>
    </row>
    <row r="104640" spans="1:3" x14ac:dyDescent="0.3">
      <c r="A104640" t="s">
        <v>67996</v>
      </c>
      <c r="B104640" t="s">
        <v>35</v>
      </c>
      <c r="C104640">
        <v>0.99999641109832549</v>
      </c>
    </row>
    <row r="104641" spans="1:3" x14ac:dyDescent="0.3">
      <c r="A104641" t="s">
        <v>67995</v>
      </c>
      <c r="B104641" t="s">
        <v>35</v>
      </c>
      <c r="C104641">
        <v>0.99999641108805171</v>
      </c>
    </row>
    <row r="104642" spans="1:3" x14ac:dyDescent="0.3">
      <c r="A104642" t="s">
        <v>67994</v>
      </c>
      <c r="B104642" t="s">
        <v>35</v>
      </c>
      <c r="C104642">
        <v>0.99999641108254833</v>
      </c>
    </row>
    <row r="104643" spans="1:3" x14ac:dyDescent="0.3">
      <c r="A104643" t="s">
        <v>67993</v>
      </c>
      <c r="B104643" t="s">
        <v>35</v>
      </c>
      <c r="C104643">
        <v>0.99999641103991876</v>
      </c>
    </row>
    <row r="104644" spans="1:3" x14ac:dyDescent="0.3">
      <c r="A104644" t="s">
        <v>67992</v>
      </c>
      <c r="B104644" t="s">
        <v>35</v>
      </c>
      <c r="C104644">
        <v>0.99999641103759895</v>
      </c>
    </row>
    <row r="104645" spans="1:3" x14ac:dyDescent="0.3">
      <c r="A104645" t="s">
        <v>67991</v>
      </c>
      <c r="B104645" t="s">
        <v>42</v>
      </c>
      <c r="C104645">
        <v>0.99999641102872283</v>
      </c>
    </row>
    <row r="104646" spans="1:3" x14ac:dyDescent="0.3">
      <c r="A104646" t="s">
        <v>67990</v>
      </c>
      <c r="B104646" t="s">
        <v>35</v>
      </c>
      <c r="C104646">
        <v>0.9999964110182552</v>
      </c>
    </row>
    <row r="104647" spans="1:3" x14ac:dyDescent="0.3">
      <c r="A104647" t="s">
        <v>67989</v>
      </c>
      <c r="B104647" t="s">
        <v>35</v>
      </c>
      <c r="C104647">
        <v>0.99999641101798009</v>
      </c>
    </row>
    <row r="104648" spans="1:3" x14ac:dyDescent="0.3">
      <c r="A104648" t="s">
        <v>67988</v>
      </c>
      <c r="B104648" t="s">
        <v>35</v>
      </c>
      <c r="C104648">
        <v>0.99999641099216796</v>
      </c>
    </row>
    <row r="104649" spans="1:3" x14ac:dyDescent="0.3">
      <c r="A104649" t="s">
        <v>51566</v>
      </c>
      <c r="B104649" t="s">
        <v>35</v>
      </c>
      <c r="C104649">
        <v>0.9999964109477264</v>
      </c>
    </row>
    <row r="104650" spans="1:3" x14ac:dyDescent="0.3">
      <c r="A104650" t="s">
        <v>67987</v>
      </c>
      <c r="B104650" t="s">
        <v>35</v>
      </c>
      <c r="C104650">
        <v>0.99999641092644087</v>
      </c>
    </row>
    <row r="104651" spans="1:3" x14ac:dyDescent="0.3">
      <c r="A104651" t="s">
        <v>67986</v>
      </c>
      <c r="B104651" t="s">
        <v>35</v>
      </c>
      <c r="C104651">
        <v>0.99999641092613001</v>
      </c>
    </row>
    <row r="104652" spans="1:3" x14ac:dyDescent="0.3">
      <c r="A104652" t="s">
        <v>67985</v>
      </c>
      <c r="B104652" t="s">
        <v>35</v>
      </c>
      <c r="C104652">
        <v>0.99999641092546976</v>
      </c>
    </row>
    <row r="104653" spans="1:3" x14ac:dyDescent="0.3">
      <c r="A104653" t="s">
        <v>67984</v>
      </c>
      <c r="B104653" t="s">
        <v>35</v>
      </c>
      <c r="C104653">
        <v>0.9999964109140016</v>
      </c>
    </row>
    <row r="104654" spans="1:3" x14ac:dyDescent="0.3">
      <c r="A104654" t="s">
        <v>67983</v>
      </c>
      <c r="B104654" t="s">
        <v>35</v>
      </c>
      <c r="C104654">
        <v>0.99999641088915747</v>
      </c>
    </row>
    <row r="104655" spans="1:3" x14ac:dyDescent="0.3">
      <c r="A104655" t="s">
        <v>64421</v>
      </c>
      <c r="B104655" t="s">
        <v>35</v>
      </c>
      <c r="C104655">
        <v>0.99999641082177293</v>
      </c>
    </row>
    <row r="104656" spans="1:3" x14ac:dyDescent="0.3">
      <c r="A104656" t="s">
        <v>67982</v>
      </c>
      <c r="B104656" t="s">
        <v>35</v>
      </c>
      <c r="C104656">
        <v>0.99999641078229895</v>
      </c>
    </row>
    <row r="104657" spans="1:3" x14ac:dyDescent="0.3">
      <c r="A104657" t="s">
        <v>67981</v>
      </c>
      <c r="B104657" t="s">
        <v>35</v>
      </c>
      <c r="C104657">
        <v>0.9999964107765863</v>
      </c>
    </row>
    <row r="104658" spans="1:3" x14ac:dyDescent="0.3">
      <c r="A104658" t="s">
        <v>67980</v>
      </c>
      <c r="B104658" t="s">
        <v>35</v>
      </c>
      <c r="C104658">
        <v>0.9999964107711321</v>
      </c>
    </row>
    <row r="104659" spans="1:3" x14ac:dyDescent="0.3">
      <c r="A104659" t="s">
        <v>67979</v>
      </c>
      <c r="B104659" t="s">
        <v>35</v>
      </c>
      <c r="C104659">
        <v>0.99999641076302415</v>
      </c>
    </row>
    <row r="104660" spans="1:3" x14ac:dyDescent="0.3">
      <c r="A104660" t="s">
        <v>67978</v>
      </c>
      <c r="B104660" t="s">
        <v>35</v>
      </c>
      <c r="C104660">
        <v>0.99999641075520385</v>
      </c>
    </row>
    <row r="104661" spans="1:3" x14ac:dyDescent="0.3">
      <c r="A104661" t="s">
        <v>67977</v>
      </c>
      <c r="B104661" t="s">
        <v>35</v>
      </c>
      <c r="C104661">
        <v>0.99999641075266288</v>
      </c>
    </row>
    <row r="104662" spans="1:3" x14ac:dyDescent="0.3">
      <c r="A104662" t="s">
        <v>67976</v>
      </c>
      <c r="B104662" t="s">
        <v>35</v>
      </c>
      <c r="C104662">
        <v>0.99999641074137569</v>
      </c>
    </row>
    <row r="104663" spans="1:3" x14ac:dyDescent="0.3">
      <c r="A104663" t="s">
        <v>67975</v>
      </c>
      <c r="B104663" t="s">
        <v>35</v>
      </c>
      <c r="C104663">
        <v>0.99999641074095624</v>
      </c>
    </row>
    <row r="104664" spans="1:3" x14ac:dyDescent="0.3">
      <c r="A104664" t="s">
        <v>67974</v>
      </c>
      <c r="B104664" t="s">
        <v>35</v>
      </c>
      <c r="C104664">
        <v>0.99999641073977985</v>
      </c>
    </row>
    <row r="104665" spans="1:3" x14ac:dyDescent="0.3">
      <c r="A104665" t="s">
        <v>67973</v>
      </c>
      <c r="B104665" t="s">
        <v>35</v>
      </c>
      <c r="C104665">
        <v>0.9999964107283823</v>
      </c>
    </row>
    <row r="104666" spans="1:3" x14ac:dyDescent="0.3">
      <c r="A104666" t="s">
        <v>67972</v>
      </c>
      <c r="B104666" t="s">
        <v>35</v>
      </c>
      <c r="C104666">
        <v>0.999996410717363</v>
      </c>
    </row>
    <row r="104667" spans="1:3" x14ac:dyDescent="0.3">
      <c r="A104667" t="s">
        <v>67971</v>
      </c>
      <c r="B104667" t="s">
        <v>35</v>
      </c>
      <c r="C104667">
        <v>0.99999641071485668</v>
      </c>
    </row>
    <row r="104668" spans="1:3" x14ac:dyDescent="0.3">
      <c r="A104668" t="s">
        <v>67970</v>
      </c>
      <c r="B104668" t="s">
        <v>35</v>
      </c>
      <c r="C104668">
        <v>0.99999641067690059</v>
      </c>
    </row>
    <row r="104669" spans="1:3" x14ac:dyDescent="0.3">
      <c r="A104669" t="s">
        <v>67969</v>
      </c>
      <c r="B104669" t="s">
        <v>35</v>
      </c>
      <c r="C104669">
        <v>0.99999641066907319</v>
      </c>
    </row>
    <row r="104670" spans="1:3" x14ac:dyDescent="0.3">
      <c r="A104670" t="s">
        <v>67968</v>
      </c>
      <c r="B104670" t="s">
        <v>35</v>
      </c>
      <c r="C104670">
        <v>0.99999641066770395</v>
      </c>
    </row>
    <row r="104671" spans="1:3" x14ac:dyDescent="0.3">
      <c r="A104671" t="s">
        <v>67967</v>
      </c>
      <c r="B104671" t="s">
        <v>35</v>
      </c>
      <c r="C104671">
        <v>0.99999641066402378</v>
      </c>
    </row>
    <row r="104672" spans="1:3" x14ac:dyDescent="0.3">
      <c r="A104672" t="s">
        <v>67966</v>
      </c>
      <c r="B104672" t="s">
        <v>35</v>
      </c>
      <c r="C104672">
        <v>0.99999641065814493</v>
      </c>
    </row>
    <row r="104673" spans="1:3" x14ac:dyDescent="0.3">
      <c r="A104673" t="s">
        <v>67965</v>
      </c>
      <c r="B104673" t="s">
        <v>35</v>
      </c>
      <c r="C104673">
        <v>0.99999641064232148</v>
      </c>
    </row>
    <row r="104674" spans="1:3" x14ac:dyDescent="0.3">
      <c r="A104674" t="s">
        <v>67964</v>
      </c>
      <c r="B104674" t="s">
        <v>35</v>
      </c>
      <c r="C104674">
        <v>0.99999641061794897</v>
      </c>
    </row>
    <row r="104675" spans="1:3" x14ac:dyDescent="0.3">
      <c r="A104675" t="s">
        <v>67963</v>
      </c>
      <c r="B104675" t="s">
        <v>35</v>
      </c>
      <c r="C104675">
        <v>0.99999641059371358</v>
      </c>
    </row>
    <row r="104676" spans="1:3" x14ac:dyDescent="0.3">
      <c r="A104676" t="s">
        <v>38769</v>
      </c>
      <c r="B104676" t="s">
        <v>35</v>
      </c>
      <c r="C104676">
        <v>0.9999964105688105</v>
      </c>
    </row>
    <row r="104677" spans="1:3" x14ac:dyDescent="0.3">
      <c r="A104677" t="s">
        <v>47506</v>
      </c>
      <c r="B104677" t="s">
        <v>35</v>
      </c>
      <c r="C104677">
        <v>0.99999641054422828</v>
      </c>
    </row>
    <row r="104678" spans="1:3" x14ac:dyDescent="0.3">
      <c r="A104678" t="s">
        <v>67962</v>
      </c>
      <c r="B104678" t="s">
        <v>35</v>
      </c>
      <c r="C104678">
        <v>0.99999641051874821</v>
      </c>
    </row>
    <row r="104679" spans="1:3" x14ac:dyDescent="0.3">
      <c r="A104679" t="s">
        <v>67961</v>
      </c>
      <c r="B104679" t="s">
        <v>35</v>
      </c>
      <c r="C104679">
        <v>0.99999641049585097</v>
      </c>
    </row>
    <row r="104680" spans="1:3" x14ac:dyDescent="0.3">
      <c r="A104680" t="s">
        <v>67960</v>
      </c>
      <c r="B104680" t="s">
        <v>35</v>
      </c>
      <c r="C104680">
        <v>0.99999641045290488</v>
      </c>
    </row>
    <row r="104681" spans="1:3" x14ac:dyDescent="0.3">
      <c r="A104681" t="s">
        <v>67959</v>
      </c>
      <c r="B104681" t="s">
        <v>35</v>
      </c>
      <c r="C104681">
        <v>0.99999641044841725</v>
      </c>
    </row>
    <row r="104682" spans="1:3" x14ac:dyDescent="0.3">
      <c r="A104682" t="s">
        <v>67958</v>
      </c>
      <c r="B104682" t="s">
        <v>35</v>
      </c>
      <c r="C104682">
        <v>0.9999964104279031</v>
      </c>
    </row>
    <row r="104683" spans="1:3" x14ac:dyDescent="0.3">
      <c r="A104683" t="s">
        <v>67957</v>
      </c>
      <c r="B104683" t="s">
        <v>35</v>
      </c>
      <c r="C104683">
        <v>0.99999641041381571</v>
      </c>
    </row>
    <row r="104684" spans="1:3" x14ac:dyDescent="0.3">
      <c r="A104684" t="s">
        <v>67956</v>
      </c>
      <c r="B104684" t="s">
        <v>35</v>
      </c>
      <c r="C104684">
        <v>0.99999641041177445</v>
      </c>
    </row>
    <row r="104685" spans="1:3" x14ac:dyDescent="0.3">
      <c r="A104685" t="s">
        <v>67955</v>
      </c>
      <c r="B104685" t="s">
        <v>35</v>
      </c>
      <c r="C104685">
        <v>0.9999964103929011</v>
      </c>
    </row>
    <row r="104686" spans="1:3" x14ac:dyDescent="0.3">
      <c r="A104686" t="s">
        <v>67954</v>
      </c>
      <c r="B104686" t="s">
        <v>35</v>
      </c>
      <c r="C104686">
        <v>0.99999641039178122</v>
      </c>
    </row>
    <row r="104687" spans="1:3" x14ac:dyDescent="0.3">
      <c r="A104687" t="s">
        <v>67953</v>
      </c>
      <c r="B104687" t="s">
        <v>35</v>
      </c>
      <c r="C104687">
        <v>0.99999641037839271</v>
      </c>
    </row>
    <row r="104688" spans="1:3" x14ac:dyDescent="0.3">
      <c r="A104688" t="s">
        <v>67952</v>
      </c>
      <c r="B104688" t="s">
        <v>35</v>
      </c>
      <c r="C104688">
        <v>0.99999641034310693</v>
      </c>
    </row>
    <row r="104689" spans="1:3" x14ac:dyDescent="0.3">
      <c r="A104689" t="s">
        <v>67951</v>
      </c>
      <c r="B104689" t="s">
        <v>35</v>
      </c>
      <c r="C104689">
        <v>0.99999641021677743</v>
      </c>
    </row>
    <row r="104690" spans="1:3" x14ac:dyDescent="0.3">
      <c r="A104690" t="s">
        <v>67950</v>
      </c>
      <c r="B104690" t="s">
        <v>35</v>
      </c>
      <c r="C104690">
        <v>0.99999641018040097</v>
      </c>
    </row>
    <row r="104691" spans="1:3" x14ac:dyDescent="0.3">
      <c r="A104691" t="s">
        <v>67949</v>
      </c>
      <c r="B104691" t="s">
        <v>35</v>
      </c>
      <c r="C104691">
        <v>0.99999641017231211</v>
      </c>
    </row>
    <row r="104692" spans="1:3" x14ac:dyDescent="0.3">
      <c r="A104692" t="s">
        <v>67948</v>
      </c>
      <c r="B104692" t="s">
        <v>35</v>
      </c>
      <c r="C104692">
        <v>0.99999641017167984</v>
      </c>
    </row>
    <row r="104693" spans="1:3" x14ac:dyDescent="0.3">
      <c r="A104693" t="s">
        <v>67947</v>
      </c>
      <c r="B104693" t="s">
        <v>35</v>
      </c>
      <c r="C104693">
        <v>0.99999641016314222</v>
      </c>
    </row>
    <row r="104694" spans="1:3" x14ac:dyDescent="0.3">
      <c r="A104694" t="s">
        <v>67946</v>
      </c>
      <c r="B104694" t="s">
        <v>35</v>
      </c>
      <c r="C104694">
        <v>0.99999641016199159</v>
      </c>
    </row>
    <row r="104695" spans="1:3" x14ac:dyDescent="0.3">
      <c r="A104695" t="s">
        <v>67945</v>
      </c>
      <c r="B104695" t="s">
        <v>35</v>
      </c>
      <c r="C104695">
        <v>0.99999641016106366</v>
      </c>
    </row>
    <row r="104696" spans="1:3" x14ac:dyDescent="0.3">
      <c r="A104696" t="s">
        <v>67944</v>
      </c>
      <c r="B104696" t="s">
        <v>35</v>
      </c>
      <c r="C104696">
        <v>0.9999964101556591</v>
      </c>
    </row>
    <row r="104697" spans="1:3" x14ac:dyDescent="0.3">
      <c r="A104697" t="s">
        <v>67943</v>
      </c>
      <c r="B104697" t="s">
        <v>35</v>
      </c>
      <c r="C104697">
        <v>0.99999641010433304</v>
      </c>
    </row>
    <row r="104698" spans="1:3" x14ac:dyDescent="0.3">
      <c r="A104698" t="s">
        <v>67942</v>
      </c>
      <c r="B104698" t="s">
        <v>35</v>
      </c>
      <c r="C104698">
        <v>0.99999641008645068</v>
      </c>
    </row>
    <row r="104699" spans="1:3" x14ac:dyDescent="0.3">
      <c r="A104699" t="s">
        <v>67941</v>
      </c>
      <c r="B104699" t="s">
        <v>35</v>
      </c>
      <c r="C104699">
        <v>0.99999641007851603</v>
      </c>
    </row>
    <row r="104700" spans="1:3" x14ac:dyDescent="0.3">
      <c r="A104700" t="s">
        <v>67940</v>
      </c>
      <c r="B104700" t="s">
        <v>35</v>
      </c>
      <c r="C104700">
        <v>0.99999641003179651</v>
      </c>
    </row>
    <row r="104701" spans="1:3" x14ac:dyDescent="0.3">
      <c r="A104701" t="s">
        <v>67939</v>
      </c>
      <c r="B104701" t="s">
        <v>35</v>
      </c>
      <c r="C104701">
        <v>0.99999641002841755</v>
      </c>
    </row>
    <row r="104702" spans="1:3" x14ac:dyDescent="0.3">
      <c r="A104702" t="s">
        <v>67938</v>
      </c>
      <c r="B104702" t="s">
        <v>35</v>
      </c>
      <c r="C104702">
        <v>0.99999640999566108</v>
      </c>
    </row>
    <row r="104703" spans="1:3" x14ac:dyDescent="0.3">
      <c r="A104703" t="s">
        <v>67937</v>
      </c>
      <c r="B104703" t="s">
        <v>35</v>
      </c>
      <c r="C104703">
        <v>0.99999640999059336</v>
      </c>
    </row>
    <row r="104704" spans="1:3" x14ac:dyDescent="0.3">
      <c r="A104704" t="s">
        <v>67936</v>
      </c>
      <c r="B104704" t="s">
        <v>35</v>
      </c>
      <c r="C104704">
        <v>0.99999640997700001</v>
      </c>
    </row>
    <row r="104705" spans="1:3" x14ac:dyDescent="0.3">
      <c r="A104705" t="s">
        <v>67935</v>
      </c>
      <c r="B104705" t="s">
        <v>35</v>
      </c>
      <c r="C104705">
        <v>0.99999640997272099</v>
      </c>
    </row>
    <row r="104706" spans="1:3" x14ac:dyDescent="0.3">
      <c r="A104706" t="s">
        <v>67934</v>
      </c>
      <c r="B104706" t="s">
        <v>35</v>
      </c>
      <c r="C104706">
        <v>0.99999640993433647</v>
      </c>
    </row>
    <row r="104707" spans="1:3" x14ac:dyDescent="0.3">
      <c r="A104707" t="s">
        <v>67933</v>
      </c>
      <c r="B104707" t="s">
        <v>35</v>
      </c>
      <c r="C104707">
        <v>0.99999640992886074</v>
      </c>
    </row>
    <row r="104708" spans="1:3" x14ac:dyDescent="0.3">
      <c r="A104708" t="s">
        <v>67932</v>
      </c>
      <c r="B104708" t="s">
        <v>35</v>
      </c>
      <c r="C104708">
        <v>0.99999640991609495</v>
      </c>
    </row>
    <row r="104709" spans="1:3" x14ac:dyDescent="0.3">
      <c r="A104709" t="s">
        <v>67931</v>
      </c>
      <c r="B104709" t="s">
        <v>35</v>
      </c>
      <c r="C104709">
        <v>0.99999640987044636</v>
      </c>
    </row>
    <row r="104710" spans="1:3" x14ac:dyDescent="0.3">
      <c r="A104710" t="s">
        <v>67930</v>
      </c>
      <c r="B104710" t="s">
        <v>35</v>
      </c>
      <c r="C104710">
        <v>0.9999964098537395</v>
      </c>
    </row>
    <row r="104711" spans="1:3" x14ac:dyDescent="0.3">
      <c r="A104711" t="s">
        <v>67929</v>
      </c>
      <c r="B104711" t="s">
        <v>35</v>
      </c>
      <c r="C104711">
        <v>0.99999640984676708</v>
      </c>
    </row>
    <row r="104712" spans="1:3" x14ac:dyDescent="0.3">
      <c r="A104712" t="s">
        <v>67928</v>
      </c>
      <c r="B104712" t="s">
        <v>161</v>
      </c>
      <c r="C104712">
        <v>0.99999640982171112</v>
      </c>
    </row>
    <row r="104713" spans="1:3" x14ac:dyDescent="0.3">
      <c r="A104713" t="s">
        <v>67927</v>
      </c>
      <c r="B104713" t="s">
        <v>35</v>
      </c>
      <c r="C104713">
        <v>0.99999640979092863</v>
      </c>
    </row>
    <row r="104714" spans="1:3" x14ac:dyDescent="0.3">
      <c r="A104714" t="s">
        <v>67926</v>
      </c>
      <c r="B104714" t="s">
        <v>35</v>
      </c>
      <c r="C104714">
        <v>0.99999640977956972</v>
      </c>
    </row>
    <row r="104715" spans="1:3" x14ac:dyDescent="0.3">
      <c r="A104715" t="s">
        <v>67925</v>
      </c>
      <c r="B104715" t="s">
        <v>35</v>
      </c>
      <c r="C104715">
        <v>0.9999964097657783</v>
      </c>
    </row>
    <row r="104716" spans="1:3" x14ac:dyDescent="0.3">
      <c r="A104716" t="s">
        <v>67924</v>
      </c>
      <c r="B104716" t="s">
        <v>35</v>
      </c>
      <c r="C104716">
        <v>0.99999640974558046</v>
      </c>
    </row>
    <row r="104717" spans="1:3" x14ac:dyDescent="0.3">
      <c r="A104717" t="s">
        <v>67923</v>
      </c>
      <c r="B104717" t="s">
        <v>35</v>
      </c>
      <c r="C104717">
        <v>0.99999640966998693</v>
      </c>
    </row>
    <row r="104718" spans="1:3" x14ac:dyDescent="0.3">
      <c r="A104718" t="s">
        <v>67922</v>
      </c>
      <c r="B104718" t="s">
        <v>42</v>
      </c>
      <c r="C104718">
        <v>0.99999640965095593</v>
      </c>
    </row>
    <row r="104719" spans="1:3" x14ac:dyDescent="0.3">
      <c r="A104719" t="s">
        <v>67921</v>
      </c>
      <c r="B104719" t="s">
        <v>35</v>
      </c>
      <c r="C104719">
        <v>0.99999640964685477</v>
      </c>
    </row>
    <row r="104720" spans="1:3" x14ac:dyDescent="0.3">
      <c r="A104720" t="s">
        <v>67920</v>
      </c>
      <c r="B104720" t="s">
        <v>35</v>
      </c>
      <c r="C104720">
        <v>0.99999640961989056</v>
      </c>
    </row>
    <row r="104721" spans="1:3" x14ac:dyDescent="0.3">
      <c r="A104721" t="s">
        <v>67919</v>
      </c>
      <c r="B104721" t="s">
        <v>35</v>
      </c>
      <c r="C104721">
        <v>0.9999964096188344</v>
      </c>
    </row>
    <row r="104722" spans="1:3" x14ac:dyDescent="0.3">
      <c r="A104722" t="s">
        <v>67918</v>
      </c>
      <c r="B104722" t="s">
        <v>67</v>
      </c>
      <c r="C104722">
        <v>0.99999640959749003</v>
      </c>
    </row>
    <row r="104723" spans="1:3" x14ac:dyDescent="0.3">
      <c r="A104723" t="s">
        <v>67917</v>
      </c>
      <c r="B104723" t="s">
        <v>35</v>
      </c>
      <c r="C104723">
        <v>0.99999640959136449</v>
      </c>
    </row>
    <row r="104724" spans="1:3" x14ac:dyDescent="0.3">
      <c r="A104724" t="s">
        <v>67916</v>
      </c>
      <c r="B104724" t="s">
        <v>35</v>
      </c>
      <c r="C104724">
        <v>0.99999640955770652</v>
      </c>
    </row>
    <row r="104725" spans="1:3" x14ac:dyDescent="0.3">
      <c r="A104725" t="s">
        <v>67915</v>
      </c>
      <c r="B104725" t="s">
        <v>35</v>
      </c>
      <c r="C104725">
        <v>0.99999640954782332</v>
      </c>
    </row>
    <row r="104726" spans="1:3" x14ac:dyDescent="0.3">
      <c r="A104726" t="s">
        <v>67914</v>
      </c>
      <c r="B104726" t="s">
        <v>35</v>
      </c>
      <c r="C104726">
        <v>0.99999640954594082</v>
      </c>
    </row>
    <row r="104727" spans="1:3" x14ac:dyDescent="0.3">
      <c r="A104727" t="s">
        <v>50759</v>
      </c>
      <c r="B104727" t="s">
        <v>35</v>
      </c>
      <c r="C104727">
        <v>0.99999640952268865</v>
      </c>
    </row>
    <row r="104728" spans="1:3" x14ac:dyDescent="0.3">
      <c r="A104728" t="s">
        <v>67913</v>
      </c>
      <c r="B104728" t="s">
        <v>35</v>
      </c>
      <c r="C104728">
        <v>0.99999640949734259</v>
      </c>
    </row>
    <row r="104729" spans="1:3" x14ac:dyDescent="0.3">
      <c r="A104729" t="s">
        <v>67912</v>
      </c>
      <c r="B104729" t="s">
        <v>35</v>
      </c>
      <c r="C104729">
        <v>0.99999640949121871</v>
      </c>
    </row>
    <row r="104730" spans="1:3" x14ac:dyDescent="0.3">
      <c r="A104730" t="s">
        <v>67911</v>
      </c>
      <c r="B104730" t="s">
        <v>35</v>
      </c>
      <c r="C104730">
        <v>0.99999640947964641</v>
      </c>
    </row>
    <row r="104731" spans="1:3" x14ac:dyDescent="0.3">
      <c r="A104731" t="s">
        <v>67910</v>
      </c>
      <c r="B104731" t="s">
        <v>35</v>
      </c>
      <c r="C104731">
        <v>0.99999640947542079</v>
      </c>
    </row>
    <row r="104732" spans="1:3" x14ac:dyDescent="0.3">
      <c r="A104732" t="s">
        <v>67909</v>
      </c>
      <c r="B104732" t="s">
        <v>35</v>
      </c>
      <c r="C104732">
        <v>0.99999640947498136</v>
      </c>
    </row>
    <row r="104733" spans="1:3" x14ac:dyDescent="0.3">
      <c r="A104733" t="s">
        <v>67908</v>
      </c>
      <c r="B104733" t="s">
        <v>35</v>
      </c>
      <c r="C104733">
        <v>0.99999640947131119</v>
      </c>
    </row>
    <row r="104734" spans="1:3" x14ac:dyDescent="0.3">
      <c r="A104734" t="s">
        <v>67907</v>
      </c>
      <c r="B104734" t="s">
        <v>35</v>
      </c>
      <c r="C104734">
        <v>0.99999640946562662</v>
      </c>
    </row>
    <row r="104735" spans="1:3" x14ac:dyDescent="0.3">
      <c r="A104735" t="s">
        <v>67906</v>
      </c>
      <c r="B104735" t="s">
        <v>35</v>
      </c>
      <c r="C104735">
        <v>0.9999964094192707</v>
      </c>
    </row>
    <row r="104736" spans="1:3" x14ac:dyDescent="0.3">
      <c r="A104736" t="s">
        <v>67905</v>
      </c>
      <c r="B104736" t="s">
        <v>35</v>
      </c>
      <c r="C104736">
        <v>0.99999640934762368</v>
      </c>
    </row>
    <row r="104737" spans="1:3" x14ac:dyDescent="0.3">
      <c r="A104737" t="s">
        <v>67904</v>
      </c>
      <c r="B104737" t="s">
        <v>35</v>
      </c>
      <c r="C104737">
        <v>0.99999640932797673</v>
      </c>
    </row>
    <row r="104738" spans="1:3" x14ac:dyDescent="0.3">
      <c r="A104738" t="s">
        <v>67903</v>
      </c>
      <c r="B104738" t="s">
        <v>42</v>
      </c>
      <c r="C104738">
        <v>0.99999640929644396</v>
      </c>
    </row>
    <row r="104739" spans="1:3" x14ac:dyDescent="0.3">
      <c r="A104739" t="s">
        <v>67902</v>
      </c>
      <c r="B104739" t="s">
        <v>35</v>
      </c>
      <c r="C104739">
        <v>0.99999640927304856</v>
      </c>
    </row>
    <row r="104740" spans="1:3" x14ac:dyDescent="0.3">
      <c r="A104740" t="s">
        <v>67901</v>
      </c>
      <c r="B104740" t="s">
        <v>35</v>
      </c>
      <c r="C104740">
        <v>0.99999640926624833</v>
      </c>
    </row>
    <row r="104741" spans="1:3" x14ac:dyDescent="0.3">
      <c r="A104741" t="s">
        <v>67900</v>
      </c>
      <c r="B104741" t="s">
        <v>35</v>
      </c>
      <c r="C104741">
        <v>0.9999964092239243</v>
      </c>
    </row>
    <row r="104742" spans="1:3" x14ac:dyDescent="0.3">
      <c r="A104742" t="s">
        <v>67899</v>
      </c>
      <c r="B104742" t="s">
        <v>67</v>
      </c>
      <c r="C104742">
        <v>0.99999640921407296</v>
      </c>
    </row>
    <row r="104743" spans="1:3" x14ac:dyDescent="0.3">
      <c r="A104743" t="s">
        <v>67898</v>
      </c>
      <c r="B104743" t="s">
        <v>35</v>
      </c>
      <c r="C104743">
        <v>0.99999640919764177</v>
      </c>
    </row>
    <row r="104744" spans="1:3" x14ac:dyDescent="0.3">
      <c r="A104744" t="s">
        <v>67897</v>
      </c>
      <c r="B104744" t="s">
        <v>35</v>
      </c>
      <c r="C104744">
        <v>0.99999640917062527</v>
      </c>
    </row>
    <row r="104745" spans="1:3" x14ac:dyDescent="0.3">
      <c r="A104745" t="s">
        <v>5223</v>
      </c>
      <c r="B104745" t="s">
        <v>35</v>
      </c>
      <c r="C104745">
        <v>0.99999640914359422</v>
      </c>
    </row>
    <row r="104746" spans="1:3" x14ac:dyDescent="0.3">
      <c r="A104746" t="s">
        <v>67896</v>
      </c>
      <c r="B104746" t="s">
        <v>35</v>
      </c>
      <c r="C104746">
        <v>0.99999640914154331</v>
      </c>
    </row>
    <row r="104747" spans="1:3" x14ac:dyDescent="0.3">
      <c r="A104747" t="s">
        <v>67895</v>
      </c>
      <c r="B104747" t="s">
        <v>35</v>
      </c>
      <c r="C104747">
        <v>0.99999640909198806</v>
      </c>
    </row>
    <row r="104748" spans="1:3" x14ac:dyDescent="0.3">
      <c r="A104748" t="s">
        <v>67894</v>
      </c>
      <c r="B104748" t="s">
        <v>35</v>
      </c>
      <c r="C104748">
        <v>0.99999640908246634</v>
      </c>
    </row>
    <row r="104749" spans="1:3" x14ac:dyDescent="0.3">
      <c r="A104749" t="s">
        <v>11471</v>
      </c>
      <c r="B104749" t="s">
        <v>35</v>
      </c>
      <c r="C104749">
        <v>0.99999640906800469</v>
      </c>
    </row>
    <row r="104750" spans="1:3" x14ac:dyDescent="0.3">
      <c r="A104750" t="s">
        <v>67893</v>
      </c>
      <c r="B104750" t="s">
        <v>35</v>
      </c>
      <c r="C104750">
        <v>0.99999640906780141</v>
      </c>
    </row>
    <row r="104751" spans="1:3" x14ac:dyDescent="0.3">
      <c r="A104751" t="s">
        <v>67892</v>
      </c>
      <c r="B104751" t="s">
        <v>35</v>
      </c>
      <c r="C104751">
        <v>0.9999964090661777</v>
      </c>
    </row>
    <row r="104752" spans="1:3" x14ac:dyDescent="0.3">
      <c r="A104752" t="s">
        <v>67891</v>
      </c>
      <c r="B104752" t="s">
        <v>35</v>
      </c>
      <c r="C104752">
        <v>0.99999640903346809</v>
      </c>
    </row>
    <row r="104753" spans="1:3" x14ac:dyDescent="0.3">
      <c r="A104753" t="s">
        <v>67890</v>
      </c>
      <c r="B104753" t="s">
        <v>35</v>
      </c>
      <c r="C104753">
        <v>0.99999640900899123</v>
      </c>
    </row>
    <row r="104754" spans="1:3" x14ac:dyDescent="0.3">
      <c r="A104754" t="s">
        <v>67889</v>
      </c>
      <c r="B104754" t="s">
        <v>35</v>
      </c>
      <c r="C104754">
        <v>0.99999640898273456</v>
      </c>
    </row>
    <row r="104755" spans="1:3" x14ac:dyDescent="0.3">
      <c r="A104755" t="s">
        <v>67888</v>
      </c>
      <c r="B104755" t="s">
        <v>35</v>
      </c>
      <c r="C104755">
        <v>0.99999640897591213</v>
      </c>
    </row>
    <row r="104756" spans="1:3" x14ac:dyDescent="0.3">
      <c r="A104756" t="s">
        <v>67887</v>
      </c>
      <c r="B104756" t="s">
        <v>35</v>
      </c>
      <c r="C104756">
        <v>0.99999640894964137</v>
      </c>
    </row>
    <row r="104757" spans="1:3" x14ac:dyDescent="0.3">
      <c r="A104757" t="s">
        <v>67886</v>
      </c>
      <c r="B104757" t="s">
        <v>35</v>
      </c>
      <c r="C104757">
        <v>0.99999640892168951</v>
      </c>
    </row>
    <row r="104758" spans="1:3" x14ac:dyDescent="0.3">
      <c r="A104758" t="s">
        <v>67885</v>
      </c>
      <c r="B104758" t="s">
        <v>35</v>
      </c>
      <c r="C104758">
        <v>0.99999640889578689</v>
      </c>
    </row>
    <row r="104759" spans="1:3" x14ac:dyDescent="0.3">
      <c r="A104759" t="s">
        <v>67884</v>
      </c>
      <c r="B104759" t="s">
        <v>35</v>
      </c>
      <c r="C104759">
        <v>0.99999640888512875</v>
      </c>
    </row>
    <row r="104760" spans="1:3" x14ac:dyDescent="0.3">
      <c r="A104760" t="s">
        <v>67883</v>
      </c>
      <c r="B104760" t="s">
        <v>35</v>
      </c>
      <c r="C104760">
        <v>0.99999640888412566</v>
      </c>
    </row>
    <row r="104761" spans="1:3" x14ac:dyDescent="0.3">
      <c r="A104761" t="s">
        <v>67882</v>
      </c>
      <c r="B104761" t="s">
        <v>35</v>
      </c>
      <c r="C104761">
        <v>0.99999640886778529</v>
      </c>
    </row>
    <row r="104762" spans="1:3" x14ac:dyDescent="0.3">
      <c r="A104762" t="s">
        <v>67881</v>
      </c>
      <c r="B104762" t="s">
        <v>35</v>
      </c>
      <c r="C104762">
        <v>0.99999640886310859</v>
      </c>
    </row>
    <row r="104763" spans="1:3" x14ac:dyDescent="0.3">
      <c r="A104763" t="s">
        <v>67880</v>
      </c>
      <c r="B104763" t="s">
        <v>35</v>
      </c>
      <c r="C104763">
        <v>0.9999964088382941</v>
      </c>
    </row>
    <row r="104764" spans="1:3" x14ac:dyDescent="0.3">
      <c r="A104764" t="s">
        <v>67879</v>
      </c>
      <c r="B104764" t="s">
        <v>35</v>
      </c>
      <c r="C104764">
        <v>0.99999640883315899</v>
      </c>
    </row>
    <row r="104765" spans="1:3" x14ac:dyDescent="0.3">
      <c r="A104765" t="s">
        <v>67878</v>
      </c>
      <c r="B104765" t="s">
        <v>35</v>
      </c>
      <c r="C104765">
        <v>0.99999640880462715</v>
      </c>
    </row>
    <row r="104766" spans="1:3" x14ac:dyDescent="0.3">
      <c r="A104766" t="s">
        <v>67877</v>
      </c>
      <c r="B104766" t="s">
        <v>35</v>
      </c>
      <c r="C104766">
        <v>0.99999640879538998</v>
      </c>
    </row>
    <row r="104767" spans="1:3" x14ac:dyDescent="0.3">
      <c r="A104767" t="s">
        <v>67876</v>
      </c>
      <c r="B104767" t="s">
        <v>35</v>
      </c>
      <c r="C104767">
        <v>0.9999964087637776</v>
      </c>
    </row>
    <row r="104768" spans="1:3" x14ac:dyDescent="0.3">
      <c r="A104768" t="s">
        <v>67875</v>
      </c>
      <c r="B104768" t="s">
        <v>35</v>
      </c>
      <c r="C104768">
        <v>0.99999640874188067</v>
      </c>
    </row>
    <row r="104769" spans="1:3" x14ac:dyDescent="0.3">
      <c r="A104769" t="s">
        <v>67874</v>
      </c>
      <c r="B104769" t="s">
        <v>35</v>
      </c>
      <c r="C104769">
        <v>0.99999640873146456</v>
      </c>
    </row>
    <row r="104770" spans="1:3" x14ac:dyDescent="0.3">
      <c r="A104770" t="s">
        <v>67873</v>
      </c>
      <c r="B104770" t="s">
        <v>161</v>
      </c>
      <c r="C104770">
        <v>0.99999640870670192</v>
      </c>
    </row>
    <row r="104771" spans="1:3" x14ac:dyDescent="0.3">
      <c r="A104771" t="s">
        <v>67872</v>
      </c>
      <c r="B104771" t="s">
        <v>35</v>
      </c>
      <c r="C104771">
        <v>0.99999640869366657</v>
      </c>
    </row>
    <row r="104772" spans="1:3" x14ac:dyDescent="0.3">
      <c r="A104772" t="s">
        <v>67871</v>
      </c>
      <c r="B104772" t="s">
        <v>35</v>
      </c>
      <c r="C104772">
        <v>0.9999964086856139</v>
      </c>
    </row>
    <row r="104773" spans="1:3" x14ac:dyDescent="0.3">
      <c r="A104773" t="s">
        <v>67870</v>
      </c>
      <c r="B104773" t="s">
        <v>35</v>
      </c>
      <c r="C104773">
        <v>0.9999964086639197</v>
      </c>
    </row>
    <row r="104774" spans="1:3" x14ac:dyDescent="0.3">
      <c r="A104774" t="s">
        <v>67869</v>
      </c>
      <c r="B104774" t="s">
        <v>35</v>
      </c>
      <c r="C104774">
        <v>0.99999640864598882</v>
      </c>
    </row>
    <row r="104775" spans="1:3" x14ac:dyDescent="0.3">
      <c r="A104775" t="s">
        <v>67868</v>
      </c>
      <c r="B104775" t="s">
        <v>35</v>
      </c>
      <c r="C104775">
        <v>0.99999640863908401</v>
      </c>
    </row>
    <row r="104776" spans="1:3" x14ac:dyDescent="0.3">
      <c r="A104776" t="s">
        <v>67867</v>
      </c>
      <c r="B104776" t="s">
        <v>35</v>
      </c>
      <c r="C104776">
        <v>0.99999640862982497</v>
      </c>
    </row>
    <row r="104777" spans="1:3" x14ac:dyDescent="0.3">
      <c r="A104777" t="s">
        <v>67866</v>
      </c>
      <c r="B104777" t="s">
        <v>35</v>
      </c>
      <c r="C104777">
        <v>0.99999640862578953</v>
      </c>
    </row>
    <row r="104778" spans="1:3" x14ac:dyDescent="0.3">
      <c r="A104778" t="s">
        <v>67865</v>
      </c>
      <c r="B104778" t="s">
        <v>35</v>
      </c>
      <c r="C104778">
        <v>0.99999640861846917</v>
      </c>
    </row>
    <row r="104779" spans="1:3" x14ac:dyDescent="0.3">
      <c r="A104779" t="s">
        <v>67864</v>
      </c>
      <c r="B104779" t="s">
        <v>35</v>
      </c>
      <c r="C104779">
        <v>0.99999640861506323</v>
      </c>
    </row>
    <row r="104780" spans="1:3" x14ac:dyDescent="0.3">
      <c r="A104780" t="s">
        <v>67863</v>
      </c>
      <c r="B104780" t="s">
        <v>35</v>
      </c>
      <c r="C104780">
        <v>0.99999640858844863</v>
      </c>
    </row>
    <row r="104781" spans="1:3" x14ac:dyDescent="0.3">
      <c r="A104781" t="s">
        <v>67862</v>
      </c>
      <c r="B104781" t="s">
        <v>35</v>
      </c>
      <c r="C104781">
        <v>0.99999640857830741</v>
      </c>
    </row>
    <row r="104782" spans="1:3" x14ac:dyDescent="0.3">
      <c r="A104782" t="s">
        <v>67861</v>
      </c>
      <c r="B104782" t="s">
        <v>35</v>
      </c>
      <c r="C104782">
        <v>0.99999640857542993</v>
      </c>
    </row>
    <row r="104783" spans="1:3" x14ac:dyDescent="0.3">
      <c r="A104783" t="s">
        <v>67860</v>
      </c>
      <c r="B104783" t="s">
        <v>35</v>
      </c>
      <c r="C104783">
        <v>0.99999640855497762</v>
      </c>
    </row>
    <row r="104784" spans="1:3" x14ac:dyDescent="0.3">
      <c r="A104784" t="s">
        <v>67859</v>
      </c>
      <c r="B104784" t="s">
        <v>35</v>
      </c>
      <c r="C104784">
        <v>0.99999640854870153</v>
      </c>
    </row>
    <row r="104785" spans="1:3" x14ac:dyDescent="0.3">
      <c r="A104785" t="s">
        <v>67858</v>
      </c>
      <c r="B104785" t="s">
        <v>35</v>
      </c>
      <c r="C104785">
        <v>0.99999640854852578</v>
      </c>
    </row>
    <row r="104786" spans="1:3" x14ac:dyDescent="0.3">
      <c r="A104786" t="s">
        <v>67857</v>
      </c>
      <c r="B104786" t="s">
        <v>35</v>
      </c>
      <c r="C104786">
        <v>0.99999640853102534</v>
      </c>
    </row>
    <row r="104787" spans="1:3" x14ac:dyDescent="0.3">
      <c r="A104787" t="s">
        <v>67856</v>
      </c>
      <c r="B104787" t="s">
        <v>42</v>
      </c>
      <c r="C104787">
        <v>0.99999640852166416</v>
      </c>
    </row>
    <row r="104788" spans="1:3" x14ac:dyDescent="0.3">
      <c r="A104788" t="s">
        <v>67855</v>
      </c>
      <c r="B104788" t="s">
        <v>35</v>
      </c>
      <c r="C104788">
        <v>0.99999640848233728</v>
      </c>
    </row>
    <row r="104789" spans="1:3" x14ac:dyDescent="0.3">
      <c r="A104789" t="s">
        <v>67854</v>
      </c>
      <c r="B104789" t="s">
        <v>35</v>
      </c>
      <c r="C104789">
        <v>0.99999640845149285</v>
      </c>
    </row>
    <row r="104790" spans="1:3" x14ac:dyDescent="0.3">
      <c r="A104790" t="s">
        <v>67853</v>
      </c>
      <c r="B104790" t="s">
        <v>35</v>
      </c>
      <c r="C104790">
        <v>0.99999640844613591</v>
      </c>
    </row>
    <row r="104791" spans="1:3" x14ac:dyDescent="0.3">
      <c r="A104791" t="s">
        <v>67852</v>
      </c>
      <c r="B104791" t="s">
        <v>35</v>
      </c>
      <c r="C104791">
        <v>0.99999640844196358</v>
      </c>
    </row>
    <row r="104792" spans="1:3" x14ac:dyDescent="0.3">
      <c r="A104792" t="s">
        <v>67851</v>
      </c>
      <c r="B104792" t="s">
        <v>35</v>
      </c>
      <c r="C104792">
        <v>0.99999640844092286</v>
      </c>
    </row>
    <row r="104793" spans="1:3" x14ac:dyDescent="0.3">
      <c r="A104793" t="s">
        <v>67850</v>
      </c>
      <c r="B104793" t="s">
        <v>35</v>
      </c>
      <c r="C104793">
        <v>0.99999640844034554</v>
      </c>
    </row>
    <row r="104794" spans="1:3" x14ac:dyDescent="0.3">
      <c r="A104794" t="s">
        <v>67849</v>
      </c>
      <c r="B104794" t="s">
        <v>35</v>
      </c>
      <c r="C104794">
        <v>0.99999640840115367</v>
      </c>
    </row>
    <row r="104795" spans="1:3" x14ac:dyDescent="0.3">
      <c r="A104795" t="s">
        <v>67848</v>
      </c>
      <c r="B104795" t="s">
        <v>35</v>
      </c>
      <c r="C104795">
        <v>0.999996408385456</v>
      </c>
    </row>
    <row r="104796" spans="1:3" x14ac:dyDescent="0.3">
      <c r="A104796" t="s">
        <v>67847</v>
      </c>
      <c r="B104796" t="s">
        <v>35</v>
      </c>
      <c r="C104796">
        <v>0.99999640837701675</v>
      </c>
    </row>
    <row r="104797" spans="1:3" x14ac:dyDescent="0.3">
      <c r="A104797" t="s">
        <v>67846</v>
      </c>
      <c r="B104797" t="s">
        <v>35</v>
      </c>
      <c r="C104797">
        <v>0.99999640836806869</v>
      </c>
    </row>
    <row r="104798" spans="1:3" x14ac:dyDescent="0.3">
      <c r="A104798" t="s">
        <v>67845</v>
      </c>
      <c r="B104798" t="s">
        <v>35</v>
      </c>
      <c r="C104798">
        <v>0.99999640830866088</v>
      </c>
    </row>
    <row r="104799" spans="1:3" x14ac:dyDescent="0.3">
      <c r="A104799" t="s">
        <v>67844</v>
      </c>
      <c r="B104799" t="s">
        <v>35</v>
      </c>
      <c r="C104799">
        <v>0.99999640828136616</v>
      </c>
    </row>
    <row r="104800" spans="1:3" x14ac:dyDescent="0.3">
      <c r="A104800" t="s">
        <v>67843</v>
      </c>
      <c r="B104800" t="s">
        <v>35</v>
      </c>
      <c r="C104800">
        <v>0.99999640826419522</v>
      </c>
    </row>
    <row r="104801" spans="1:3" x14ac:dyDescent="0.3">
      <c r="A104801" t="s">
        <v>67842</v>
      </c>
      <c r="B104801" t="s">
        <v>35</v>
      </c>
      <c r="C104801">
        <v>0.99999640825903668</v>
      </c>
    </row>
    <row r="104802" spans="1:3" x14ac:dyDescent="0.3">
      <c r="A104802" t="s">
        <v>67841</v>
      </c>
      <c r="B104802" t="s">
        <v>35</v>
      </c>
      <c r="C104802">
        <v>0.99999640824359282</v>
      </c>
    </row>
    <row r="104803" spans="1:3" x14ac:dyDescent="0.3">
      <c r="A104803" t="s">
        <v>67840</v>
      </c>
      <c r="B104803" t="s">
        <v>35</v>
      </c>
      <c r="C104803">
        <v>0.9999964082184345</v>
      </c>
    </row>
    <row r="104804" spans="1:3" x14ac:dyDescent="0.3">
      <c r="A104804" t="s">
        <v>67839</v>
      </c>
      <c r="B104804" t="s">
        <v>35</v>
      </c>
      <c r="C104804">
        <v>0.99999640819512114</v>
      </c>
    </row>
    <row r="104805" spans="1:3" x14ac:dyDescent="0.3">
      <c r="A104805" t="s">
        <v>67838</v>
      </c>
      <c r="B104805" t="s">
        <v>35</v>
      </c>
      <c r="C104805">
        <v>0.9999964081771231</v>
      </c>
    </row>
    <row r="104806" spans="1:3" x14ac:dyDescent="0.3">
      <c r="A104806" t="s">
        <v>67837</v>
      </c>
      <c r="B104806" t="s">
        <v>35</v>
      </c>
      <c r="C104806">
        <v>0.99999640816941049</v>
      </c>
    </row>
    <row r="104807" spans="1:3" x14ac:dyDescent="0.3">
      <c r="A104807" t="s">
        <v>67836</v>
      </c>
      <c r="B104807" t="s">
        <v>35</v>
      </c>
      <c r="C104807">
        <v>0.99999640810220569</v>
      </c>
    </row>
    <row r="104808" spans="1:3" x14ac:dyDescent="0.3">
      <c r="A104808" t="s">
        <v>67835</v>
      </c>
      <c r="B104808" t="s">
        <v>35</v>
      </c>
      <c r="C104808">
        <v>0.99999640808694878</v>
      </c>
    </row>
    <row r="104809" spans="1:3" x14ac:dyDescent="0.3">
      <c r="A104809" t="s">
        <v>67834</v>
      </c>
      <c r="B104809" t="s">
        <v>35</v>
      </c>
      <c r="C104809">
        <v>0.99999640807757939</v>
      </c>
    </row>
    <row r="104810" spans="1:3" x14ac:dyDescent="0.3">
      <c r="A104810" t="s">
        <v>67833</v>
      </c>
      <c r="B104810" t="s">
        <v>35</v>
      </c>
      <c r="C104810">
        <v>0.99999640806412449</v>
      </c>
    </row>
    <row r="104811" spans="1:3" x14ac:dyDescent="0.3">
      <c r="A104811" t="s">
        <v>67832</v>
      </c>
      <c r="B104811" t="s">
        <v>35</v>
      </c>
      <c r="C104811">
        <v>0.99999640806093537</v>
      </c>
    </row>
    <row r="104812" spans="1:3" x14ac:dyDescent="0.3">
      <c r="A104812" t="s">
        <v>67831</v>
      </c>
      <c r="B104812" t="s">
        <v>35</v>
      </c>
      <c r="C104812">
        <v>0.99999640802691458</v>
      </c>
    </row>
    <row r="104813" spans="1:3" x14ac:dyDescent="0.3">
      <c r="A104813" t="s">
        <v>67830</v>
      </c>
      <c r="B104813" t="s">
        <v>35</v>
      </c>
      <c r="C104813">
        <v>0.99999640800458645</v>
      </c>
    </row>
    <row r="104814" spans="1:3" x14ac:dyDescent="0.3">
      <c r="A104814" t="s">
        <v>67829</v>
      </c>
      <c r="B104814" t="s">
        <v>35</v>
      </c>
      <c r="C104814">
        <v>0.99999640800159817</v>
      </c>
    </row>
    <row r="104815" spans="1:3" x14ac:dyDescent="0.3">
      <c r="A104815" t="s">
        <v>67828</v>
      </c>
      <c r="B104815" t="s">
        <v>35</v>
      </c>
      <c r="C104815">
        <v>0.99999640796607858</v>
      </c>
    </row>
    <row r="104816" spans="1:3" x14ac:dyDescent="0.3">
      <c r="A104816" t="s">
        <v>67827</v>
      </c>
      <c r="B104816" t="s">
        <v>35</v>
      </c>
      <c r="C104816">
        <v>0.99999640796067313</v>
      </c>
    </row>
    <row r="104817" spans="1:3" x14ac:dyDescent="0.3">
      <c r="A104817" t="s">
        <v>67826</v>
      </c>
      <c r="B104817" t="s">
        <v>35</v>
      </c>
      <c r="C104817">
        <v>0.99999640792917766</v>
      </c>
    </row>
    <row r="104818" spans="1:3" x14ac:dyDescent="0.3">
      <c r="A104818" t="s">
        <v>67825</v>
      </c>
      <c r="B104818" t="s">
        <v>35</v>
      </c>
      <c r="C104818">
        <v>0.99999640792671229</v>
      </c>
    </row>
    <row r="104819" spans="1:3" x14ac:dyDescent="0.3">
      <c r="A104819" t="s">
        <v>67824</v>
      </c>
      <c r="B104819" t="s">
        <v>35</v>
      </c>
      <c r="C104819">
        <v>0.99999640791078115</v>
      </c>
    </row>
    <row r="104820" spans="1:3" x14ac:dyDescent="0.3">
      <c r="A104820" t="s">
        <v>67823</v>
      </c>
      <c r="B104820" t="s">
        <v>35</v>
      </c>
      <c r="C104820">
        <v>0.9999964079047865</v>
      </c>
    </row>
    <row r="104821" spans="1:3" x14ac:dyDescent="0.3">
      <c r="A104821" t="s">
        <v>67822</v>
      </c>
      <c r="B104821" t="s">
        <v>35</v>
      </c>
      <c r="C104821">
        <v>0.99999640790473288</v>
      </c>
    </row>
    <row r="104822" spans="1:3" x14ac:dyDescent="0.3">
      <c r="A104822" t="s">
        <v>67821</v>
      </c>
      <c r="B104822" t="s">
        <v>35</v>
      </c>
      <c r="C104822">
        <v>0.99999640789690969</v>
      </c>
    </row>
    <row r="104823" spans="1:3" x14ac:dyDescent="0.3">
      <c r="A104823" t="s">
        <v>67820</v>
      </c>
      <c r="B104823" t="s">
        <v>35</v>
      </c>
      <c r="C104823">
        <v>0.99999640788639033</v>
      </c>
    </row>
    <row r="104824" spans="1:3" x14ac:dyDescent="0.3">
      <c r="A104824" t="s">
        <v>67819</v>
      </c>
      <c r="B104824" t="s">
        <v>35</v>
      </c>
      <c r="C104824">
        <v>0.99999640787715682</v>
      </c>
    </row>
    <row r="104825" spans="1:3" x14ac:dyDescent="0.3">
      <c r="A104825" t="s">
        <v>67818</v>
      </c>
      <c r="B104825" t="s">
        <v>35</v>
      </c>
      <c r="C104825">
        <v>0.99999640783150801</v>
      </c>
    </row>
    <row r="104826" spans="1:3" x14ac:dyDescent="0.3">
      <c r="A104826" t="s">
        <v>67817</v>
      </c>
      <c r="B104826" t="s">
        <v>35</v>
      </c>
      <c r="C104826">
        <v>0.99999640776422949</v>
      </c>
    </row>
    <row r="104827" spans="1:3" x14ac:dyDescent="0.3">
      <c r="A104827" t="s">
        <v>67816</v>
      </c>
      <c r="B104827" t="s">
        <v>35</v>
      </c>
      <c r="C104827">
        <v>0.99999640774922782</v>
      </c>
    </row>
    <row r="104828" spans="1:3" x14ac:dyDescent="0.3">
      <c r="A104828" t="s">
        <v>67815</v>
      </c>
      <c r="B104828" t="s">
        <v>35</v>
      </c>
      <c r="C104828">
        <v>0.99999640772732001</v>
      </c>
    </row>
    <row r="104829" spans="1:3" x14ac:dyDescent="0.3">
      <c r="A104829" t="s">
        <v>67814</v>
      </c>
      <c r="B104829" t="s">
        <v>35</v>
      </c>
      <c r="C104829">
        <v>0.99999640768557019</v>
      </c>
    </row>
    <row r="104830" spans="1:3" x14ac:dyDescent="0.3">
      <c r="A104830" t="s">
        <v>67813</v>
      </c>
      <c r="B104830" t="s">
        <v>35</v>
      </c>
      <c r="C104830">
        <v>0.99999640764697439</v>
      </c>
    </row>
    <row r="104831" spans="1:3" x14ac:dyDescent="0.3">
      <c r="A104831" t="s">
        <v>67812</v>
      </c>
      <c r="B104831" t="s">
        <v>35</v>
      </c>
      <c r="C104831">
        <v>0.99999640762001274</v>
      </c>
    </row>
    <row r="104832" spans="1:3" x14ac:dyDescent="0.3">
      <c r="A104832" t="s">
        <v>67811</v>
      </c>
      <c r="B104832" t="s">
        <v>35</v>
      </c>
      <c r="C104832">
        <v>0.999996407598436</v>
      </c>
    </row>
    <row r="104833" spans="1:3" x14ac:dyDescent="0.3">
      <c r="A104833" t="s">
        <v>67810</v>
      </c>
      <c r="B104833" t="s">
        <v>35</v>
      </c>
      <c r="C104833">
        <v>0.99999640756758224</v>
      </c>
    </row>
    <row r="104834" spans="1:3" x14ac:dyDescent="0.3">
      <c r="A104834" t="s">
        <v>67809</v>
      </c>
      <c r="B104834" t="s">
        <v>35</v>
      </c>
      <c r="C104834">
        <v>0.99999640756659414</v>
      </c>
    </row>
    <row r="104835" spans="1:3" x14ac:dyDescent="0.3">
      <c r="A104835" t="s">
        <v>67808</v>
      </c>
      <c r="B104835" t="s">
        <v>35</v>
      </c>
      <c r="C104835">
        <v>0.99999640755329455</v>
      </c>
    </row>
    <row r="104836" spans="1:3" x14ac:dyDescent="0.3">
      <c r="A104836" t="s">
        <v>67807</v>
      </c>
      <c r="B104836" t="s">
        <v>35</v>
      </c>
      <c r="C104836">
        <v>0.99999640754044883</v>
      </c>
    </row>
    <row r="104837" spans="1:3" x14ac:dyDescent="0.3">
      <c r="A104837" t="s">
        <v>67806</v>
      </c>
      <c r="B104837" t="s">
        <v>35</v>
      </c>
      <c r="C104837">
        <v>0.99999640753626684</v>
      </c>
    </row>
    <row r="104838" spans="1:3" x14ac:dyDescent="0.3">
      <c r="A104838" t="s">
        <v>67805</v>
      </c>
      <c r="B104838" t="s">
        <v>35</v>
      </c>
      <c r="C104838">
        <v>0.99999640753121133</v>
      </c>
    </row>
    <row r="104839" spans="1:3" x14ac:dyDescent="0.3">
      <c r="A104839" t="s">
        <v>67804</v>
      </c>
      <c r="B104839" t="s">
        <v>35</v>
      </c>
      <c r="C104839">
        <v>0.99999640752903862</v>
      </c>
    </row>
    <row r="104840" spans="1:3" x14ac:dyDescent="0.3">
      <c r="A104840" t="s">
        <v>67803</v>
      </c>
      <c r="B104840" t="s">
        <v>35</v>
      </c>
      <c r="C104840">
        <v>0.99999640751791397</v>
      </c>
    </row>
    <row r="104841" spans="1:3" x14ac:dyDescent="0.3">
      <c r="A104841" t="s">
        <v>67802</v>
      </c>
      <c r="B104841" t="s">
        <v>35</v>
      </c>
      <c r="C104841">
        <v>0.99999640750942709</v>
      </c>
    </row>
    <row r="104842" spans="1:3" x14ac:dyDescent="0.3">
      <c r="A104842" t="s">
        <v>67801</v>
      </c>
      <c r="B104842" t="s">
        <v>35</v>
      </c>
      <c r="C104842">
        <v>0.99999640750376317</v>
      </c>
    </row>
    <row r="104843" spans="1:3" x14ac:dyDescent="0.3">
      <c r="A104843" t="s">
        <v>67800</v>
      </c>
      <c r="B104843" t="s">
        <v>67</v>
      </c>
      <c r="C104843">
        <v>0.99999640749142493</v>
      </c>
    </row>
    <row r="104844" spans="1:3" x14ac:dyDescent="0.3">
      <c r="A104844" t="s">
        <v>67799</v>
      </c>
      <c r="B104844" t="s">
        <v>35</v>
      </c>
      <c r="C104844">
        <v>0.99999640748472196</v>
      </c>
    </row>
    <row r="104845" spans="1:3" x14ac:dyDescent="0.3">
      <c r="A104845" t="s">
        <v>67798</v>
      </c>
      <c r="B104845" t="s">
        <v>35</v>
      </c>
      <c r="C104845">
        <v>0.99999640745680918</v>
      </c>
    </row>
    <row r="104846" spans="1:3" x14ac:dyDescent="0.3">
      <c r="A104846" t="s">
        <v>18446</v>
      </c>
      <c r="B104846" t="s">
        <v>35</v>
      </c>
      <c r="C104846">
        <v>0.9999964074303479</v>
      </c>
    </row>
    <row r="104847" spans="1:3" x14ac:dyDescent="0.3">
      <c r="A104847" t="s">
        <v>67797</v>
      </c>
      <c r="B104847" t="s">
        <v>35</v>
      </c>
      <c r="C104847">
        <v>0.99999640742682128</v>
      </c>
    </row>
    <row r="104848" spans="1:3" x14ac:dyDescent="0.3">
      <c r="A104848" t="s">
        <v>67796</v>
      </c>
      <c r="B104848" t="s">
        <v>35</v>
      </c>
      <c r="C104848">
        <v>0.99999640741987705</v>
      </c>
    </row>
    <row r="104849" spans="1:3" x14ac:dyDescent="0.3">
      <c r="A104849" t="s">
        <v>67795</v>
      </c>
      <c r="B104849" t="s">
        <v>35</v>
      </c>
      <c r="C104849">
        <v>0.99999640735235795</v>
      </c>
    </row>
    <row r="104850" spans="1:3" x14ac:dyDescent="0.3">
      <c r="A104850" t="s">
        <v>67794</v>
      </c>
      <c r="B104850" t="s">
        <v>35</v>
      </c>
      <c r="C104850">
        <v>0.99999640734753403</v>
      </c>
    </row>
    <row r="104851" spans="1:3" x14ac:dyDescent="0.3">
      <c r="A104851" t="s">
        <v>67793</v>
      </c>
      <c r="B104851" t="s">
        <v>35</v>
      </c>
      <c r="C104851">
        <v>0.99999640734203377</v>
      </c>
    </row>
    <row r="104852" spans="1:3" x14ac:dyDescent="0.3">
      <c r="A104852" t="s">
        <v>30444</v>
      </c>
      <c r="B104852" t="s">
        <v>35</v>
      </c>
      <c r="C104852">
        <v>0.99999640733984263</v>
      </c>
    </row>
    <row r="104853" spans="1:3" x14ac:dyDescent="0.3">
      <c r="A104853" t="s">
        <v>67792</v>
      </c>
      <c r="B104853" t="s">
        <v>35</v>
      </c>
      <c r="C104853">
        <v>0.99999640732129302</v>
      </c>
    </row>
    <row r="104854" spans="1:3" x14ac:dyDescent="0.3">
      <c r="A104854" t="s">
        <v>67791</v>
      </c>
      <c r="B104854" t="s">
        <v>35</v>
      </c>
      <c r="C104854">
        <v>0.99999640731532136</v>
      </c>
    </row>
    <row r="104855" spans="1:3" x14ac:dyDescent="0.3">
      <c r="A104855" t="s">
        <v>67790</v>
      </c>
      <c r="B104855" t="s">
        <v>42</v>
      </c>
      <c r="C104855">
        <v>0.9999964073110349</v>
      </c>
    </row>
    <row r="104856" spans="1:3" x14ac:dyDescent="0.3">
      <c r="A104856" t="s">
        <v>67789</v>
      </c>
      <c r="B104856" t="s">
        <v>35</v>
      </c>
      <c r="C104856">
        <v>0.9999964072887465</v>
      </c>
    </row>
    <row r="104857" spans="1:3" x14ac:dyDescent="0.3">
      <c r="A104857" t="s">
        <v>67788</v>
      </c>
      <c r="B104857" t="s">
        <v>42</v>
      </c>
      <c r="C104857">
        <v>0.99999640727038763</v>
      </c>
    </row>
    <row r="104858" spans="1:3" x14ac:dyDescent="0.3">
      <c r="A104858" t="s">
        <v>67787</v>
      </c>
      <c r="B104858" t="s">
        <v>35</v>
      </c>
      <c r="C104858">
        <v>0.99999640726308858</v>
      </c>
    </row>
    <row r="104859" spans="1:3" x14ac:dyDescent="0.3">
      <c r="A104859" t="s">
        <v>67786</v>
      </c>
      <c r="B104859" t="s">
        <v>35</v>
      </c>
      <c r="C104859">
        <v>0.99999640721580851</v>
      </c>
    </row>
    <row r="104860" spans="1:3" x14ac:dyDescent="0.3">
      <c r="A104860" t="s">
        <v>67785</v>
      </c>
      <c r="B104860" t="s">
        <v>35</v>
      </c>
      <c r="C104860">
        <v>0.99999640721310057</v>
      </c>
    </row>
    <row r="104861" spans="1:3" x14ac:dyDescent="0.3">
      <c r="A104861" t="s">
        <v>67784</v>
      </c>
      <c r="B104861" t="s">
        <v>35</v>
      </c>
      <c r="C104861">
        <v>0.99999640721046501</v>
      </c>
    </row>
    <row r="104862" spans="1:3" x14ac:dyDescent="0.3">
      <c r="A104862" t="s">
        <v>67783</v>
      </c>
      <c r="B104862" t="s">
        <v>35</v>
      </c>
      <c r="C104862">
        <v>0.99999640720403671</v>
      </c>
    </row>
    <row r="104863" spans="1:3" x14ac:dyDescent="0.3">
      <c r="A104863" t="s">
        <v>67782</v>
      </c>
      <c r="B104863" t="s">
        <v>35</v>
      </c>
      <c r="C104863">
        <v>0.99999640719893512</v>
      </c>
    </row>
    <row r="104864" spans="1:3" x14ac:dyDescent="0.3">
      <c r="A104864" t="s">
        <v>67781</v>
      </c>
      <c r="B104864" t="s">
        <v>35</v>
      </c>
      <c r="C104864">
        <v>0.99999640718906013</v>
      </c>
    </row>
    <row r="104865" spans="1:3" x14ac:dyDescent="0.3">
      <c r="A104865" t="s">
        <v>67780</v>
      </c>
      <c r="B104865" t="s">
        <v>35</v>
      </c>
      <c r="C104865">
        <v>0.99999640716151239</v>
      </c>
    </row>
    <row r="104866" spans="1:3" x14ac:dyDescent="0.3">
      <c r="A104866" t="s">
        <v>67779</v>
      </c>
      <c r="B104866" t="s">
        <v>35</v>
      </c>
      <c r="C104866">
        <v>0.99999640714360227</v>
      </c>
    </row>
    <row r="104867" spans="1:3" x14ac:dyDescent="0.3">
      <c r="A104867" t="s">
        <v>67778</v>
      </c>
      <c r="B104867" t="s">
        <v>35</v>
      </c>
      <c r="C104867">
        <v>0.99999640712898996</v>
      </c>
    </row>
    <row r="104868" spans="1:3" x14ac:dyDescent="0.3">
      <c r="A104868" t="s">
        <v>67777</v>
      </c>
      <c r="B104868" t="s">
        <v>35</v>
      </c>
      <c r="C104868">
        <v>0.99999640712747584</v>
      </c>
    </row>
    <row r="104869" spans="1:3" x14ac:dyDescent="0.3">
      <c r="A104869" t="s">
        <v>67776</v>
      </c>
      <c r="B104869" t="s">
        <v>35</v>
      </c>
      <c r="C104869">
        <v>0.99999640708599391</v>
      </c>
    </row>
    <row r="104870" spans="1:3" x14ac:dyDescent="0.3">
      <c r="A104870" t="s">
        <v>67775</v>
      </c>
      <c r="B104870" t="s">
        <v>35</v>
      </c>
      <c r="C104870">
        <v>0.99999640707300108</v>
      </c>
    </row>
    <row r="104871" spans="1:3" x14ac:dyDescent="0.3">
      <c r="A104871" t="s">
        <v>67774</v>
      </c>
      <c r="B104871" t="s">
        <v>35</v>
      </c>
      <c r="C104871">
        <v>0.99999640706994863</v>
      </c>
    </row>
    <row r="104872" spans="1:3" x14ac:dyDescent="0.3">
      <c r="A104872" t="s">
        <v>67773</v>
      </c>
      <c r="B104872" t="s">
        <v>35</v>
      </c>
      <c r="C104872">
        <v>0.99999640705776738</v>
      </c>
    </row>
    <row r="104873" spans="1:3" x14ac:dyDescent="0.3">
      <c r="A104873" t="s">
        <v>67772</v>
      </c>
      <c r="B104873" t="s">
        <v>35</v>
      </c>
      <c r="C104873">
        <v>0.99999640705349813</v>
      </c>
    </row>
    <row r="104874" spans="1:3" x14ac:dyDescent="0.3">
      <c r="A104874" t="s">
        <v>8650</v>
      </c>
      <c r="B104874" t="s">
        <v>35</v>
      </c>
      <c r="C104874">
        <v>0.99999640700836245</v>
      </c>
    </row>
    <row r="104875" spans="1:3" x14ac:dyDescent="0.3">
      <c r="A104875" t="s">
        <v>67771</v>
      </c>
      <c r="B104875" t="s">
        <v>35</v>
      </c>
      <c r="C104875">
        <v>0.99999640700612447</v>
      </c>
    </row>
    <row r="104876" spans="1:3" x14ac:dyDescent="0.3">
      <c r="A104876" t="s">
        <v>67770</v>
      </c>
      <c r="B104876" t="s">
        <v>35</v>
      </c>
      <c r="C104876">
        <v>0.99999640699323711</v>
      </c>
    </row>
    <row r="104877" spans="1:3" x14ac:dyDescent="0.3">
      <c r="A104877" t="s">
        <v>67769</v>
      </c>
      <c r="B104877" t="s">
        <v>35</v>
      </c>
      <c r="C104877">
        <v>0.99999640694653413</v>
      </c>
    </row>
    <row r="104878" spans="1:3" x14ac:dyDescent="0.3">
      <c r="A104878" t="s">
        <v>67768</v>
      </c>
      <c r="B104878" t="s">
        <v>35</v>
      </c>
      <c r="C104878">
        <v>0.99999640693987102</v>
      </c>
    </row>
    <row r="104879" spans="1:3" x14ac:dyDescent="0.3">
      <c r="A104879" t="s">
        <v>67767</v>
      </c>
      <c r="B104879" t="s">
        <v>35</v>
      </c>
      <c r="C104879">
        <v>0.99999640692733349</v>
      </c>
    </row>
    <row r="104880" spans="1:3" x14ac:dyDescent="0.3">
      <c r="A104880" t="s">
        <v>67766</v>
      </c>
      <c r="B104880" t="s">
        <v>35</v>
      </c>
      <c r="C104880">
        <v>0.99999640692580294</v>
      </c>
    </row>
    <row r="104881" spans="1:3" x14ac:dyDescent="0.3">
      <c r="A104881" t="s">
        <v>67765</v>
      </c>
      <c r="B104881" t="s">
        <v>35</v>
      </c>
      <c r="C104881">
        <v>0.99999640692377534</v>
      </c>
    </row>
    <row r="104882" spans="1:3" x14ac:dyDescent="0.3">
      <c r="A104882" t="s">
        <v>67764</v>
      </c>
      <c r="B104882" t="s">
        <v>35</v>
      </c>
      <c r="C104882">
        <v>0.99999640689591296</v>
      </c>
    </row>
    <row r="104883" spans="1:3" x14ac:dyDescent="0.3">
      <c r="A104883" t="s">
        <v>67763</v>
      </c>
      <c r="B104883" t="s">
        <v>35</v>
      </c>
      <c r="C104883">
        <v>0.99999640688996572</v>
      </c>
    </row>
    <row r="104884" spans="1:3" x14ac:dyDescent="0.3">
      <c r="A104884" t="s">
        <v>67762</v>
      </c>
      <c r="B104884" t="s">
        <v>35</v>
      </c>
      <c r="C104884">
        <v>0.9999964067787952</v>
      </c>
    </row>
    <row r="104885" spans="1:3" x14ac:dyDescent="0.3">
      <c r="A104885" t="s">
        <v>67761</v>
      </c>
      <c r="B104885" t="s">
        <v>35</v>
      </c>
      <c r="C104885">
        <v>0.99999640676615165</v>
      </c>
    </row>
    <row r="104886" spans="1:3" x14ac:dyDescent="0.3">
      <c r="A104886" t="s">
        <v>67760</v>
      </c>
      <c r="B104886" t="s">
        <v>35</v>
      </c>
      <c r="C104886">
        <v>0.99999640672117784</v>
      </c>
    </row>
    <row r="104887" spans="1:3" x14ac:dyDescent="0.3">
      <c r="A104887" t="s">
        <v>67759</v>
      </c>
      <c r="B104887" t="s">
        <v>35</v>
      </c>
      <c r="C104887">
        <v>0.99999640671765799</v>
      </c>
    </row>
    <row r="104888" spans="1:3" x14ac:dyDescent="0.3">
      <c r="A104888" t="s">
        <v>67758</v>
      </c>
      <c r="B104888" t="s">
        <v>35</v>
      </c>
      <c r="C104888">
        <v>0.99999640671070089</v>
      </c>
    </row>
    <row r="104889" spans="1:3" x14ac:dyDescent="0.3">
      <c r="A104889" t="s">
        <v>67757</v>
      </c>
      <c r="B104889" t="s">
        <v>35</v>
      </c>
      <c r="C104889">
        <v>0.99999640667711831</v>
      </c>
    </row>
    <row r="104890" spans="1:3" x14ac:dyDescent="0.3">
      <c r="A104890" t="s">
        <v>67756</v>
      </c>
      <c r="B104890" t="s">
        <v>35</v>
      </c>
      <c r="C104890">
        <v>0.99999640665799405</v>
      </c>
    </row>
    <row r="104891" spans="1:3" x14ac:dyDescent="0.3">
      <c r="A104891" t="s">
        <v>67755</v>
      </c>
      <c r="B104891" t="s">
        <v>35</v>
      </c>
      <c r="C104891">
        <v>0.99999640665062728</v>
      </c>
    </row>
    <row r="104892" spans="1:3" x14ac:dyDescent="0.3">
      <c r="A104892" t="s">
        <v>67754</v>
      </c>
      <c r="B104892" t="s">
        <v>35</v>
      </c>
      <c r="C104892">
        <v>0.99999640664228862</v>
      </c>
    </row>
    <row r="104893" spans="1:3" x14ac:dyDescent="0.3">
      <c r="A104893" t="s">
        <v>67753</v>
      </c>
      <c r="B104893" t="s">
        <v>35</v>
      </c>
      <c r="C104893">
        <v>0.99999640661592226</v>
      </c>
    </row>
    <row r="104894" spans="1:3" x14ac:dyDescent="0.3">
      <c r="A104894" t="s">
        <v>67752</v>
      </c>
      <c r="B104894" t="s">
        <v>35</v>
      </c>
      <c r="C104894">
        <v>0.99999640659548827</v>
      </c>
    </row>
    <row r="104895" spans="1:3" x14ac:dyDescent="0.3">
      <c r="A104895" t="s">
        <v>67751</v>
      </c>
      <c r="B104895" t="s">
        <v>35</v>
      </c>
      <c r="C104895">
        <v>0.99999640654857591</v>
      </c>
    </row>
    <row r="104896" spans="1:3" x14ac:dyDescent="0.3">
      <c r="A104896" t="s">
        <v>67750</v>
      </c>
      <c r="B104896" t="s">
        <v>35</v>
      </c>
      <c r="C104896">
        <v>0.99999640654411803</v>
      </c>
    </row>
    <row r="104897" spans="1:3" x14ac:dyDescent="0.3">
      <c r="A104897" t="s">
        <v>67749</v>
      </c>
      <c r="B104897" t="s">
        <v>35</v>
      </c>
      <c r="C104897">
        <v>0.99999640651117028</v>
      </c>
    </row>
    <row r="104898" spans="1:3" x14ac:dyDescent="0.3">
      <c r="A104898" t="s">
        <v>67748</v>
      </c>
      <c r="B104898" t="s">
        <v>35</v>
      </c>
      <c r="C104898">
        <v>0.99999640650668453</v>
      </c>
    </row>
    <row r="104899" spans="1:3" x14ac:dyDescent="0.3">
      <c r="A104899" t="s">
        <v>67747</v>
      </c>
      <c r="B104899" t="s">
        <v>35</v>
      </c>
      <c r="C104899">
        <v>0.99999640650511734</v>
      </c>
    </row>
    <row r="104900" spans="1:3" x14ac:dyDescent="0.3">
      <c r="A104900" t="s">
        <v>67746</v>
      </c>
      <c r="B104900" t="s">
        <v>35</v>
      </c>
      <c r="C104900">
        <v>0.99999640644337551</v>
      </c>
    </row>
    <row r="104901" spans="1:3" x14ac:dyDescent="0.3">
      <c r="A104901" t="s">
        <v>67745</v>
      </c>
      <c r="B104901" t="s">
        <v>35</v>
      </c>
      <c r="C104901">
        <v>0.99999640640158094</v>
      </c>
    </row>
    <row r="104902" spans="1:3" x14ac:dyDescent="0.3">
      <c r="A104902" t="s">
        <v>67744</v>
      </c>
      <c r="B104902" t="s">
        <v>35</v>
      </c>
      <c r="C104902">
        <v>0.99999640639737986</v>
      </c>
    </row>
    <row r="104903" spans="1:3" x14ac:dyDescent="0.3">
      <c r="A104903" t="s">
        <v>67743</v>
      </c>
      <c r="B104903" t="s">
        <v>35</v>
      </c>
      <c r="C104903">
        <v>0.99999640637317255</v>
      </c>
    </row>
    <row r="104904" spans="1:3" x14ac:dyDescent="0.3">
      <c r="A104904" t="s">
        <v>67742</v>
      </c>
      <c r="B104904" t="s">
        <v>35</v>
      </c>
      <c r="C104904">
        <v>0.99999640637178944</v>
      </c>
    </row>
    <row r="104905" spans="1:3" x14ac:dyDescent="0.3">
      <c r="A104905" t="s">
        <v>67741</v>
      </c>
      <c r="B104905" t="s">
        <v>35</v>
      </c>
      <c r="C104905">
        <v>0.99999640635276044</v>
      </c>
    </row>
    <row r="104906" spans="1:3" x14ac:dyDescent="0.3">
      <c r="A104906" t="s">
        <v>67740</v>
      </c>
      <c r="B104906" t="s">
        <v>35</v>
      </c>
      <c r="C104906">
        <v>0.99999640630011233</v>
      </c>
    </row>
    <row r="104907" spans="1:3" x14ac:dyDescent="0.3">
      <c r="A104907" t="s">
        <v>67739</v>
      </c>
      <c r="B104907" t="s">
        <v>35</v>
      </c>
      <c r="C104907">
        <v>0.99999640629207021</v>
      </c>
    </row>
    <row r="104908" spans="1:3" x14ac:dyDescent="0.3">
      <c r="A104908" t="s">
        <v>67738</v>
      </c>
      <c r="B104908" t="s">
        <v>35</v>
      </c>
      <c r="C104908">
        <v>0.99999640626678432</v>
      </c>
    </row>
    <row r="104909" spans="1:3" x14ac:dyDescent="0.3">
      <c r="A104909" t="s">
        <v>67737</v>
      </c>
      <c r="B104909" t="s">
        <v>35</v>
      </c>
      <c r="C104909">
        <v>0.9999964062641844</v>
      </c>
    </row>
    <row r="104910" spans="1:3" x14ac:dyDescent="0.3">
      <c r="A104910" t="s">
        <v>67736</v>
      </c>
      <c r="B104910" t="s">
        <v>35</v>
      </c>
      <c r="C104910">
        <v>0.99999640626144282</v>
      </c>
    </row>
    <row r="104911" spans="1:3" x14ac:dyDescent="0.3">
      <c r="A104911" t="s">
        <v>67735</v>
      </c>
      <c r="B104911" t="s">
        <v>35</v>
      </c>
      <c r="C104911">
        <v>0.99999640622858776</v>
      </c>
    </row>
    <row r="104912" spans="1:3" x14ac:dyDescent="0.3">
      <c r="A104912" t="s">
        <v>67734</v>
      </c>
      <c r="B104912" t="s">
        <v>35</v>
      </c>
      <c r="C104912">
        <v>0.99999640610739249</v>
      </c>
    </row>
    <row r="104913" spans="1:3" x14ac:dyDescent="0.3">
      <c r="A104913" t="s">
        <v>67733</v>
      </c>
      <c r="B104913" t="s">
        <v>35</v>
      </c>
      <c r="C104913">
        <v>0.99999640609626306</v>
      </c>
    </row>
    <row r="104914" spans="1:3" x14ac:dyDescent="0.3">
      <c r="A104914" t="s">
        <v>67732</v>
      </c>
      <c r="B104914" t="s">
        <v>35</v>
      </c>
      <c r="C104914">
        <v>0.99999640601399131</v>
      </c>
    </row>
    <row r="104915" spans="1:3" x14ac:dyDescent="0.3">
      <c r="A104915" t="s">
        <v>67731</v>
      </c>
      <c r="B104915" t="s">
        <v>35</v>
      </c>
      <c r="C104915">
        <v>0.99999640599667439</v>
      </c>
    </row>
    <row r="104916" spans="1:3" x14ac:dyDescent="0.3">
      <c r="A104916" t="s">
        <v>67730</v>
      </c>
      <c r="B104916" t="s">
        <v>35</v>
      </c>
      <c r="C104916">
        <v>0.999996405971596</v>
      </c>
    </row>
    <row r="104917" spans="1:3" x14ac:dyDescent="0.3">
      <c r="A104917" t="s">
        <v>67729</v>
      </c>
      <c r="B104917" t="s">
        <v>35</v>
      </c>
      <c r="C104917">
        <v>0.99999640596666151</v>
      </c>
    </row>
    <row r="104918" spans="1:3" x14ac:dyDescent="0.3">
      <c r="A104918" t="s">
        <v>67728</v>
      </c>
      <c r="B104918" t="s">
        <v>35</v>
      </c>
      <c r="C104918">
        <v>0.99999640596576689</v>
      </c>
    </row>
    <row r="104919" spans="1:3" x14ac:dyDescent="0.3">
      <c r="A104919" t="s">
        <v>67727</v>
      </c>
      <c r="B104919" t="s">
        <v>35</v>
      </c>
      <c r="C104919">
        <v>0.99999640591929162</v>
      </c>
    </row>
    <row r="104920" spans="1:3" x14ac:dyDescent="0.3">
      <c r="A104920" t="s">
        <v>67726</v>
      </c>
      <c r="B104920" t="s">
        <v>35</v>
      </c>
      <c r="C104920">
        <v>0.99999640591574013</v>
      </c>
    </row>
    <row r="104921" spans="1:3" x14ac:dyDescent="0.3">
      <c r="A104921" t="s">
        <v>67725</v>
      </c>
      <c r="B104921" t="s">
        <v>2531</v>
      </c>
      <c r="C104921">
        <v>0.99999640584800764</v>
      </c>
    </row>
    <row r="104922" spans="1:3" x14ac:dyDescent="0.3">
      <c r="A104922" t="s">
        <v>67724</v>
      </c>
      <c r="B104922" t="s">
        <v>35</v>
      </c>
      <c r="C104922">
        <v>0.99999640584125349</v>
      </c>
    </row>
    <row r="104923" spans="1:3" x14ac:dyDescent="0.3">
      <c r="A104923" t="s">
        <v>67723</v>
      </c>
      <c r="B104923" t="s">
        <v>35</v>
      </c>
      <c r="C104923">
        <v>0.99999640582468796</v>
      </c>
    </row>
    <row r="104924" spans="1:3" x14ac:dyDescent="0.3">
      <c r="A104924" t="s">
        <v>67722</v>
      </c>
      <c r="B104924" t="s">
        <v>35</v>
      </c>
      <c r="C104924">
        <v>0.99999640580548954</v>
      </c>
    </row>
    <row r="104925" spans="1:3" x14ac:dyDescent="0.3">
      <c r="A104925" t="s">
        <v>67721</v>
      </c>
      <c r="B104925" t="s">
        <v>35</v>
      </c>
      <c r="C104925">
        <v>0.9999964057716958</v>
      </c>
    </row>
    <row r="104926" spans="1:3" x14ac:dyDescent="0.3">
      <c r="A104926" t="s">
        <v>67720</v>
      </c>
      <c r="B104926" t="s">
        <v>35</v>
      </c>
      <c r="C104926">
        <v>0.99999640569984283</v>
      </c>
    </row>
    <row r="104927" spans="1:3" x14ac:dyDescent="0.3">
      <c r="A104927" t="s">
        <v>67719</v>
      </c>
      <c r="B104927" t="s">
        <v>35</v>
      </c>
      <c r="C104927">
        <v>0.99999640566601355</v>
      </c>
    </row>
    <row r="104928" spans="1:3" x14ac:dyDescent="0.3">
      <c r="A104928" t="s">
        <v>67718</v>
      </c>
      <c r="B104928" t="s">
        <v>35</v>
      </c>
      <c r="C104928">
        <v>0.99999640565846204</v>
      </c>
    </row>
    <row r="104929" spans="1:3" x14ac:dyDescent="0.3">
      <c r="A104929" t="s">
        <v>67717</v>
      </c>
      <c r="B104929" t="s">
        <v>35</v>
      </c>
      <c r="C104929">
        <v>0.99999640562734937</v>
      </c>
    </row>
    <row r="104930" spans="1:3" x14ac:dyDescent="0.3">
      <c r="A104930" t="s">
        <v>67716</v>
      </c>
      <c r="B104930" t="s">
        <v>35</v>
      </c>
      <c r="C104930">
        <v>0.9999964055987256</v>
      </c>
    </row>
    <row r="104931" spans="1:3" x14ac:dyDescent="0.3">
      <c r="A104931" t="s">
        <v>67715</v>
      </c>
      <c r="B104931" t="s">
        <v>35</v>
      </c>
      <c r="C104931">
        <v>0.99999640558395098</v>
      </c>
    </row>
    <row r="104932" spans="1:3" x14ac:dyDescent="0.3">
      <c r="A104932" t="s">
        <v>67714</v>
      </c>
      <c r="B104932" t="s">
        <v>35</v>
      </c>
      <c r="C104932">
        <v>0.99999640556986591</v>
      </c>
    </row>
    <row r="104933" spans="1:3" x14ac:dyDescent="0.3">
      <c r="A104933" t="s">
        <v>67713</v>
      </c>
      <c r="B104933" t="s">
        <v>35</v>
      </c>
      <c r="C104933">
        <v>0.99999640555761282</v>
      </c>
    </row>
    <row r="104934" spans="1:3" x14ac:dyDescent="0.3">
      <c r="A104934" t="s">
        <v>67712</v>
      </c>
      <c r="B104934" t="s">
        <v>35</v>
      </c>
      <c r="C104934">
        <v>0.99999640554458402</v>
      </c>
    </row>
    <row r="104935" spans="1:3" x14ac:dyDescent="0.3">
      <c r="A104935" t="s">
        <v>67711</v>
      </c>
      <c r="B104935" t="s">
        <v>35</v>
      </c>
      <c r="C104935">
        <v>0.99999640553832647</v>
      </c>
    </row>
    <row r="104936" spans="1:3" x14ac:dyDescent="0.3">
      <c r="A104936" t="s">
        <v>67710</v>
      </c>
      <c r="B104936" t="s">
        <v>35</v>
      </c>
      <c r="C104936">
        <v>0.99999640550166324</v>
      </c>
    </row>
    <row r="104937" spans="1:3" x14ac:dyDescent="0.3">
      <c r="A104937" t="s">
        <v>67709</v>
      </c>
      <c r="B104937" t="s">
        <v>35</v>
      </c>
      <c r="C104937">
        <v>0.9999964054237247</v>
      </c>
    </row>
    <row r="104938" spans="1:3" x14ac:dyDescent="0.3">
      <c r="A104938" t="s">
        <v>67708</v>
      </c>
      <c r="B104938" t="s">
        <v>35</v>
      </c>
      <c r="C104938">
        <v>0.99999640541915391</v>
      </c>
    </row>
    <row r="104939" spans="1:3" x14ac:dyDescent="0.3">
      <c r="A104939" t="s">
        <v>67707</v>
      </c>
      <c r="B104939" t="s">
        <v>35</v>
      </c>
      <c r="C104939">
        <v>0.99999640539833734</v>
      </c>
    </row>
    <row r="104940" spans="1:3" x14ac:dyDescent="0.3">
      <c r="A104940" t="s">
        <v>67706</v>
      </c>
      <c r="B104940" t="s">
        <v>35</v>
      </c>
      <c r="C104940">
        <v>0.99999640539736456</v>
      </c>
    </row>
    <row r="104941" spans="1:3" x14ac:dyDescent="0.3">
      <c r="A104941" t="s">
        <v>67705</v>
      </c>
      <c r="B104941" t="s">
        <v>35</v>
      </c>
      <c r="C104941">
        <v>0.99999640539270618</v>
      </c>
    </row>
    <row r="104942" spans="1:3" x14ac:dyDescent="0.3">
      <c r="A104942" t="s">
        <v>67704</v>
      </c>
      <c r="B104942" t="s">
        <v>35</v>
      </c>
      <c r="C104942">
        <v>0.9999964053633783</v>
      </c>
    </row>
    <row r="104943" spans="1:3" x14ac:dyDescent="0.3">
      <c r="A104943" t="s">
        <v>67703</v>
      </c>
      <c r="B104943" t="s">
        <v>35</v>
      </c>
      <c r="C104943">
        <v>0.99999640535276435</v>
      </c>
    </row>
    <row r="104944" spans="1:3" x14ac:dyDescent="0.3">
      <c r="A104944" t="s">
        <v>67702</v>
      </c>
      <c r="B104944" t="s">
        <v>35</v>
      </c>
      <c r="C104944">
        <v>0.9999964053026773</v>
      </c>
    </row>
    <row r="104945" spans="1:3" x14ac:dyDescent="0.3">
      <c r="A104945" t="s">
        <v>67701</v>
      </c>
      <c r="B104945" t="s">
        <v>35</v>
      </c>
      <c r="C104945">
        <v>0.9999964052632353</v>
      </c>
    </row>
    <row r="104946" spans="1:3" x14ac:dyDescent="0.3">
      <c r="A104946" t="s">
        <v>67700</v>
      </c>
      <c r="B104946" t="s">
        <v>35</v>
      </c>
      <c r="C104946">
        <v>0.99999640526221378</v>
      </c>
    </row>
    <row r="104947" spans="1:3" x14ac:dyDescent="0.3">
      <c r="A104947" t="s">
        <v>67699</v>
      </c>
      <c r="B104947" t="s">
        <v>35</v>
      </c>
      <c r="C104947">
        <v>0.99999640524654987</v>
      </c>
    </row>
    <row r="104948" spans="1:3" x14ac:dyDescent="0.3">
      <c r="A104948" t="s">
        <v>67698</v>
      </c>
      <c r="B104948" t="s">
        <v>35</v>
      </c>
      <c r="C104948">
        <v>0.99999640522559297</v>
      </c>
    </row>
    <row r="104949" spans="1:3" x14ac:dyDescent="0.3">
      <c r="A104949" t="s">
        <v>67697</v>
      </c>
      <c r="B104949" t="s">
        <v>35</v>
      </c>
      <c r="C104949">
        <v>0.99999640522166056</v>
      </c>
    </row>
    <row r="104950" spans="1:3" x14ac:dyDescent="0.3">
      <c r="A104950" t="s">
        <v>66947</v>
      </c>
      <c r="B104950" t="s">
        <v>35</v>
      </c>
      <c r="C104950">
        <v>0.99999640522023947</v>
      </c>
    </row>
    <row r="104951" spans="1:3" x14ac:dyDescent="0.3">
      <c r="A104951" t="s">
        <v>67696</v>
      </c>
      <c r="B104951" t="s">
        <v>35</v>
      </c>
      <c r="C104951">
        <v>0.99999640521575417</v>
      </c>
    </row>
    <row r="104952" spans="1:3" x14ac:dyDescent="0.3">
      <c r="A104952" t="s">
        <v>67695</v>
      </c>
      <c r="B104952" t="s">
        <v>35</v>
      </c>
      <c r="C104952">
        <v>0.99999640520392519</v>
      </c>
    </row>
    <row r="104953" spans="1:3" x14ac:dyDescent="0.3">
      <c r="A104953" t="s">
        <v>67694</v>
      </c>
      <c r="B104953" t="s">
        <v>35</v>
      </c>
      <c r="C104953">
        <v>0.99999640519862898</v>
      </c>
    </row>
    <row r="104954" spans="1:3" x14ac:dyDescent="0.3">
      <c r="A104954" t="s">
        <v>67693</v>
      </c>
      <c r="B104954" t="s">
        <v>35</v>
      </c>
      <c r="C104954">
        <v>0.99999640519708988</v>
      </c>
    </row>
    <row r="104955" spans="1:3" x14ac:dyDescent="0.3">
      <c r="A104955" t="s">
        <v>67692</v>
      </c>
      <c r="B104955" t="s">
        <v>35</v>
      </c>
      <c r="C104955">
        <v>0.99999640519453692</v>
      </c>
    </row>
    <row r="104956" spans="1:3" x14ac:dyDescent="0.3">
      <c r="A104956" t="s">
        <v>67691</v>
      </c>
      <c r="B104956" t="s">
        <v>35</v>
      </c>
      <c r="C104956">
        <v>0.99999640518614075</v>
      </c>
    </row>
    <row r="104957" spans="1:3" x14ac:dyDescent="0.3">
      <c r="A104957" t="s">
        <v>67690</v>
      </c>
      <c r="B104957" t="s">
        <v>35</v>
      </c>
      <c r="C104957">
        <v>0.99999640509931909</v>
      </c>
    </row>
    <row r="104958" spans="1:3" x14ac:dyDescent="0.3">
      <c r="A104958" t="s">
        <v>67689</v>
      </c>
      <c r="B104958" t="s">
        <v>67</v>
      </c>
      <c r="C104958">
        <v>0.99999640509199739</v>
      </c>
    </row>
    <row r="104959" spans="1:3" x14ac:dyDescent="0.3">
      <c r="A104959" t="s">
        <v>67688</v>
      </c>
      <c r="B104959" t="s">
        <v>35</v>
      </c>
      <c r="C104959">
        <v>0.9999964050873198</v>
      </c>
    </row>
    <row r="104960" spans="1:3" x14ac:dyDescent="0.3">
      <c r="A104960" t="s">
        <v>67687</v>
      </c>
      <c r="B104960" t="s">
        <v>35</v>
      </c>
      <c r="C104960">
        <v>0.99999640508323884</v>
      </c>
    </row>
    <row r="104961" spans="1:3" x14ac:dyDescent="0.3">
      <c r="A104961" t="s">
        <v>67686</v>
      </c>
      <c r="B104961" t="s">
        <v>35</v>
      </c>
      <c r="C104961">
        <v>0.99999640507505572</v>
      </c>
    </row>
    <row r="104962" spans="1:3" x14ac:dyDescent="0.3">
      <c r="A104962" t="s">
        <v>67685</v>
      </c>
      <c r="B104962" t="s">
        <v>35</v>
      </c>
      <c r="C104962">
        <v>0.99999640504016818</v>
      </c>
    </row>
    <row r="104963" spans="1:3" x14ac:dyDescent="0.3">
      <c r="A104963" t="s">
        <v>67684</v>
      </c>
      <c r="B104963" t="s">
        <v>35</v>
      </c>
      <c r="C104963">
        <v>0.9999964050218062</v>
      </c>
    </row>
    <row r="104964" spans="1:3" x14ac:dyDescent="0.3">
      <c r="A104964" t="s">
        <v>67683</v>
      </c>
      <c r="B104964" t="s">
        <v>35</v>
      </c>
      <c r="C104964">
        <v>0.9999964049956962</v>
      </c>
    </row>
    <row r="104965" spans="1:3" x14ac:dyDescent="0.3">
      <c r="A104965" t="s">
        <v>67682</v>
      </c>
      <c r="B104965" t="s">
        <v>35</v>
      </c>
      <c r="C104965">
        <v>0.99999640498961917</v>
      </c>
    </row>
    <row r="104966" spans="1:3" x14ac:dyDescent="0.3">
      <c r="A104966" t="s">
        <v>67681</v>
      </c>
      <c r="B104966" t="s">
        <v>35</v>
      </c>
      <c r="C104966">
        <v>0.99999640497215103</v>
      </c>
    </row>
    <row r="104967" spans="1:3" x14ac:dyDescent="0.3">
      <c r="A104967" t="s">
        <v>67680</v>
      </c>
      <c r="B104967" t="s">
        <v>35</v>
      </c>
      <c r="C104967">
        <v>0.99999640493806885</v>
      </c>
    </row>
    <row r="104968" spans="1:3" x14ac:dyDescent="0.3">
      <c r="A104968" t="s">
        <v>67679</v>
      </c>
      <c r="B104968" t="s">
        <v>35</v>
      </c>
      <c r="C104968">
        <v>0.99999640490703978</v>
      </c>
    </row>
    <row r="104969" spans="1:3" x14ac:dyDescent="0.3">
      <c r="A104969" t="s">
        <v>67678</v>
      </c>
      <c r="B104969" t="s">
        <v>42</v>
      </c>
      <c r="C104969">
        <v>0.99999640488226527</v>
      </c>
    </row>
    <row r="104970" spans="1:3" x14ac:dyDescent="0.3">
      <c r="A104970" t="s">
        <v>67677</v>
      </c>
      <c r="B104970" t="s">
        <v>35</v>
      </c>
      <c r="C104970">
        <v>0.99999640485201668</v>
      </c>
    </row>
    <row r="104971" spans="1:3" x14ac:dyDescent="0.3">
      <c r="A104971" t="s">
        <v>67676</v>
      </c>
      <c r="B104971" t="s">
        <v>35</v>
      </c>
      <c r="C104971">
        <v>0.99999640480211438</v>
      </c>
    </row>
    <row r="104972" spans="1:3" x14ac:dyDescent="0.3">
      <c r="A104972" t="s">
        <v>67675</v>
      </c>
      <c r="B104972" t="s">
        <v>42</v>
      </c>
      <c r="C104972">
        <v>0.9999964047896116</v>
      </c>
    </row>
    <row r="104973" spans="1:3" x14ac:dyDescent="0.3">
      <c r="A104973" t="s">
        <v>67674</v>
      </c>
      <c r="B104973" t="s">
        <v>35</v>
      </c>
      <c r="C104973">
        <v>0.99999640478426943</v>
      </c>
    </row>
    <row r="104974" spans="1:3" x14ac:dyDescent="0.3">
      <c r="A104974" t="s">
        <v>46055</v>
      </c>
      <c r="B104974" t="s">
        <v>35</v>
      </c>
      <c r="C104974">
        <v>0.99999640471413398</v>
      </c>
    </row>
    <row r="104975" spans="1:3" x14ac:dyDescent="0.3">
      <c r="A104975" t="s">
        <v>67673</v>
      </c>
      <c r="B104975" t="s">
        <v>35</v>
      </c>
      <c r="C104975">
        <v>0.99999640468286499</v>
      </c>
    </row>
    <row r="104976" spans="1:3" x14ac:dyDescent="0.3">
      <c r="A104976" t="s">
        <v>67672</v>
      </c>
      <c r="B104976" t="s">
        <v>35</v>
      </c>
      <c r="C104976">
        <v>0.99999640459268835</v>
      </c>
    </row>
    <row r="104977" spans="1:3" x14ac:dyDescent="0.3">
      <c r="A104977" t="s">
        <v>67671</v>
      </c>
      <c r="B104977" t="s">
        <v>35</v>
      </c>
      <c r="C104977">
        <v>0.99999640456616823</v>
      </c>
    </row>
    <row r="104978" spans="1:3" x14ac:dyDescent="0.3">
      <c r="A104978" t="s">
        <v>67670</v>
      </c>
      <c r="B104978" t="s">
        <v>35</v>
      </c>
      <c r="C104978">
        <v>0.99999640456021199</v>
      </c>
    </row>
    <row r="104979" spans="1:3" x14ac:dyDescent="0.3">
      <c r="A104979" t="s">
        <v>67669</v>
      </c>
      <c r="B104979" t="s">
        <v>35</v>
      </c>
      <c r="C104979">
        <v>0.99999640455322369</v>
      </c>
    </row>
    <row r="104980" spans="1:3" x14ac:dyDescent="0.3">
      <c r="A104980" t="s">
        <v>67668</v>
      </c>
      <c r="B104980" t="s">
        <v>35</v>
      </c>
      <c r="C104980">
        <v>0.99999640453755401</v>
      </c>
    </row>
    <row r="104981" spans="1:3" x14ac:dyDescent="0.3">
      <c r="A104981" t="s">
        <v>67667</v>
      </c>
      <c r="B104981" t="s">
        <v>35</v>
      </c>
      <c r="C104981">
        <v>0.99999640453067462</v>
      </c>
    </row>
    <row r="104982" spans="1:3" x14ac:dyDescent="0.3">
      <c r="A104982" t="s">
        <v>66699</v>
      </c>
      <c r="B104982" t="s">
        <v>35</v>
      </c>
      <c r="C104982">
        <v>0.99999640451958149</v>
      </c>
    </row>
    <row r="104983" spans="1:3" x14ac:dyDescent="0.3">
      <c r="A104983" t="s">
        <v>67666</v>
      </c>
      <c r="B104983" t="s">
        <v>35</v>
      </c>
      <c r="C104983">
        <v>0.99999640450375371</v>
      </c>
    </row>
    <row r="104984" spans="1:3" x14ac:dyDescent="0.3">
      <c r="A104984" t="s">
        <v>67665</v>
      </c>
      <c r="B104984" t="s">
        <v>35</v>
      </c>
      <c r="C104984">
        <v>0.99999640450212501</v>
      </c>
    </row>
    <row r="104985" spans="1:3" x14ac:dyDescent="0.3">
      <c r="A104985" t="s">
        <v>67664</v>
      </c>
      <c r="B104985" t="s">
        <v>35</v>
      </c>
      <c r="C104985">
        <v>0.99999640447868554</v>
      </c>
    </row>
    <row r="104986" spans="1:3" x14ac:dyDescent="0.3">
      <c r="A104986" t="s">
        <v>67663</v>
      </c>
      <c r="B104986" t="s">
        <v>35</v>
      </c>
      <c r="C104986">
        <v>0.99999640447733285</v>
      </c>
    </row>
    <row r="104987" spans="1:3" x14ac:dyDescent="0.3">
      <c r="A104987" t="s">
        <v>67662</v>
      </c>
      <c r="B104987" t="s">
        <v>35</v>
      </c>
      <c r="C104987">
        <v>0.99999640445090399</v>
      </c>
    </row>
    <row r="104988" spans="1:3" x14ac:dyDescent="0.3">
      <c r="A104988" t="s">
        <v>67661</v>
      </c>
      <c r="B104988" t="s">
        <v>35</v>
      </c>
      <c r="C104988">
        <v>0.99999640443373805</v>
      </c>
    </row>
    <row r="104989" spans="1:3" x14ac:dyDescent="0.3">
      <c r="A104989" t="s">
        <v>67660</v>
      </c>
      <c r="B104989" t="s">
        <v>35</v>
      </c>
      <c r="C104989">
        <v>0.99999640443171955</v>
      </c>
    </row>
    <row r="104990" spans="1:3" x14ac:dyDescent="0.3">
      <c r="A104990" t="s">
        <v>67659</v>
      </c>
      <c r="B104990" t="s">
        <v>35</v>
      </c>
      <c r="C104990">
        <v>0.99999640442836557</v>
      </c>
    </row>
    <row r="104991" spans="1:3" x14ac:dyDescent="0.3">
      <c r="A104991" t="s">
        <v>67658</v>
      </c>
      <c r="B104991" t="s">
        <v>35</v>
      </c>
      <c r="C104991">
        <v>0.9999964044148768</v>
      </c>
    </row>
    <row r="104992" spans="1:3" x14ac:dyDescent="0.3">
      <c r="A104992" t="s">
        <v>67657</v>
      </c>
      <c r="B104992" t="s">
        <v>35</v>
      </c>
      <c r="C104992">
        <v>0.99999640438104898</v>
      </c>
    </row>
    <row r="104993" spans="1:3" x14ac:dyDescent="0.3">
      <c r="A104993" t="s">
        <v>67656</v>
      </c>
      <c r="B104993" t="s">
        <v>35</v>
      </c>
      <c r="C104993">
        <v>0.99999640436681803</v>
      </c>
    </row>
    <row r="104994" spans="1:3" x14ac:dyDescent="0.3">
      <c r="A104994" t="s">
        <v>67655</v>
      </c>
      <c r="B104994" t="s">
        <v>35</v>
      </c>
      <c r="C104994">
        <v>0.99999640435055792</v>
      </c>
    </row>
    <row r="104995" spans="1:3" x14ac:dyDescent="0.3">
      <c r="A104995" t="s">
        <v>67654</v>
      </c>
      <c r="B104995" t="s">
        <v>35</v>
      </c>
      <c r="C104995">
        <v>0.99999640432706938</v>
      </c>
    </row>
    <row r="104996" spans="1:3" x14ac:dyDescent="0.3">
      <c r="A104996" t="s">
        <v>67653</v>
      </c>
      <c r="B104996" t="s">
        <v>35</v>
      </c>
      <c r="C104996">
        <v>0.99999640432036485</v>
      </c>
    </row>
    <row r="104997" spans="1:3" x14ac:dyDescent="0.3">
      <c r="A104997" t="s">
        <v>67652</v>
      </c>
      <c r="B104997" t="s">
        <v>35</v>
      </c>
      <c r="C104997">
        <v>0.99999640430277337</v>
      </c>
    </row>
    <row r="104998" spans="1:3" x14ac:dyDescent="0.3">
      <c r="A104998" t="s">
        <v>67651</v>
      </c>
      <c r="B104998" t="s">
        <v>35</v>
      </c>
      <c r="C104998">
        <v>0.99999640426008396</v>
      </c>
    </row>
    <row r="104999" spans="1:3" x14ac:dyDescent="0.3">
      <c r="A104999" t="s">
        <v>67650</v>
      </c>
      <c r="B104999" t="s">
        <v>35</v>
      </c>
      <c r="C104999">
        <v>0.99999640425668312</v>
      </c>
    </row>
    <row r="105000" spans="1:3" x14ac:dyDescent="0.3">
      <c r="A105000" t="s">
        <v>67649</v>
      </c>
      <c r="B105000" t="s">
        <v>35</v>
      </c>
      <c r="C105000">
        <v>0.9999964042268632</v>
      </c>
    </row>
    <row r="105001" spans="1:3" x14ac:dyDescent="0.3">
      <c r="A105001" t="s">
        <v>67648</v>
      </c>
      <c r="B105001" t="s">
        <v>35</v>
      </c>
      <c r="C105001">
        <v>0.99999640421669889</v>
      </c>
    </row>
    <row r="105002" spans="1:3" x14ac:dyDescent="0.3">
      <c r="A105002" t="s">
        <v>67647</v>
      </c>
      <c r="B105002" t="s">
        <v>35</v>
      </c>
      <c r="C105002">
        <v>0.99999640421656544</v>
      </c>
    </row>
    <row r="105003" spans="1:3" x14ac:dyDescent="0.3">
      <c r="A105003" t="s">
        <v>67646</v>
      </c>
      <c r="B105003" t="s">
        <v>35</v>
      </c>
      <c r="C105003">
        <v>0.99999640420225933</v>
      </c>
    </row>
    <row r="105004" spans="1:3" x14ac:dyDescent="0.3">
      <c r="A105004" t="s">
        <v>67645</v>
      </c>
      <c r="B105004" t="s">
        <v>35</v>
      </c>
      <c r="C105004">
        <v>0.99999640419278957</v>
      </c>
    </row>
    <row r="105005" spans="1:3" x14ac:dyDescent="0.3">
      <c r="A105005" t="s">
        <v>67644</v>
      </c>
      <c r="B105005" t="s">
        <v>35</v>
      </c>
      <c r="C105005">
        <v>0.99999640417541835</v>
      </c>
    </row>
    <row r="105006" spans="1:3" x14ac:dyDescent="0.3">
      <c r="A105006" t="s">
        <v>67643</v>
      </c>
      <c r="B105006" t="s">
        <v>42</v>
      </c>
      <c r="C105006">
        <v>0.99999640416988478</v>
      </c>
    </row>
    <row r="105007" spans="1:3" x14ac:dyDescent="0.3">
      <c r="A105007" t="s">
        <v>67642</v>
      </c>
      <c r="B105007" t="s">
        <v>35</v>
      </c>
      <c r="C105007">
        <v>0.9999964040238738</v>
      </c>
    </row>
    <row r="105008" spans="1:3" x14ac:dyDescent="0.3">
      <c r="A105008" t="s">
        <v>67641</v>
      </c>
      <c r="B105008" t="s">
        <v>35</v>
      </c>
      <c r="C105008">
        <v>0.99999640395590561</v>
      </c>
    </row>
    <row r="105009" spans="1:3" x14ac:dyDescent="0.3">
      <c r="A105009" t="s">
        <v>67640</v>
      </c>
      <c r="B105009" t="s">
        <v>35</v>
      </c>
      <c r="C105009">
        <v>0.99999640393381861</v>
      </c>
    </row>
    <row r="105010" spans="1:3" x14ac:dyDescent="0.3">
      <c r="A105010" t="s">
        <v>67639</v>
      </c>
      <c r="B105010" t="s">
        <v>35</v>
      </c>
      <c r="C105010">
        <v>0.99999640389990518</v>
      </c>
    </row>
    <row r="105011" spans="1:3" x14ac:dyDescent="0.3">
      <c r="A105011" t="s">
        <v>67638</v>
      </c>
      <c r="B105011" t="s">
        <v>35</v>
      </c>
      <c r="C105011">
        <v>0.99999640385801181</v>
      </c>
    </row>
    <row r="105012" spans="1:3" x14ac:dyDescent="0.3">
      <c r="A105012" t="s">
        <v>67637</v>
      </c>
      <c r="B105012" t="s">
        <v>35</v>
      </c>
      <c r="C105012">
        <v>0.99999640385652611</v>
      </c>
    </row>
    <row r="105013" spans="1:3" x14ac:dyDescent="0.3">
      <c r="A105013" t="s">
        <v>67636</v>
      </c>
      <c r="B105013" t="s">
        <v>35</v>
      </c>
      <c r="C105013">
        <v>0.99999640385320587</v>
      </c>
    </row>
    <row r="105014" spans="1:3" x14ac:dyDescent="0.3">
      <c r="A105014" t="s">
        <v>67635</v>
      </c>
      <c r="B105014" t="s">
        <v>35</v>
      </c>
      <c r="C105014">
        <v>0.99999640384621569</v>
      </c>
    </row>
    <row r="105015" spans="1:3" x14ac:dyDescent="0.3">
      <c r="A105015" t="s">
        <v>67634</v>
      </c>
      <c r="B105015" t="s">
        <v>35</v>
      </c>
      <c r="C105015">
        <v>0.99999640384160626</v>
      </c>
    </row>
    <row r="105016" spans="1:3" x14ac:dyDescent="0.3">
      <c r="A105016" t="s">
        <v>67633</v>
      </c>
      <c r="B105016" t="s">
        <v>35</v>
      </c>
      <c r="C105016">
        <v>0.99999640382077604</v>
      </c>
    </row>
    <row r="105017" spans="1:3" x14ac:dyDescent="0.3">
      <c r="A105017" t="s">
        <v>67632</v>
      </c>
      <c r="B105017" t="s">
        <v>35</v>
      </c>
      <c r="C105017">
        <v>0.99999640379977595</v>
      </c>
    </row>
    <row r="105018" spans="1:3" x14ac:dyDescent="0.3">
      <c r="A105018" t="s">
        <v>67631</v>
      </c>
      <c r="B105018" t="s">
        <v>35</v>
      </c>
      <c r="C105018">
        <v>0.99999640377293897</v>
      </c>
    </row>
    <row r="105019" spans="1:3" x14ac:dyDescent="0.3">
      <c r="A105019" t="s">
        <v>67630</v>
      </c>
      <c r="B105019" t="s">
        <v>35</v>
      </c>
      <c r="C105019">
        <v>0.99999640373823195</v>
      </c>
    </row>
    <row r="105020" spans="1:3" x14ac:dyDescent="0.3">
      <c r="A105020" t="s">
        <v>67629</v>
      </c>
      <c r="B105020" t="s">
        <v>35</v>
      </c>
      <c r="C105020">
        <v>0.99999640373399634</v>
      </c>
    </row>
    <row r="105021" spans="1:3" x14ac:dyDescent="0.3">
      <c r="A105021" t="s">
        <v>67628</v>
      </c>
      <c r="B105021" t="s">
        <v>35</v>
      </c>
      <c r="C105021">
        <v>0.99999640371339371</v>
      </c>
    </row>
    <row r="105022" spans="1:3" x14ac:dyDescent="0.3">
      <c r="A105022" t="s">
        <v>67627</v>
      </c>
      <c r="B105022" t="s">
        <v>35</v>
      </c>
      <c r="C105022">
        <v>0.99999640369963871</v>
      </c>
    </row>
    <row r="105023" spans="1:3" x14ac:dyDescent="0.3">
      <c r="A105023" t="s">
        <v>67626</v>
      </c>
      <c r="B105023" t="s">
        <v>35</v>
      </c>
      <c r="C105023">
        <v>0.99999640368809395</v>
      </c>
    </row>
    <row r="105024" spans="1:3" x14ac:dyDescent="0.3">
      <c r="A105024" t="s">
        <v>67625</v>
      </c>
      <c r="B105024" t="s">
        <v>35</v>
      </c>
      <c r="C105024">
        <v>0.99999640366917997</v>
      </c>
    </row>
    <row r="105025" spans="1:3" x14ac:dyDescent="0.3">
      <c r="A105025" t="s">
        <v>67624</v>
      </c>
      <c r="B105025" t="s">
        <v>35</v>
      </c>
      <c r="C105025">
        <v>0.99999640365896891</v>
      </c>
    </row>
    <row r="105026" spans="1:3" x14ac:dyDescent="0.3">
      <c r="A105026" t="s">
        <v>67623</v>
      </c>
      <c r="B105026" t="s">
        <v>35</v>
      </c>
      <c r="C105026">
        <v>0.99999640363571674</v>
      </c>
    </row>
    <row r="105027" spans="1:3" x14ac:dyDescent="0.3">
      <c r="A105027" t="s">
        <v>67622</v>
      </c>
      <c r="B105027" t="s">
        <v>35</v>
      </c>
      <c r="C105027">
        <v>0.9999964036284783</v>
      </c>
    </row>
    <row r="105028" spans="1:3" x14ac:dyDescent="0.3">
      <c r="A105028" t="s">
        <v>67621</v>
      </c>
      <c r="B105028" t="s">
        <v>35</v>
      </c>
      <c r="C105028">
        <v>0.99999640358834596</v>
      </c>
    </row>
    <row r="105029" spans="1:3" x14ac:dyDescent="0.3">
      <c r="A105029" t="s">
        <v>67620</v>
      </c>
      <c r="B105029" t="s">
        <v>35</v>
      </c>
      <c r="C105029">
        <v>0.99999640358268993</v>
      </c>
    </row>
    <row r="105030" spans="1:3" x14ac:dyDescent="0.3">
      <c r="A105030" t="s">
        <v>67619</v>
      </c>
      <c r="B105030" t="s">
        <v>35</v>
      </c>
      <c r="C105030">
        <v>0.99999640357697339</v>
      </c>
    </row>
    <row r="105031" spans="1:3" x14ac:dyDescent="0.3">
      <c r="A105031" t="s">
        <v>67618</v>
      </c>
      <c r="B105031" t="s">
        <v>35</v>
      </c>
      <c r="C105031">
        <v>0.9999964035457638</v>
      </c>
    </row>
    <row r="105032" spans="1:3" x14ac:dyDescent="0.3">
      <c r="A105032" t="s">
        <v>67617</v>
      </c>
      <c r="B105032" t="s">
        <v>35</v>
      </c>
      <c r="C105032">
        <v>0.99999640354475505</v>
      </c>
    </row>
    <row r="105033" spans="1:3" x14ac:dyDescent="0.3">
      <c r="A105033" t="s">
        <v>67616</v>
      </c>
      <c r="B105033" t="s">
        <v>35</v>
      </c>
      <c r="C105033">
        <v>0.99999640351729568</v>
      </c>
    </row>
    <row r="105034" spans="1:3" x14ac:dyDescent="0.3">
      <c r="A105034" t="s">
        <v>67615</v>
      </c>
      <c r="B105034" t="s">
        <v>35</v>
      </c>
      <c r="C105034">
        <v>0.99999640350682317</v>
      </c>
    </row>
    <row r="105035" spans="1:3" x14ac:dyDescent="0.3">
      <c r="A105035" t="s">
        <v>67614</v>
      </c>
      <c r="B105035" t="s">
        <v>42</v>
      </c>
      <c r="C105035">
        <v>0.99999640348350605</v>
      </c>
    </row>
    <row r="105036" spans="1:3" x14ac:dyDescent="0.3">
      <c r="A105036" t="s">
        <v>67613</v>
      </c>
      <c r="B105036" t="s">
        <v>35</v>
      </c>
      <c r="C105036">
        <v>0.99999640347988772</v>
      </c>
    </row>
    <row r="105037" spans="1:3" x14ac:dyDescent="0.3">
      <c r="A105037" t="s">
        <v>67612</v>
      </c>
      <c r="B105037" t="s">
        <v>35</v>
      </c>
      <c r="C105037">
        <v>0.99999640347225949</v>
      </c>
    </row>
    <row r="105038" spans="1:3" x14ac:dyDescent="0.3">
      <c r="A105038" t="s">
        <v>67611</v>
      </c>
      <c r="B105038" t="s">
        <v>35</v>
      </c>
      <c r="C105038">
        <v>0.99999640346637586</v>
      </c>
    </row>
    <row r="105039" spans="1:3" x14ac:dyDescent="0.3">
      <c r="A105039" t="s">
        <v>67610</v>
      </c>
      <c r="B105039" t="s">
        <v>35</v>
      </c>
      <c r="C105039">
        <v>0.99999640345190355</v>
      </c>
    </row>
    <row r="105040" spans="1:3" x14ac:dyDescent="0.3">
      <c r="A105040" t="s">
        <v>67609</v>
      </c>
      <c r="B105040" t="s">
        <v>35</v>
      </c>
      <c r="C105040">
        <v>0.99999640345044616</v>
      </c>
    </row>
    <row r="105041" spans="1:3" x14ac:dyDescent="0.3">
      <c r="A105041" t="s">
        <v>67608</v>
      </c>
      <c r="B105041" t="s">
        <v>35</v>
      </c>
      <c r="C105041">
        <v>0.9999964034416754</v>
      </c>
    </row>
    <row r="105042" spans="1:3" x14ac:dyDescent="0.3">
      <c r="A105042" t="s">
        <v>67607</v>
      </c>
      <c r="B105042" t="s">
        <v>35</v>
      </c>
      <c r="C105042">
        <v>0.99999640343951968</v>
      </c>
    </row>
    <row r="105043" spans="1:3" x14ac:dyDescent="0.3">
      <c r="A105043" t="s">
        <v>67606</v>
      </c>
      <c r="B105043" t="s">
        <v>35</v>
      </c>
      <c r="C105043">
        <v>0.99999640343215823</v>
      </c>
    </row>
    <row r="105044" spans="1:3" x14ac:dyDescent="0.3">
      <c r="A105044" t="s">
        <v>67605</v>
      </c>
      <c r="B105044" t="s">
        <v>35</v>
      </c>
      <c r="C105044">
        <v>0.99999640332585438</v>
      </c>
    </row>
    <row r="105045" spans="1:3" x14ac:dyDescent="0.3">
      <c r="A105045" t="s">
        <v>67604</v>
      </c>
      <c r="B105045" t="s">
        <v>35</v>
      </c>
      <c r="C105045">
        <v>0.99999640332563799</v>
      </c>
    </row>
    <row r="105046" spans="1:3" x14ac:dyDescent="0.3">
      <c r="A105046" t="s">
        <v>67603</v>
      </c>
      <c r="B105046" t="s">
        <v>35</v>
      </c>
      <c r="C105046">
        <v>0.99999640332385442</v>
      </c>
    </row>
    <row r="105047" spans="1:3" x14ac:dyDescent="0.3">
      <c r="A105047" t="s">
        <v>67602</v>
      </c>
      <c r="B105047" t="s">
        <v>35</v>
      </c>
      <c r="C105047">
        <v>0.9999964032751868</v>
      </c>
    </row>
    <row r="105048" spans="1:3" x14ac:dyDescent="0.3">
      <c r="A105048" t="s">
        <v>67601</v>
      </c>
      <c r="B105048" t="s">
        <v>35</v>
      </c>
      <c r="C105048">
        <v>0.99999640327438555</v>
      </c>
    </row>
    <row r="105049" spans="1:3" x14ac:dyDescent="0.3">
      <c r="A105049" t="s">
        <v>67600</v>
      </c>
      <c r="B105049" t="s">
        <v>35</v>
      </c>
      <c r="C105049">
        <v>0.99999640327027373</v>
      </c>
    </row>
    <row r="105050" spans="1:3" x14ac:dyDescent="0.3">
      <c r="A105050" t="s">
        <v>67599</v>
      </c>
      <c r="B105050" t="s">
        <v>35</v>
      </c>
      <c r="C105050">
        <v>0.99999640323870465</v>
      </c>
    </row>
    <row r="105051" spans="1:3" x14ac:dyDescent="0.3">
      <c r="A105051" t="s">
        <v>67598</v>
      </c>
      <c r="B105051" t="s">
        <v>35</v>
      </c>
      <c r="C105051">
        <v>0.99999640323456696</v>
      </c>
    </row>
    <row r="105052" spans="1:3" x14ac:dyDescent="0.3">
      <c r="A105052" t="s">
        <v>67597</v>
      </c>
      <c r="B105052" t="s">
        <v>35</v>
      </c>
      <c r="C105052">
        <v>0.99999640322676486</v>
      </c>
    </row>
    <row r="105053" spans="1:3" x14ac:dyDescent="0.3">
      <c r="A105053" t="s">
        <v>67596</v>
      </c>
      <c r="B105053" t="s">
        <v>35</v>
      </c>
      <c r="C105053">
        <v>0.99999640321110239</v>
      </c>
    </row>
    <row r="105054" spans="1:3" x14ac:dyDescent="0.3">
      <c r="A105054" t="s">
        <v>67595</v>
      </c>
      <c r="B105054" t="s">
        <v>35</v>
      </c>
      <c r="C105054">
        <v>0.99999640320706096</v>
      </c>
    </row>
    <row r="105055" spans="1:3" x14ac:dyDescent="0.3">
      <c r="A105055" t="s">
        <v>67594</v>
      </c>
      <c r="B105055" t="s">
        <v>35</v>
      </c>
      <c r="C105055">
        <v>0.99999640319826089</v>
      </c>
    </row>
    <row r="105056" spans="1:3" x14ac:dyDescent="0.3">
      <c r="A105056" t="s">
        <v>67593</v>
      </c>
      <c r="B105056" t="s">
        <v>35</v>
      </c>
      <c r="C105056">
        <v>0.99999640317173466</v>
      </c>
    </row>
    <row r="105057" spans="1:3" x14ac:dyDescent="0.3">
      <c r="A105057" t="s">
        <v>67592</v>
      </c>
      <c r="B105057" t="s">
        <v>35</v>
      </c>
      <c r="C105057">
        <v>0.99999640315831362</v>
      </c>
    </row>
    <row r="105058" spans="1:3" x14ac:dyDescent="0.3">
      <c r="A105058" t="s">
        <v>67591</v>
      </c>
      <c r="B105058" t="s">
        <v>35</v>
      </c>
      <c r="C105058">
        <v>0.99999640315689209</v>
      </c>
    </row>
    <row r="105059" spans="1:3" x14ac:dyDescent="0.3">
      <c r="A105059" t="s">
        <v>67590</v>
      </c>
      <c r="B105059" t="s">
        <v>35</v>
      </c>
      <c r="C105059">
        <v>0.99999640314181304</v>
      </c>
    </row>
    <row r="105060" spans="1:3" x14ac:dyDescent="0.3">
      <c r="A105060" t="s">
        <v>67589</v>
      </c>
      <c r="B105060" t="s">
        <v>35</v>
      </c>
      <c r="C105060">
        <v>0.9999964031370866</v>
      </c>
    </row>
    <row r="105061" spans="1:3" x14ac:dyDescent="0.3">
      <c r="A105061" t="s">
        <v>67588</v>
      </c>
      <c r="B105061" t="s">
        <v>35</v>
      </c>
      <c r="C105061">
        <v>0.99999640312218263</v>
      </c>
    </row>
    <row r="105062" spans="1:3" x14ac:dyDescent="0.3">
      <c r="A105062" t="s">
        <v>67587</v>
      </c>
      <c r="B105062" t="s">
        <v>35</v>
      </c>
      <c r="C105062">
        <v>0.99999640310525484</v>
      </c>
    </row>
    <row r="105063" spans="1:3" x14ac:dyDescent="0.3">
      <c r="A105063" t="s">
        <v>67586</v>
      </c>
      <c r="B105063" t="s">
        <v>35</v>
      </c>
      <c r="C105063">
        <v>0.99999640310058346</v>
      </c>
    </row>
    <row r="105064" spans="1:3" x14ac:dyDescent="0.3">
      <c r="A105064" t="s">
        <v>67585</v>
      </c>
      <c r="B105064" t="s">
        <v>35</v>
      </c>
      <c r="C105064">
        <v>0.99999640309874072</v>
      </c>
    </row>
    <row r="105065" spans="1:3" x14ac:dyDescent="0.3">
      <c r="A105065" t="s">
        <v>67584</v>
      </c>
      <c r="B105065" t="s">
        <v>35</v>
      </c>
      <c r="C105065">
        <v>0.99999640308518345</v>
      </c>
    </row>
    <row r="105066" spans="1:3" x14ac:dyDescent="0.3">
      <c r="A105066" t="s">
        <v>67583</v>
      </c>
      <c r="B105066" t="s">
        <v>35</v>
      </c>
      <c r="C105066">
        <v>0.99999640308284055</v>
      </c>
    </row>
    <row r="105067" spans="1:3" x14ac:dyDescent="0.3">
      <c r="A105067" t="s">
        <v>67582</v>
      </c>
      <c r="B105067" t="s">
        <v>35</v>
      </c>
      <c r="C105067">
        <v>0.9999964030287638</v>
      </c>
    </row>
    <row r="105068" spans="1:3" x14ac:dyDescent="0.3">
      <c r="A105068" t="s">
        <v>67581</v>
      </c>
      <c r="B105068" t="s">
        <v>35</v>
      </c>
      <c r="C105068">
        <v>0.99999640301118742</v>
      </c>
    </row>
    <row r="105069" spans="1:3" x14ac:dyDescent="0.3">
      <c r="A105069" t="s">
        <v>67580</v>
      </c>
      <c r="B105069" t="s">
        <v>35</v>
      </c>
      <c r="C105069">
        <v>0.99999640300095094</v>
      </c>
    </row>
    <row r="105070" spans="1:3" x14ac:dyDescent="0.3">
      <c r="A105070" t="s">
        <v>67579</v>
      </c>
      <c r="B105070" t="s">
        <v>35</v>
      </c>
      <c r="C105070">
        <v>0.99999640296395609</v>
      </c>
    </row>
    <row r="105071" spans="1:3" x14ac:dyDescent="0.3">
      <c r="A105071" t="s">
        <v>67578</v>
      </c>
      <c r="B105071" t="s">
        <v>35</v>
      </c>
      <c r="C105071">
        <v>0.99999640293879843</v>
      </c>
    </row>
    <row r="105072" spans="1:3" x14ac:dyDescent="0.3">
      <c r="A105072" t="s">
        <v>67577</v>
      </c>
      <c r="B105072" t="s">
        <v>35</v>
      </c>
      <c r="C105072">
        <v>0.99999640291910397</v>
      </c>
    </row>
    <row r="105073" spans="1:3" x14ac:dyDescent="0.3">
      <c r="A105073" t="s">
        <v>67576</v>
      </c>
      <c r="B105073" t="s">
        <v>35</v>
      </c>
      <c r="C105073">
        <v>0.99999640290994629</v>
      </c>
    </row>
    <row r="105074" spans="1:3" x14ac:dyDescent="0.3">
      <c r="A105074" t="s">
        <v>67575</v>
      </c>
      <c r="B105074" t="s">
        <v>35</v>
      </c>
      <c r="C105074">
        <v>0.99999640286086211</v>
      </c>
    </row>
    <row r="105075" spans="1:3" x14ac:dyDescent="0.3">
      <c r="A105075" t="s">
        <v>67574</v>
      </c>
      <c r="B105075" t="s">
        <v>35</v>
      </c>
      <c r="C105075">
        <v>0.9999964028449958</v>
      </c>
    </row>
    <row r="105076" spans="1:3" x14ac:dyDescent="0.3">
      <c r="A105076" t="s">
        <v>67573</v>
      </c>
      <c r="B105076" t="s">
        <v>35</v>
      </c>
      <c r="C105076">
        <v>0.99999640283851199</v>
      </c>
    </row>
    <row r="105077" spans="1:3" x14ac:dyDescent="0.3">
      <c r="A105077" t="s">
        <v>67572</v>
      </c>
      <c r="B105077" t="s">
        <v>35</v>
      </c>
      <c r="C105077">
        <v>0.99999640282807212</v>
      </c>
    </row>
    <row r="105078" spans="1:3" x14ac:dyDescent="0.3">
      <c r="A105078" t="s">
        <v>67571</v>
      </c>
      <c r="B105078" t="s">
        <v>35</v>
      </c>
      <c r="C105078">
        <v>0.99999640282612834</v>
      </c>
    </row>
    <row r="105079" spans="1:3" x14ac:dyDescent="0.3">
      <c r="A105079" t="s">
        <v>67570</v>
      </c>
      <c r="B105079" t="s">
        <v>35</v>
      </c>
      <c r="C105079">
        <v>0.99999640282531499</v>
      </c>
    </row>
    <row r="105080" spans="1:3" x14ac:dyDescent="0.3">
      <c r="A105080" t="s">
        <v>67569</v>
      </c>
      <c r="B105080" t="s">
        <v>35</v>
      </c>
      <c r="C105080">
        <v>0.99999640282421565</v>
      </c>
    </row>
    <row r="105081" spans="1:3" x14ac:dyDescent="0.3">
      <c r="A105081" t="s">
        <v>67568</v>
      </c>
      <c r="B105081" t="s">
        <v>35</v>
      </c>
      <c r="C105081">
        <v>0.99999640278828594</v>
      </c>
    </row>
    <row r="105082" spans="1:3" x14ac:dyDescent="0.3">
      <c r="A105082" t="s">
        <v>19250</v>
      </c>
      <c r="B105082" t="s">
        <v>35</v>
      </c>
      <c r="C105082">
        <v>0.99999640278328561</v>
      </c>
    </row>
    <row r="105083" spans="1:3" x14ac:dyDescent="0.3">
      <c r="A105083" t="s">
        <v>67567</v>
      </c>
      <c r="B105083" t="s">
        <v>35</v>
      </c>
      <c r="C105083">
        <v>0.99999640277584445</v>
      </c>
    </row>
    <row r="105084" spans="1:3" x14ac:dyDescent="0.3">
      <c r="A105084" t="s">
        <v>67566</v>
      </c>
      <c r="B105084" t="s">
        <v>35</v>
      </c>
      <c r="C105084">
        <v>0.9999964027753987</v>
      </c>
    </row>
    <row r="105085" spans="1:3" x14ac:dyDescent="0.3">
      <c r="A105085" t="s">
        <v>67565</v>
      </c>
      <c r="B105085" t="s">
        <v>35</v>
      </c>
      <c r="C105085">
        <v>0.99999640276930868</v>
      </c>
    </row>
    <row r="105086" spans="1:3" x14ac:dyDescent="0.3">
      <c r="A105086" t="s">
        <v>67564</v>
      </c>
      <c r="B105086" t="s">
        <v>35</v>
      </c>
      <c r="C105086">
        <v>0.99999640275503676</v>
      </c>
    </row>
    <row r="105087" spans="1:3" x14ac:dyDescent="0.3">
      <c r="A105087" t="s">
        <v>67563</v>
      </c>
      <c r="B105087" t="s">
        <v>35</v>
      </c>
      <c r="C105087">
        <v>0.9999964027387388</v>
      </c>
    </row>
    <row r="105088" spans="1:3" x14ac:dyDescent="0.3">
      <c r="A105088" t="s">
        <v>67562</v>
      </c>
      <c r="B105088" t="s">
        <v>35</v>
      </c>
      <c r="C105088">
        <v>0.99999640272963242</v>
      </c>
    </row>
    <row r="105089" spans="1:3" x14ac:dyDescent="0.3">
      <c r="A105089" t="s">
        <v>10184</v>
      </c>
      <c r="B105089" t="s">
        <v>35</v>
      </c>
      <c r="C105089">
        <v>0.9999964026762479</v>
      </c>
    </row>
    <row r="105090" spans="1:3" x14ac:dyDescent="0.3">
      <c r="A105090" t="s">
        <v>67561</v>
      </c>
      <c r="B105090" t="s">
        <v>35</v>
      </c>
      <c r="C105090">
        <v>0.99999640267230316</v>
      </c>
    </row>
    <row r="105091" spans="1:3" x14ac:dyDescent="0.3">
      <c r="A105091" t="s">
        <v>67560</v>
      </c>
      <c r="B105091" t="s">
        <v>35</v>
      </c>
      <c r="C105091">
        <v>0.99999640264870915</v>
      </c>
    </row>
    <row r="105092" spans="1:3" x14ac:dyDescent="0.3">
      <c r="A105092" t="s">
        <v>67559</v>
      </c>
      <c r="B105092" t="s">
        <v>35</v>
      </c>
      <c r="C105092">
        <v>0.99999640264249812</v>
      </c>
    </row>
    <row r="105093" spans="1:3" x14ac:dyDescent="0.3">
      <c r="A105093" t="s">
        <v>16213</v>
      </c>
      <c r="B105093" t="s">
        <v>35</v>
      </c>
      <c r="C105093">
        <v>0.99999640263729184</v>
      </c>
    </row>
    <row r="105094" spans="1:3" x14ac:dyDescent="0.3">
      <c r="A105094" t="s">
        <v>67558</v>
      </c>
      <c r="B105094" t="s">
        <v>35</v>
      </c>
      <c r="C105094">
        <v>0.99999640262809741</v>
      </c>
    </row>
    <row r="105095" spans="1:3" x14ac:dyDescent="0.3">
      <c r="A105095" t="s">
        <v>67557</v>
      </c>
      <c r="B105095" t="s">
        <v>35</v>
      </c>
      <c r="C105095">
        <v>0.99999640254504951</v>
      </c>
    </row>
    <row r="105096" spans="1:3" x14ac:dyDescent="0.3">
      <c r="A105096" t="s">
        <v>67556</v>
      </c>
      <c r="B105096" t="s">
        <v>35</v>
      </c>
      <c r="C105096">
        <v>0.99999640251336541</v>
      </c>
    </row>
    <row r="105097" spans="1:3" x14ac:dyDescent="0.3">
      <c r="A105097" t="s">
        <v>67555</v>
      </c>
      <c r="B105097" t="s">
        <v>35</v>
      </c>
      <c r="C105097">
        <v>0.99999640249200517</v>
      </c>
    </row>
    <row r="105098" spans="1:3" x14ac:dyDescent="0.3">
      <c r="A105098" t="s">
        <v>67554</v>
      </c>
      <c r="B105098" t="s">
        <v>35</v>
      </c>
      <c r="C105098">
        <v>0.9999964024789243</v>
      </c>
    </row>
    <row r="105099" spans="1:3" x14ac:dyDescent="0.3">
      <c r="A105099" t="s">
        <v>67553</v>
      </c>
      <c r="B105099" t="s">
        <v>35</v>
      </c>
      <c r="C105099">
        <v>0.99999640246519894</v>
      </c>
    </row>
    <row r="105100" spans="1:3" x14ac:dyDescent="0.3">
      <c r="A105100" t="s">
        <v>67552</v>
      </c>
      <c r="B105100" t="s">
        <v>35</v>
      </c>
      <c r="C105100">
        <v>0.99999640244488885</v>
      </c>
    </row>
    <row r="105101" spans="1:3" x14ac:dyDescent="0.3">
      <c r="A105101" t="s">
        <v>67551</v>
      </c>
      <c r="B105101" t="s">
        <v>35</v>
      </c>
      <c r="C105101">
        <v>0.99999640242112497</v>
      </c>
    </row>
    <row r="105102" spans="1:3" x14ac:dyDescent="0.3">
      <c r="A105102" t="s">
        <v>67550</v>
      </c>
      <c r="B105102" t="s">
        <v>35</v>
      </c>
      <c r="C105102">
        <v>0.99999640240750876</v>
      </c>
    </row>
    <row r="105103" spans="1:3" x14ac:dyDescent="0.3">
      <c r="A105103" t="s">
        <v>67549</v>
      </c>
      <c r="B105103" t="s">
        <v>35</v>
      </c>
      <c r="C105103">
        <v>0.99999640238638776</v>
      </c>
    </row>
    <row r="105104" spans="1:3" x14ac:dyDescent="0.3">
      <c r="A105104" t="s">
        <v>67548</v>
      </c>
      <c r="B105104" t="s">
        <v>35</v>
      </c>
      <c r="C105104">
        <v>0.99999640238403964</v>
      </c>
    </row>
    <row r="105105" spans="1:3" x14ac:dyDescent="0.3">
      <c r="A105105" t="s">
        <v>67547</v>
      </c>
      <c r="B105105" t="s">
        <v>35</v>
      </c>
      <c r="C105105">
        <v>0.99999640236789311</v>
      </c>
    </row>
    <row r="105106" spans="1:3" x14ac:dyDescent="0.3">
      <c r="A105106" t="s">
        <v>67546</v>
      </c>
      <c r="B105106" t="s">
        <v>35</v>
      </c>
      <c r="C105106">
        <v>0.99999640235139442</v>
      </c>
    </row>
    <row r="105107" spans="1:3" x14ac:dyDescent="0.3">
      <c r="A105107" t="s">
        <v>67545</v>
      </c>
      <c r="B105107" t="s">
        <v>35</v>
      </c>
      <c r="C105107">
        <v>0.99999640234705889</v>
      </c>
    </row>
    <row r="105108" spans="1:3" x14ac:dyDescent="0.3">
      <c r="A105108" t="s">
        <v>67544</v>
      </c>
      <c r="B105108" t="s">
        <v>35</v>
      </c>
      <c r="C105108">
        <v>0.9999964023048632</v>
      </c>
    </row>
    <row r="105109" spans="1:3" x14ac:dyDescent="0.3">
      <c r="A105109" t="s">
        <v>67543</v>
      </c>
      <c r="B105109" t="s">
        <v>35</v>
      </c>
      <c r="C105109">
        <v>0.99999640228556053</v>
      </c>
    </row>
    <row r="105110" spans="1:3" x14ac:dyDescent="0.3">
      <c r="A105110" t="s">
        <v>67542</v>
      </c>
      <c r="B105110" t="s">
        <v>35</v>
      </c>
      <c r="C105110">
        <v>0.99999640228002173</v>
      </c>
    </row>
    <row r="105111" spans="1:3" x14ac:dyDescent="0.3">
      <c r="A105111" t="s">
        <v>67541</v>
      </c>
      <c r="B105111" t="s">
        <v>35</v>
      </c>
      <c r="C105111">
        <v>0.99999640226852315</v>
      </c>
    </row>
    <row r="105112" spans="1:3" x14ac:dyDescent="0.3">
      <c r="A105112" t="s">
        <v>67540</v>
      </c>
      <c r="B105112" t="s">
        <v>35</v>
      </c>
      <c r="C105112">
        <v>0.99999640226289599</v>
      </c>
    </row>
    <row r="105113" spans="1:3" x14ac:dyDescent="0.3">
      <c r="A105113" t="s">
        <v>67539</v>
      </c>
      <c r="B105113" t="s">
        <v>35</v>
      </c>
      <c r="C105113">
        <v>0.99999640223304886</v>
      </c>
    </row>
    <row r="105114" spans="1:3" x14ac:dyDescent="0.3">
      <c r="A105114" t="s">
        <v>67538</v>
      </c>
      <c r="B105114" t="s">
        <v>35</v>
      </c>
      <c r="C105114">
        <v>0.99999640222172959</v>
      </c>
    </row>
    <row r="105115" spans="1:3" x14ac:dyDescent="0.3">
      <c r="A105115" t="s">
        <v>67537</v>
      </c>
      <c r="B105115" t="s">
        <v>35</v>
      </c>
      <c r="C105115">
        <v>0.99999640219348296</v>
      </c>
    </row>
    <row r="105116" spans="1:3" x14ac:dyDescent="0.3">
      <c r="A105116" t="s">
        <v>67536</v>
      </c>
      <c r="B105116" t="s">
        <v>35</v>
      </c>
      <c r="C105116">
        <v>0.99999640218359198</v>
      </c>
    </row>
    <row r="105117" spans="1:3" x14ac:dyDescent="0.3">
      <c r="A105117" t="s">
        <v>67535</v>
      </c>
      <c r="B105117" t="s">
        <v>35</v>
      </c>
      <c r="C105117">
        <v>0.9999964021646357</v>
      </c>
    </row>
    <row r="105118" spans="1:3" x14ac:dyDescent="0.3">
      <c r="A105118" t="s">
        <v>67534</v>
      </c>
      <c r="B105118" t="s">
        <v>35</v>
      </c>
      <c r="C105118">
        <v>0.9999964021631389</v>
      </c>
    </row>
    <row r="105119" spans="1:3" x14ac:dyDescent="0.3">
      <c r="A105119" t="s">
        <v>67533</v>
      </c>
      <c r="B105119" t="s">
        <v>35</v>
      </c>
      <c r="C105119">
        <v>0.99999640213939678</v>
      </c>
    </row>
    <row r="105120" spans="1:3" x14ac:dyDescent="0.3">
      <c r="A105120" t="s">
        <v>67532</v>
      </c>
      <c r="B105120" t="s">
        <v>35</v>
      </c>
      <c r="C105120">
        <v>0.99999640213355312</v>
      </c>
    </row>
    <row r="105121" spans="1:3" x14ac:dyDescent="0.3">
      <c r="A105121" t="s">
        <v>67531</v>
      </c>
      <c r="B105121" t="s">
        <v>35</v>
      </c>
      <c r="C105121">
        <v>0.99999640210118679</v>
      </c>
    </row>
    <row r="105122" spans="1:3" x14ac:dyDescent="0.3">
      <c r="A105122" t="s">
        <v>67530</v>
      </c>
      <c r="B105122" t="s">
        <v>35</v>
      </c>
      <c r="C105122">
        <v>0.99999640209983631</v>
      </c>
    </row>
    <row r="105123" spans="1:3" x14ac:dyDescent="0.3">
      <c r="A105123" t="s">
        <v>67529</v>
      </c>
      <c r="B105123" t="s">
        <v>35</v>
      </c>
      <c r="C105123">
        <v>0.99999640208485119</v>
      </c>
    </row>
    <row r="105124" spans="1:3" x14ac:dyDescent="0.3">
      <c r="A105124" t="s">
        <v>67528</v>
      </c>
      <c r="B105124" t="s">
        <v>35</v>
      </c>
      <c r="C105124">
        <v>0.99999640207740381</v>
      </c>
    </row>
    <row r="105125" spans="1:3" x14ac:dyDescent="0.3">
      <c r="A105125" t="s">
        <v>67527</v>
      </c>
      <c r="B105125" t="s">
        <v>35</v>
      </c>
      <c r="C105125">
        <v>0.99999640207103679</v>
      </c>
    </row>
    <row r="105126" spans="1:3" x14ac:dyDescent="0.3">
      <c r="A105126" t="s">
        <v>67526</v>
      </c>
      <c r="B105126" t="s">
        <v>35</v>
      </c>
      <c r="C105126">
        <v>0.99999640206751972</v>
      </c>
    </row>
    <row r="105127" spans="1:3" x14ac:dyDescent="0.3">
      <c r="A105127" t="s">
        <v>67525</v>
      </c>
      <c r="B105127" t="s">
        <v>35</v>
      </c>
      <c r="C105127">
        <v>0.99999640204618123</v>
      </c>
    </row>
    <row r="105128" spans="1:3" x14ac:dyDescent="0.3">
      <c r="A105128" t="s">
        <v>67524</v>
      </c>
      <c r="B105128" t="s">
        <v>35</v>
      </c>
      <c r="C105128">
        <v>0.99999640198775142</v>
      </c>
    </row>
    <row r="105129" spans="1:3" x14ac:dyDescent="0.3">
      <c r="A105129" t="s">
        <v>67523</v>
      </c>
      <c r="B105129" t="s">
        <v>35</v>
      </c>
      <c r="C105129">
        <v>0.99999640197656103</v>
      </c>
    </row>
    <row r="105130" spans="1:3" x14ac:dyDescent="0.3">
      <c r="A105130" t="s">
        <v>67522</v>
      </c>
      <c r="B105130" t="s">
        <v>35</v>
      </c>
      <c r="C105130">
        <v>0.99999640195596529</v>
      </c>
    </row>
    <row r="105131" spans="1:3" x14ac:dyDescent="0.3">
      <c r="A105131" t="s">
        <v>67521</v>
      </c>
      <c r="B105131" t="s">
        <v>42</v>
      </c>
      <c r="C105131">
        <v>0.99999640193682038</v>
      </c>
    </row>
    <row r="105132" spans="1:3" x14ac:dyDescent="0.3">
      <c r="A105132" t="s">
        <v>67520</v>
      </c>
      <c r="B105132" t="s">
        <v>35</v>
      </c>
      <c r="C105132">
        <v>0.99999640191817429</v>
      </c>
    </row>
    <row r="105133" spans="1:3" x14ac:dyDescent="0.3">
      <c r="A105133" t="s">
        <v>67519</v>
      </c>
      <c r="B105133" t="s">
        <v>35</v>
      </c>
      <c r="C105133">
        <v>0.99999640191676176</v>
      </c>
    </row>
    <row r="105134" spans="1:3" x14ac:dyDescent="0.3">
      <c r="A105134" t="s">
        <v>67518</v>
      </c>
      <c r="B105134" t="s">
        <v>35</v>
      </c>
      <c r="C105134">
        <v>0.99999640183424054</v>
      </c>
    </row>
    <row r="105135" spans="1:3" x14ac:dyDescent="0.3">
      <c r="A105135" t="s">
        <v>67517</v>
      </c>
      <c r="B105135" t="s">
        <v>35</v>
      </c>
      <c r="C105135">
        <v>0.99999640181389859</v>
      </c>
    </row>
    <row r="105136" spans="1:3" x14ac:dyDescent="0.3">
      <c r="A105136" t="s">
        <v>67516</v>
      </c>
      <c r="B105136" t="s">
        <v>35</v>
      </c>
      <c r="C105136">
        <v>0.99999640181324223</v>
      </c>
    </row>
    <row r="105137" spans="1:3" x14ac:dyDescent="0.3">
      <c r="A105137" t="s">
        <v>67515</v>
      </c>
      <c r="B105137" t="s">
        <v>35</v>
      </c>
      <c r="C105137">
        <v>0.99999640179729721</v>
      </c>
    </row>
    <row r="105138" spans="1:3" x14ac:dyDescent="0.3">
      <c r="A105138" t="s">
        <v>67514</v>
      </c>
      <c r="B105138" t="s">
        <v>35</v>
      </c>
      <c r="C105138">
        <v>0.99999640178189642</v>
      </c>
    </row>
    <row r="105139" spans="1:3" x14ac:dyDescent="0.3">
      <c r="A105139" t="s">
        <v>42597</v>
      </c>
      <c r="B105139" t="s">
        <v>35</v>
      </c>
      <c r="C105139">
        <v>0.99999640175680282</v>
      </c>
    </row>
    <row r="105140" spans="1:3" x14ac:dyDescent="0.3">
      <c r="A105140" t="s">
        <v>67513</v>
      </c>
      <c r="B105140" t="s">
        <v>35</v>
      </c>
      <c r="C105140">
        <v>0.99999640171894111</v>
      </c>
    </row>
    <row r="105141" spans="1:3" x14ac:dyDescent="0.3">
      <c r="A105141" t="s">
        <v>67512</v>
      </c>
      <c r="B105141" t="s">
        <v>35</v>
      </c>
      <c r="C105141">
        <v>0.99999640170060811</v>
      </c>
    </row>
    <row r="105142" spans="1:3" x14ac:dyDescent="0.3">
      <c r="A105142" t="s">
        <v>67511</v>
      </c>
      <c r="B105142" t="s">
        <v>35</v>
      </c>
      <c r="C105142">
        <v>0.99999640169955106</v>
      </c>
    </row>
    <row r="105143" spans="1:3" x14ac:dyDescent="0.3">
      <c r="A105143" t="s">
        <v>67510</v>
      </c>
      <c r="B105143" t="s">
        <v>35</v>
      </c>
      <c r="C105143">
        <v>0.99999640163992964</v>
      </c>
    </row>
    <row r="105144" spans="1:3" x14ac:dyDescent="0.3">
      <c r="A105144" t="s">
        <v>67509</v>
      </c>
      <c r="B105144" t="s">
        <v>35</v>
      </c>
      <c r="C105144">
        <v>0.99999640161457437</v>
      </c>
    </row>
    <row r="105145" spans="1:3" x14ac:dyDescent="0.3">
      <c r="A105145" t="s">
        <v>67508</v>
      </c>
      <c r="B105145" t="s">
        <v>35</v>
      </c>
      <c r="C105145">
        <v>0.9999964016091808</v>
      </c>
    </row>
    <row r="105146" spans="1:3" x14ac:dyDescent="0.3">
      <c r="A105146" t="s">
        <v>67507</v>
      </c>
      <c r="B105146" t="s">
        <v>35</v>
      </c>
      <c r="C105146">
        <v>0.99999640160509684</v>
      </c>
    </row>
    <row r="105147" spans="1:3" x14ac:dyDescent="0.3">
      <c r="A105147" t="s">
        <v>67506</v>
      </c>
      <c r="B105147" t="s">
        <v>35</v>
      </c>
      <c r="C105147">
        <v>0.99999640157783876</v>
      </c>
    </row>
    <row r="105148" spans="1:3" x14ac:dyDescent="0.3">
      <c r="A105148" t="s">
        <v>67505</v>
      </c>
      <c r="B105148" t="s">
        <v>35</v>
      </c>
      <c r="C105148">
        <v>0.99999640157608916</v>
      </c>
    </row>
    <row r="105149" spans="1:3" x14ac:dyDescent="0.3">
      <c r="A105149" t="s">
        <v>67504</v>
      </c>
      <c r="B105149" t="s">
        <v>35</v>
      </c>
      <c r="C105149">
        <v>0.99999640157171565</v>
      </c>
    </row>
    <row r="105150" spans="1:3" x14ac:dyDescent="0.3">
      <c r="A105150" t="s">
        <v>67503</v>
      </c>
      <c r="B105150" t="s">
        <v>35</v>
      </c>
      <c r="C105150">
        <v>0.99999640157111869</v>
      </c>
    </row>
    <row r="105151" spans="1:3" x14ac:dyDescent="0.3">
      <c r="A105151" t="s">
        <v>67502</v>
      </c>
      <c r="B105151" t="s">
        <v>35</v>
      </c>
      <c r="C105151">
        <v>0.9999964015638374</v>
      </c>
    </row>
    <row r="105152" spans="1:3" x14ac:dyDescent="0.3">
      <c r="A105152" t="s">
        <v>67501</v>
      </c>
      <c r="B105152" t="s">
        <v>35</v>
      </c>
      <c r="C105152">
        <v>0.99999640154786262</v>
      </c>
    </row>
    <row r="105153" spans="1:3" x14ac:dyDescent="0.3">
      <c r="A105153" t="s">
        <v>67500</v>
      </c>
      <c r="B105153" t="s">
        <v>35</v>
      </c>
      <c r="C105153">
        <v>0.99999640153489733</v>
      </c>
    </row>
    <row r="105154" spans="1:3" x14ac:dyDescent="0.3">
      <c r="A105154" t="s">
        <v>67499</v>
      </c>
      <c r="B105154" t="s">
        <v>35</v>
      </c>
      <c r="C105154">
        <v>0.99999640152665059</v>
      </c>
    </row>
    <row r="105155" spans="1:3" x14ac:dyDescent="0.3">
      <c r="A105155" t="s">
        <v>67498</v>
      </c>
      <c r="B105155" t="s">
        <v>35</v>
      </c>
      <c r="C105155">
        <v>0.9999964015102718</v>
      </c>
    </row>
    <row r="105156" spans="1:3" x14ac:dyDescent="0.3">
      <c r="A105156" t="s">
        <v>67497</v>
      </c>
      <c r="B105156" t="s">
        <v>35</v>
      </c>
      <c r="C105156">
        <v>0.99999640150325864</v>
      </c>
    </row>
    <row r="105157" spans="1:3" x14ac:dyDescent="0.3">
      <c r="A105157" t="s">
        <v>67496</v>
      </c>
      <c r="B105157" t="s">
        <v>35</v>
      </c>
      <c r="C105157">
        <v>0.99999640149073155</v>
      </c>
    </row>
    <row r="105158" spans="1:3" x14ac:dyDescent="0.3">
      <c r="A105158" t="s">
        <v>67495</v>
      </c>
      <c r="B105158" t="s">
        <v>35</v>
      </c>
      <c r="C105158">
        <v>0.99999640148829405</v>
      </c>
    </row>
    <row r="105159" spans="1:3" x14ac:dyDescent="0.3">
      <c r="A105159" t="s">
        <v>67494</v>
      </c>
      <c r="B105159" t="s">
        <v>35</v>
      </c>
      <c r="C105159">
        <v>0.99999640145664948</v>
      </c>
    </row>
    <row r="105160" spans="1:3" x14ac:dyDescent="0.3">
      <c r="A105160" t="s">
        <v>67493</v>
      </c>
      <c r="B105160" t="s">
        <v>35</v>
      </c>
      <c r="C105160">
        <v>0.99999640142534474</v>
      </c>
    </row>
    <row r="105161" spans="1:3" x14ac:dyDescent="0.3">
      <c r="A105161" t="s">
        <v>67492</v>
      </c>
      <c r="B105161" t="s">
        <v>35</v>
      </c>
      <c r="C105161">
        <v>0.9999964014153212</v>
      </c>
    </row>
    <row r="105162" spans="1:3" x14ac:dyDescent="0.3">
      <c r="A105162" t="s">
        <v>67491</v>
      </c>
      <c r="B105162" t="s">
        <v>35</v>
      </c>
      <c r="C105162">
        <v>0.99999640141285706</v>
      </c>
    </row>
    <row r="105163" spans="1:3" x14ac:dyDescent="0.3">
      <c r="A105163" t="s">
        <v>67490</v>
      </c>
      <c r="B105163" t="s">
        <v>35</v>
      </c>
      <c r="C105163">
        <v>0.99999640139783796</v>
      </c>
    </row>
    <row r="105164" spans="1:3" x14ac:dyDescent="0.3">
      <c r="A105164" t="s">
        <v>67489</v>
      </c>
      <c r="B105164" t="s">
        <v>35</v>
      </c>
      <c r="C105164">
        <v>0.9999964013854814</v>
      </c>
    </row>
    <row r="105165" spans="1:3" x14ac:dyDescent="0.3">
      <c r="A105165" t="s">
        <v>67488</v>
      </c>
      <c r="B105165" t="s">
        <v>35</v>
      </c>
      <c r="C105165">
        <v>0.9999964013845547</v>
      </c>
    </row>
    <row r="105166" spans="1:3" x14ac:dyDescent="0.3">
      <c r="A105166" t="s">
        <v>67487</v>
      </c>
      <c r="B105166" t="s">
        <v>35</v>
      </c>
      <c r="C105166">
        <v>0.99999640135651136</v>
      </c>
    </row>
    <row r="105167" spans="1:3" x14ac:dyDescent="0.3">
      <c r="A105167" t="s">
        <v>67486</v>
      </c>
      <c r="B105167" t="s">
        <v>35</v>
      </c>
      <c r="C105167">
        <v>0.99999640132778744</v>
      </c>
    </row>
    <row r="105168" spans="1:3" x14ac:dyDescent="0.3">
      <c r="A105168" t="s">
        <v>65950</v>
      </c>
      <c r="B105168" t="s">
        <v>35</v>
      </c>
      <c r="C105168">
        <v>0.99999640132305445</v>
      </c>
    </row>
    <row r="105169" spans="1:3" x14ac:dyDescent="0.3">
      <c r="A105169" t="s">
        <v>67485</v>
      </c>
      <c r="B105169" t="s">
        <v>35</v>
      </c>
      <c r="C105169">
        <v>0.99999640132193246</v>
      </c>
    </row>
    <row r="105170" spans="1:3" x14ac:dyDescent="0.3">
      <c r="A105170" t="s">
        <v>67484</v>
      </c>
      <c r="B105170" t="s">
        <v>35</v>
      </c>
      <c r="C105170">
        <v>0.99999640131824941</v>
      </c>
    </row>
    <row r="105171" spans="1:3" x14ac:dyDescent="0.3">
      <c r="A105171" t="s">
        <v>67483</v>
      </c>
      <c r="B105171" t="s">
        <v>35</v>
      </c>
      <c r="C105171">
        <v>0.99999640130596734</v>
      </c>
    </row>
    <row r="105172" spans="1:3" x14ac:dyDescent="0.3">
      <c r="A105172" t="s">
        <v>67482</v>
      </c>
      <c r="B105172" t="s">
        <v>35</v>
      </c>
      <c r="C105172">
        <v>0.99999640128354794</v>
      </c>
    </row>
    <row r="105173" spans="1:3" x14ac:dyDescent="0.3">
      <c r="A105173" t="s">
        <v>67481</v>
      </c>
      <c r="B105173" t="s">
        <v>35</v>
      </c>
      <c r="C105173">
        <v>0.99999640128124101</v>
      </c>
    </row>
    <row r="105174" spans="1:3" x14ac:dyDescent="0.3">
      <c r="A105174" t="s">
        <v>67480</v>
      </c>
      <c r="B105174" t="s">
        <v>35</v>
      </c>
      <c r="C105174">
        <v>0.99999640125693823</v>
      </c>
    </row>
    <row r="105175" spans="1:3" x14ac:dyDescent="0.3">
      <c r="A105175" t="s">
        <v>67479</v>
      </c>
      <c r="B105175" t="s">
        <v>35</v>
      </c>
      <c r="C105175">
        <v>0.99999640124186628</v>
      </c>
    </row>
    <row r="105176" spans="1:3" x14ac:dyDescent="0.3">
      <c r="A105176" t="s">
        <v>67478</v>
      </c>
      <c r="B105176" t="s">
        <v>35</v>
      </c>
      <c r="C105176">
        <v>0.99999640122931421</v>
      </c>
    </row>
    <row r="105177" spans="1:3" x14ac:dyDescent="0.3">
      <c r="A105177" t="s">
        <v>67477</v>
      </c>
      <c r="B105177" t="s">
        <v>35</v>
      </c>
      <c r="C105177">
        <v>0.9999964012001904</v>
      </c>
    </row>
    <row r="105178" spans="1:3" x14ac:dyDescent="0.3">
      <c r="A105178" t="s">
        <v>67476</v>
      </c>
      <c r="B105178" t="s">
        <v>35</v>
      </c>
      <c r="C105178">
        <v>0.99999640117133803</v>
      </c>
    </row>
    <row r="105179" spans="1:3" x14ac:dyDescent="0.3">
      <c r="A105179" t="s">
        <v>67475</v>
      </c>
      <c r="B105179" t="s">
        <v>35</v>
      </c>
      <c r="C105179">
        <v>0.99999640114706267</v>
      </c>
    </row>
    <row r="105180" spans="1:3" x14ac:dyDescent="0.3">
      <c r="A105180" t="s">
        <v>67474</v>
      </c>
      <c r="B105180" t="s">
        <v>35</v>
      </c>
      <c r="C105180">
        <v>0.99999640112012322</v>
      </c>
    </row>
    <row r="105181" spans="1:3" x14ac:dyDescent="0.3">
      <c r="A105181" t="s">
        <v>67473</v>
      </c>
      <c r="B105181" t="s">
        <v>35</v>
      </c>
      <c r="C105181">
        <v>0.99999640111004728</v>
      </c>
    </row>
    <row r="105182" spans="1:3" x14ac:dyDescent="0.3">
      <c r="A105182" t="s">
        <v>67472</v>
      </c>
      <c r="B105182" t="s">
        <v>35</v>
      </c>
      <c r="C105182">
        <v>0.99999640107954224</v>
      </c>
    </row>
    <row r="105183" spans="1:3" x14ac:dyDescent="0.3">
      <c r="A105183" t="s">
        <v>67471</v>
      </c>
      <c r="B105183" t="s">
        <v>35</v>
      </c>
      <c r="C105183">
        <v>0.99999640105086984</v>
      </c>
    </row>
    <row r="105184" spans="1:3" x14ac:dyDescent="0.3">
      <c r="A105184" t="s">
        <v>67470</v>
      </c>
      <c r="B105184" t="s">
        <v>35</v>
      </c>
      <c r="C105184">
        <v>0.99999640102309861</v>
      </c>
    </row>
    <row r="105185" spans="1:3" x14ac:dyDescent="0.3">
      <c r="A105185" t="s">
        <v>67469</v>
      </c>
      <c r="B105185" t="s">
        <v>35</v>
      </c>
      <c r="C105185">
        <v>0.99999640102141762</v>
      </c>
    </row>
    <row r="105186" spans="1:3" x14ac:dyDescent="0.3">
      <c r="A105186" t="s">
        <v>67468</v>
      </c>
      <c r="B105186" t="s">
        <v>35</v>
      </c>
      <c r="C105186">
        <v>0.99999640098944853</v>
      </c>
    </row>
    <row r="105187" spans="1:3" x14ac:dyDescent="0.3">
      <c r="A105187" t="s">
        <v>67467</v>
      </c>
      <c r="B105187" t="s">
        <v>35</v>
      </c>
      <c r="C105187">
        <v>0.9999964009775737</v>
      </c>
    </row>
    <row r="105188" spans="1:3" x14ac:dyDescent="0.3">
      <c r="A105188" t="s">
        <v>67466</v>
      </c>
      <c r="B105188" t="s">
        <v>35</v>
      </c>
      <c r="C105188">
        <v>0.99999640097245412</v>
      </c>
    </row>
    <row r="105189" spans="1:3" x14ac:dyDescent="0.3">
      <c r="A105189" t="s">
        <v>67465</v>
      </c>
      <c r="B105189" t="s">
        <v>35</v>
      </c>
      <c r="C105189">
        <v>0.99999640094510034</v>
      </c>
    </row>
    <row r="105190" spans="1:3" x14ac:dyDescent="0.3">
      <c r="A105190" t="s">
        <v>67464</v>
      </c>
      <c r="B105190" t="s">
        <v>35</v>
      </c>
      <c r="C105190">
        <v>0.99999640094365316</v>
      </c>
    </row>
    <row r="105191" spans="1:3" x14ac:dyDescent="0.3">
      <c r="A105191" t="s">
        <v>67463</v>
      </c>
      <c r="B105191" t="s">
        <v>35</v>
      </c>
      <c r="C105191">
        <v>0.99999640091100761</v>
      </c>
    </row>
    <row r="105192" spans="1:3" x14ac:dyDescent="0.3">
      <c r="A105192" t="s">
        <v>67462</v>
      </c>
      <c r="B105192" t="s">
        <v>35</v>
      </c>
      <c r="C105192">
        <v>0.99999640088331887</v>
      </c>
    </row>
    <row r="105193" spans="1:3" x14ac:dyDescent="0.3">
      <c r="A105193" t="s">
        <v>67461</v>
      </c>
      <c r="B105193" t="s">
        <v>35</v>
      </c>
      <c r="C105193">
        <v>0.99999640087939323</v>
      </c>
    </row>
    <row r="105194" spans="1:3" x14ac:dyDescent="0.3">
      <c r="A105194" t="s">
        <v>67460</v>
      </c>
      <c r="B105194" t="s">
        <v>35</v>
      </c>
      <c r="C105194">
        <v>0.99999640087356156</v>
      </c>
    </row>
    <row r="105195" spans="1:3" x14ac:dyDescent="0.3">
      <c r="A105195" t="s">
        <v>67459</v>
      </c>
      <c r="B105195" t="s">
        <v>35</v>
      </c>
      <c r="C105195">
        <v>0.9999964008416744</v>
      </c>
    </row>
    <row r="105196" spans="1:3" x14ac:dyDescent="0.3">
      <c r="A105196" t="s">
        <v>67458</v>
      </c>
      <c r="B105196" t="s">
        <v>35</v>
      </c>
      <c r="C105196">
        <v>0.99999640078723484</v>
      </c>
    </row>
    <row r="105197" spans="1:3" x14ac:dyDescent="0.3">
      <c r="A105197" t="s">
        <v>19797</v>
      </c>
      <c r="B105197" t="s">
        <v>35</v>
      </c>
      <c r="C105197">
        <v>0.99999640077587415</v>
      </c>
    </row>
    <row r="105198" spans="1:3" x14ac:dyDescent="0.3">
      <c r="A105198" t="s">
        <v>62137</v>
      </c>
      <c r="B105198" t="s">
        <v>35</v>
      </c>
      <c r="C105198">
        <v>0.9999964007752955</v>
      </c>
    </row>
    <row r="105199" spans="1:3" x14ac:dyDescent="0.3">
      <c r="A105199" t="s">
        <v>67457</v>
      </c>
      <c r="B105199" t="s">
        <v>35</v>
      </c>
      <c r="C105199">
        <v>0.99999640072836882</v>
      </c>
    </row>
    <row r="105200" spans="1:3" x14ac:dyDescent="0.3">
      <c r="A105200" t="s">
        <v>67456</v>
      </c>
      <c r="B105200" t="s">
        <v>35</v>
      </c>
      <c r="C105200">
        <v>0.99999640071669693</v>
      </c>
    </row>
    <row r="105201" spans="1:3" x14ac:dyDescent="0.3">
      <c r="A105201" t="s">
        <v>67455</v>
      </c>
      <c r="B105201" t="s">
        <v>35</v>
      </c>
      <c r="C105201">
        <v>0.99999640071257123</v>
      </c>
    </row>
    <row r="105202" spans="1:3" x14ac:dyDescent="0.3">
      <c r="A105202" t="s">
        <v>67454</v>
      </c>
      <c r="B105202" t="s">
        <v>35</v>
      </c>
      <c r="C105202">
        <v>0.99999640069986007</v>
      </c>
    </row>
    <row r="105203" spans="1:3" x14ac:dyDescent="0.3">
      <c r="A105203" t="s">
        <v>67453</v>
      </c>
      <c r="B105203" t="s">
        <v>35</v>
      </c>
      <c r="C105203">
        <v>0.99999640069878781</v>
      </c>
    </row>
    <row r="105204" spans="1:3" x14ac:dyDescent="0.3">
      <c r="A105204" t="s">
        <v>67452</v>
      </c>
      <c r="B105204" t="s">
        <v>35</v>
      </c>
      <c r="C105204">
        <v>0.99999640069778217</v>
      </c>
    </row>
    <row r="105205" spans="1:3" x14ac:dyDescent="0.3">
      <c r="A105205" t="s">
        <v>67451</v>
      </c>
      <c r="B105205" t="s">
        <v>35</v>
      </c>
      <c r="C105205">
        <v>0.99999640068633866</v>
      </c>
    </row>
    <row r="105206" spans="1:3" x14ac:dyDescent="0.3">
      <c r="A105206" t="s">
        <v>67450</v>
      </c>
      <c r="B105206" t="s">
        <v>35</v>
      </c>
      <c r="C105206">
        <v>0.99999640063667239</v>
      </c>
    </row>
    <row r="105207" spans="1:3" x14ac:dyDescent="0.3">
      <c r="A105207" t="s">
        <v>67449</v>
      </c>
      <c r="B105207" t="s">
        <v>35</v>
      </c>
      <c r="C105207">
        <v>0.99999640062633599</v>
      </c>
    </row>
    <row r="105208" spans="1:3" x14ac:dyDescent="0.3">
      <c r="A105208" t="s">
        <v>67448</v>
      </c>
      <c r="B105208" t="s">
        <v>35</v>
      </c>
      <c r="C105208">
        <v>0.99999640062333461</v>
      </c>
    </row>
    <row r="105209" spans="1:3" x14ac:dyDescent="0.3">
      <c r="A105209" t="s">
        <v>67447</v>
      </c>
      <c r="B105209" t="s">
        <v>35</v>
      </c>
      <c r="C105209">
        <v>0.99999640059312811</v>
      </c>
    </row>
    <row r="105210" spans="1:3" x14ac:dyDescent="0.3">
      <c r="A105210" t="s">
        <v>67446</v>
      </c>
      <c r="B105210" t="s">
        <v>35</v>
      </c>
      <c r="C105210">
        <v>0.99999640057911576</v>
      </c>
    </row>
    <row r="105211" spans="1:3" x14ac:dyDescent="0.3">
      <c r="A105211" t="s">
        <v>67445</v>
      </c>
      <c r="B105211" t="s">
        <v>35</v>
      </c>
      <c r="C105211">
        <v>0.99999640055934647</v>
      </c>
    </row>
    <row r="105212" spans="1:3" x14ac:dyDescent="0.3">
      <c r="A105212" t="s">
        <v>67444</v>
      </c>
      <c r="B105212" t="s">
        <v>35</v>
      </c>
      <c r="C105212">
        <v>0.99999640054883909</v>
      </c>
    </row>
    <row r="105213" spans="1:3" x14ac:dyDescent="0.3">
      <c r="A105213" t="s">
        <v>67443</v>
      </c>
      <c r="B105213" t="s">
        <v>35</v>
      </c>
      <c r="C105213">
        <v>0.9999964005486196</v>
      </c>
    </row>
    <row r="105214" spans="1:3" x14ac:dyDescent="0.3">
      <c r="A105214" t="s">
        <v>67442</v>
      </c>
      <c r="B105214" t="s">
        <v>35</v>
      </c>
      <c r="C105214">
        <v>0.99999640054321093</v>
      </c>
    </row>
    <row r="105215" spans="1:3" x14ac:dyDescent="0.3">
      <c r="A105215" t="s">
        <v>67441</v>
      </c>
      <c r="B105215" t="s">
        <v>35</v>
      </c>
      <c r="C105215">
        <v>0.99999640054038308</v>
      </c>
    </row>
    <row r="105216" spans="1:3" x14ac:dyDescent="0.3">
      <c r="A105216" t="s">
        <v>67440</v>
      </c>
      <c r="B105216" t="s">
        <v>35</v>
      </c>
      <c r="C105216">
        <v>0.99999640053964634</v>
      </c>
    </row>
    <row r="105217" spans="1:3" x14ac:dyDescent="0.3">
      <c r="A105217" t="s">
        <v>67439</v>
      </c>
      <c r="B105217" t="s">
        <v>42</v>
      </c>
      <c r="C105217">
        <v>0.99999640051133887</v>
      </c>
    </row>
    <row r="105218" spans="1:3" x14ac:dyDescent="0.3">
      <c r="A105218" t="s">
        <v>67438</v>
      </c>
      <c r="B105218" t="s">
        <v>35</v>
      </c>
      <c r="C105218">
        <v>0.99999640050656458</v>
      </c>
    </row>
    <row r="105219" spans="1:3" x14ac:dyDescent="0.3">
      <c r="A105219" t="s">
        <v>67437</v>
      </c>
      <c r="B105219" t="s">
        <v>35</v>
      </c>
      <c r="C105219">
        <v>0.99999640049121852</v>
      </c>
    </row>
    <row r="105220" spans="1:3" x14ac:dyDescent="0.3">
      <c r="A105220" t="s">
        <v>67436</v>
      </c>
      <c r="B105220" t="s">
        <v>35</v>
      </c>
      <c r="C105220">
        <v>0.99999640048943483</v>
      </c>
    </row>
    <row r="105221" spans="1:3" x14ac:dyDescent="0.3">
      <c r="A105221" t="s">
        <v>67435</v>
      </c>
      <c r="B105221" t="s">
        <v>35</v>
      </c>
      <c r="C105221">
        <v>0.99999640048825877</v>
      </c>
    </row>
    <row r="105222" spans="1:3" x14ac:dyDescent="0.3">
      <c r="A105222" t="s">
        <v>67434</v>
      </c>
      <c r="B105222" t="s">
        <v>35</v>
      </c>
      <c r="C105222">
        <v>0.99999640048320348</v>
      </c>
    </row>
    <row r="105223" spans="1:3" x14ac:dyDescent="0.3">
      <c r="A105223" t="s">
        <v>67433</v>
      </c>
      <c r="B105223" t="s">
        <v>35</v>
      </c>
      <c r="C105223">
        <v>0.99999640047430693</v>
      </c>
    </row>
    <row r="105224" spans="1:3" x14ac:dyDescent="0.3">
      <c r="A105224" t="s">
        <v>67432</v>
      </c>
      <c r="B105224" t="s">
        <v>35</v>
      </c>
      <c r="C105224">
        <v>0.99999640043975746</v>
      </c>
    </row>
    <row r="105225" spans="1:3" x14ac:dyDescent="0.3">
      <c r="A105225" t="s">
        <v>67431</v>
      </c>
      <c r="B105225" t="s">
        <v>35</v>
      </c>
      <c r="C105225">
        <v>0.9999964004346098</v>
      </c>
    </row>
    <row r="105226" spans="1:3" x14ac:dyDescent="0.3">
      <c r="A105226" t="s">
        <v>67430</v>
      </c>
      <c r="B105226" t="s">
        <v>35</v>
      </c>
      <c r="C105226">
        <v>0.99999640037701543</v>
      </c>
    </row>
    <row r="105227" spans="1:3" x14ac:dyDescent="0.3">
      <c r="A105227" t="s">
        <v>67429</v>
      </c>
      <c r="B105227" t="s">
        <v>35</v>
      </c>
      <c r="C105227">
        <v>0.99999640035522708</v>
      </c>
    </row>
    <row r="105228" spans="1:3" x14ac:dyDescent="0.3">
      <c r="A105228" t="s">
        <v>67428</v>
      </c>
      <c r="B105228" t="s">
        <v>35</v>
      </c>
      <c r="C105228">
        <v>0.99999640035042858</v>
      </c>
    </row>
    <row r="105229" spans="1:3" x14ac:dyDescent="0.3">
      <c r="A105229" t="s">
        <v>67427</v>
      </c>
      <c r="B105229" t="s">
        <v>35</v>
      </c>
      <c r="C105229">
        <v>0.99999640032130421</v>
      </c>
    </row>
    <row r="105230" spans="1:3" x14ac:dyDescent="0.3">
      <c r="A105230" t="s">
        <v>67426</v>
      </c>
      <c r="B105230" t="s">
        <v>35</v>
      </c>
      <c r="C105230">
        <v>0.99999640032091019</v>
      </c>
    </row>
    <row r="105231" spans="1:3" x14ac:dyDescent="0.3">
      <c r="A105231" t="s">
        <v>67425</v>
      </c>
      <c r="B105231" t="s">
        <v>35</v>
      </c>
      <c r="C105231">
        <v>0.99999640031250603</v>
      </c>
    </row>
    <row r="105232" spans="1:3" x14ac:dyDescent="0.3">
      <c r="A105232" t="s">
        <v>67424</v>
      </c>
      <c r="B105232" t="s">
        <v>35</v>
      </c>
      <c r="C105232">
        <v>0.99999640029127679</v>
      </c>
    </row>
    <row r="105233" spans="1:3" x14ac:dyDescent="0.3">
      <c r="A105233" t="s">
        <v>67423</v>
      </c>
      <c r="B105233" t="s">
        <v>35</v>
      </c>
      <c r="C105233">
        <v>0.9999964002775088</v>
      </c>
    </row>
    <row r="105234" spans="1:3" x14ac:dyDescent="0.3">
      <c r="A105234" t="s">
        <v>67422</v>
      </c>
      <c r="B105234" t="s">
        <v>42</v>
      </c>
      <c r="C105234">
        <v>0.99999640026042136</v>
      </c>
    </row>
    <row r="105235" spans="1:3" x14ac:dyDescent="0.3">
      <c r="A105235" t="s">
        <v>67421</v>
      </c>
      <c r="B105235" t="s">
        <v>35</v>
      </c>
      <c r="C105235">
        <v>0.99999640025805447</v>
      </c>
    </row>
    <row r="105236" spans="1:3" x14ac:dyDescent="0.3">
      <c r="A105236" t="s">
        <v>67420</v>
      </c>
      <c r="B105236" t="s">
        <v>35</v>
      </c>
      <c r="C105236">
        <v>0.99999640025242242</v>
      </c>
    </row>
    <row r="105237" spans="1:3" x14ac:dyDescent="0.3">
      <c r="A105237" t="s">
        <v>67419</v>
      </c>
      <c r="B105237" t="s">
        <v>35</v>
      </c>
      <c r="C105237">
        <v>0.99999640024403291</v>
      </c>
    </row>
    <row r="105238" spans="1:3" x14ac:dyDescent="0.3">
      <c r="A105238" t="s">
        <v>67418</v>
      </c>
      <c r="B105238" t="s">
        <v>35</v>
      </c>
      <c r="C105238">
        <v>0.99999640021992542</v>
      </c>
    </row>
    <row r="105239" spans="1:3" x14ac:dyDescent="0.3">
      <c r="A105239" t="s">
        <v>67417</v>
      </c>
      <c r="B105239" t="s">
        <v>35</v>
      </c>
      <c r="C105239">
        <v>0.99999640018613256</v>
      </c>
    </row>
    <row r="105240" spans="1:3" x14ac:dyDescent="0.3">
      <c r="A105240" t="s">
        <v>67416</v>
      </c>
      <c r="B105240" t="s">
        <v>35</v>
      </c>
      <c r="C105240">
        <v>0.99999640015156033</v>
      </c>
    </row>
    <row r="105241" spans="1:3" x14ac:dyDescent="0.3">
      <c r="A105241" t="s">
        <v>67415</v>
      </c>
      <c r="B105241" t="s">
        <v>35</v>
      </c>
      <c r="C105241">
        <v>0.9999964001276247</v>
      </c>
    </row>
    <row r="105242" spans="1:3" x14ac:dyDescent="0.3">
      <c r="A105242" t="s">
        <v>67414</v>
      </c>
      <c r="B105242" t="s">
        <v>35</v>
      </c>
      <c r="C105242">
        <v>0.99999640010764956</v>
      </c>
    </row>
    <row r="105243" spans="1:3" x14ac:dyDescent="0.3">
      <c r="A105243" t="s">
        <v>67413</v>
      </c>
      <c r="B105243" t="s">
        <v>42</v>
      </c>
      <c r="C105243">
        <v>0.99999640009693724</v>
      </c>
    </row>
    <row r="105244" spans="1:3" x14ac:dyDescent="0.3">
      <c r="A105244" t="s">
        <v>67412</v>
      </c>
      <c r="B105244" t="s">
        <v>35</v>
      </c>
      <c r="C105244">
        <v>0.99999640005543222</v>
      </c>
    </row>
    <row r="105245" spans="1:3" x14ac:dyDescent="0.3">
      <c r="A105245" t="s">
        <v>67411</v>
      </c>
      <c r="B105245" t="s">
        <v>35</v>
      </c>
      <c r="C105245">
        <v>0.99999640004731949</v>
      </c>
    </row>
    <row r="105246" spans="1:3" x14ac:dyDescent="0.3">
      <c r="A105246" t="s">
        <v>67410</v>
      </c>
      <c r="B105246" t="s">
        <v>35</v>
      </c>
      <c r="C105246">
        <v>0.99999640004036905</v>
      </c>
    </row>
    <row r="105247" spans="1:3" x14ac:dyDescent="0.3">
      <c r="A105247" t="s">
        <v>67409</v>
      </c>
      <c r="B105247" t="s">
        <v>35</v>
      </c>
      <c r="C105247">
        <v>0.99999640003080781</v>
      </c>
    </row>
    <row r="105248" spans="1:3" x14ac:dyDescent="0.3">
      <c r="A105248" t="s">
        <v>67408</v>
      </c>
      <c r="B105248" t="s">
        <v>35</v>
      </c>
      <c r="C105248">
        <v>0.99999640002084911</v>
      </c>
    </row>
    <row r="105249" spans="1:3" x14ac:dyDescent="0.3">
      <c r="A105249" t="s">
        <v>67407</v>
      </c>
      <c r="B105249" t="s">
        <v>35</v>
      </c>
      <c r="C105249">
        <v>0.99999640000934176</v>
      </c>
    </row>
    <row r="105250" spans="1:3" x14ac:dyDescent="0.3">
      <c r="A105250" t="s">
        <v>67406</v>
      </c>
      <c r="B105250" t="s">
        <v>35</v>
      </c>
      <c r="C105250">
        <v>0.99999639997437018</v>
      </c>
    </row>
    <row r="105251" spans="1:3" x14ac:dyDescent="0.3">
      <c r="A105251" t="s">
        <v>67405</v>
      </c>
      <c r="B105251" t="s">
        <v>35</v>
      </c>
      <c r="C105251">
        <v>0.99999639996680689</v>
      </c>
    </row>
    <row r="105252" spans="1:3" x14ac:dyDescent="0.3">
      <c r="A105252" t="s">
        <v>67404</v>
      </c>
      <c r="B105252" t="s">
        <v>35</v>
      </c>
      <c r="C105252">
        <v>0.99999639995881895</v>
      </c>
    </row>
    <row r="105253" spans="1:3" x14ac:dyDescent="0.3">
      <c r="A105253" t="s">
        <v>67403</v>
      </c>
      <c r="B105253" t="s">
        <v>35</v>
      </c>
      <c r="C105253">
        <v>0.99999639995297918</v>
      </c>
    </row>
    <row r="105254" spans="1:3" x14ac:dyDescent="0.3">
      <c r="A105254" t="s">
        <v>67402</v>
      </c>
      <c r="B105254" t="s">
        <v>35</v>
      </c>
      <c r="C105254">
        <v>0.99999639991714684</v>
      </c>
    </row>
    <row r="105255" spans="1:3" x14ac:dyDescent="0.3">
      <c r="A105255" t="s">
        <v>67401</v>
      </c>
      <c r="B105255" t="s">
        <v>35</v>
      </c>
      <c r="C105255">
        <v>0.9999963999066559</v>
      </c>
    </row>
    <row r="105256" spans="1:3" x14ac:dyDescent="0.3">
      <c r="A105256" t="s">
        <v>67400</v>
      </c>
      <c r="B105256" t="s">
        <v>42</v>
      </c>
      <c r="C105256">
        <v>0.9999963999008108</v>
      </c>
    </row>
    <row r="105257" spans="1:3" x14ac:dyDescent="0.3">
      <c r="A105257" t="s">
        <v>67399</v>
      </c>
      <c r="B105257" t="s">
        <v>35</v>
      </c>
      <c r="C105257">
        <v>0.99999639989482814</v>
      </c>
    </row>
    <row r="105258" spans="1:3" x14ac:dyDescent="0.3">
      <c r="A105258" t="s">
        <v>67398</v>
      </c>
      <c r="B105258" t="s">
        <v>35</v>
      </c>
      <c r="C105258">
        <v>0.99999639986610156</v>
      </c>
    </row>
    <row r="105259" spans="1:3" x14ac:dyDescent="0.3">
      <c r="A105259" t="s">
        <v>67397</v>
      </c>
      <c r="B105259" t="s">
        <v>35</v>
      </c>
      <c r="C105259">
        <v>0.99999639983193456</v>
      </c>
    </row>
    <row r="105260" spans="1:3" x14ac:dyDescent="0.3">
      <c r="A105260" t="s">
        <v>67396</v>
      </c>
      <c r="B105260" t="s">
        <v>35</v>
      </c>
      <c r="C105260">
        <v>0.9999963998058764</v>
      </c>
    </row>
    <row r="105261" spans="1:3" x14ac:dyDescent="0.3">
      <c r="A105261" t="s">
        <v>67395</v>
      </c>
      <c r="B105261" t="s">
        <v>35</v>
      </c>
      <c r="C105261">
        <v>0.99999639977666943</v>
      </c>
    </row>
    <row r="105262" spans="1:3" x14ac:dyDescent="0.3">
      <c r="A105262" t="s">
        <v>67394</v>
      </c>
      <c r="B105262" t="s">
        <v>35</v>
      </c>
      <c r="C105262">
        <v>0.99999639977442434</v>
      </c>
    </row>
    <row r="105263" spans="1:3" x14ac:dyDescent="0.3">
      <c r="A105263" t="s">
        <v>67393</v>
      </c>
      <c r="B105263" t="s">
        <v>35</v>
      </c>
      <c r="C105263">
        <v>0.99999639976452914</v>
      </c>
    </row>
    <row r="105264" spans="1:3" x14ac:dyDescent="0.3">
      <c r="A105264" t="s">
        <v>67392</v>
      </c>
      <c r="B105264" t="s">
        <v>35</v>
      </c>
      <c r="C105264">
        <v>0.99999639974528154</v>
      </c>
    </row>
    <row r="105265" spans="1:3" x14ac:dyDescent="0.3">
      <c r="A105265" t="s">
        <v>67391</v>
      </c>
      <c r="B105265" t="s">
        <v>35</v>
      </c>
      <c r="C105265">
        <v>0.99999639974424914</v>
      </c>
    </row>
    <row r="105266" spans="1:3" x14ac:dyDescent="0.3">
      <c r="A105266" t="s">
        <v>67390</v>
      </c>
      <c r="B105266" t="s">
        <v>35</v>
      </c>
      <c r="C105266">
        <v>0.99999639974357235</v>
      </c>
    </row>
    <row r="105267" spans="1:3" x14ac:dyDescent="0.3">
      <c r="A105267" t="s">
        <v>67389</v>
      </c>
      <c r="B105267" t="s">
        <v>35</v>
      </c>
      <c r="C105267">
        <v>0.99999639971166943</v>
      </c>
    </row>
    <row r="105268" spans="1:3" x14ac:dyDescent="0.3">
      <c r="A105268" t="s">
        <v>67388</v>
      </c>
      <c r="B105268" t="s">
        <v>35</v>
      </c>
      <c r="C105268">
        <v>0.99999639969975718</v>
      </c>
    </row>
    <row r="105269" spans="1:3" x14ac:dyDescent="0.3">
      <c r="A105269" t="s">
        <v>67387</v>
      </c>
      <c r="B105269" t="s">
        <v>42</v>
      </c>
      <c r="C105269">
        <v>0.99999639969605836</v>
      </c>
    </row>
    <row r="105270" spans="1:3" x14ac:dyDescent="0.3">
      <c r="A105270" t="s">
        <v>67386</v>
      </c>
      <c r="B105270" t="s">
        <v>35</v>
      </c>
      <c r="C105270">
        <v>0.99999639968901466</v>
      </c>
    </row>
    <row r="105271" spans="1:3" x14ac:dyDescent="0.3">
      <c r="A105271" t="s">
        <v>67385</v>
      </c>
      <c r="B105271" t="s">
        <v>35</v>
      </c>
      <c r="C105271">
        <v>0.99999639965995835</v>
      </c>
    </row>
    <row r="105272" spans="1:3" x14ac:dyDescent="0.3">
      <c r="A105272" t="s">
        <v>6271</v>
      </c>
      <c r="B105272" t="s">
        <v>35</v>
      </c>
      <c r="C105272">
        <v>0.99999639963955089</v>
      </c>
    </row>
    <row r="105273" spans="1:3" x14ac:dyDescent="0.3">
      <c r="A105273" t="s">
        <v>67384</v>
      </c>
      <c r="B105273" t="s">
        <v>35</v>
      </c>
      <c r="C105273">
        <v>0.99999639962162379</v>
      </c>
    </row>
    <row r="105274" spans="1:3" x14ac:dyDescent="0.3">
      <c r="A105274" t="s">
        <v>67383</v>
      </c>
      <c r="B105274" t="s">
        <v>35</v>
      </c>
      <c r="C105274">
        <v>0.99999639961038667</v>
      </c>
    </row>
    <row r="105275" spans="1:3" x14ac:dyDescent="0.3">
      <c r="A105275" t="s">
        <v>67382</v>
      </c>
      <c r="B105275" t="s">
        <v>35</v>
      </c>
      <c r="C105275">
        <v>0.9999963996022021</v>
      </c>
    </row>
    <row r="105276" spans="1:3" x14ac:dyDescent="0.3">
      <c r="A105276" t="s">
        <v>67381</v>
      </c>
      <c r="B105276" t="s">
        <v>35</v>
      </c>
      <c r="C105276">
        <v>0.99999639958778552</v>
      </c>
    </row>
    <row r="105277" spans="1:3" x14ac:dyDescent="0.3">
      <c r="A105277" t="s">
        <v>67380</v>
      </c>
      <c r="B105277" t="s">
        <v>35</v>
      </c>
      <c r="C105277">
        <v>0.99999639954047548</v>
      </c>
    </row>
    <row r="105278" spans="1:3" x14ac:dyDescent="0.3">
      <c r="A105278" t="s">
        <v>67379</v>
      </c>
      <c r="B105278" t="s">
        <v>35</v>
      </c>
      <c r="C105278">
        <v>0.99999639948598218</v>
      </c>
    </row>
    <row r="105279" spans="1:3" x14ac:dyDescent="0.3">
      <c r="A105279" t="s">
        <v>67378</v>
      </c>
      <c r="B105279" t="s">
        <v>35</v>
      </c>
      <c r="C105279">
        <v>0.99999639945499541</v>
      </c>
    </row>
    <row r="105280" spans="1:3" x14ac:dyDescent="0.3">
      <c r="A105280" t="s">
        <v>67377</v>
      </c>
      <c r="B105280" t="s">
        <v>35</v>
      </c>
      <c r="C105280">
        <v>0.99999639943557272</v>
      </c>
    </row>
    <row r="105281" spans="1:3" x14ac:dyDescent="0.3">
      <c r="A105281" t="s">
        <v>67376</v>
      </c>
      <c r="B105281" t="s">
        <v>35</v>
      </c>
      <c r="C105281">
        <v>0.99999639941982321</v>
      </c>
    </row>
    <row r="105282" spans="1:3" x14ac:dyDescent="0.3">
      <c r="A105282" t="s">
        <v>67375</v>
      </c>
      <c r="B105282" t="s">
        <v>35</v>
      </c>
      <c r="C105282">
        <v>0.9999963993643658</v>
      </c>
    </row>
    <row r="105283" spans="1:3" x14ac:dyDescent="0.3">
      <c r="A105283" t="s">
        <v>67374</v>
      </c>
      <c r="B105283" t="s">
        <v>35</v>
      </c>
      <c r="C105283">
        <v>0.99999639936136508</v>
      </c>
    </row>
    <row r="105284" spans="1:3" x14ac:dyDescent="0.3">
      <c r="A105284" t="s">
        <v>67373</v>
      </c>
      <c r="B105284" t="s">
        <v>35</v>
      </c>
      <c r="C105284">
        <v>0.99999639935546281</v>
      </c>
    </row>
    <row r="105285" spans="1:3" x14ac:dyDescent="0.3">
      <c r="A105285" t="s">
        <v>26386</v>
      </c>
      <c r="B105285" t="s">
        <v>35</v>
      </c>
      <c r="C105285">
        <v>0.99999639935319173</v>
      </c>
    </row>
    <row r="105286" spans="1:3" x14ac:dyDescent="0.3">
      <c r="A105286" t="s">
        <v>67372</v>
      </c>
      <c r="B105286" t="s">
        <v>35</v>
      </c>
      <c r="C105286">
        <v>0.99999639935051621</v>
      </c>
    </row>
    <row r="105287" spans="1:3" x14ac:dyDescent="0.3">
      <c r="A105287" t="s">
        <v>67371</v>
      </c>
      <c r="B105287" t="s">
        <v>35</v>
      </c>
      <c r="C105287">
        <v>0.99999639933932205</v>
      </c>
    </row>
    <row r="105288" spans="1:3" x14ac:dyDescent="0.3">
      <c r="A105288" t="s">
        <v>67370</v>
      </c>
      <c r="B105288" t="s">
        <v>35</v>
      </c>
      <c r="C105288">
        <v>0.99999639933267637</v>
      </c>
    </row>
    <row r="105289" spans="1:3" x14ac:dyDescent="0.3">
      <c r="A105289" t="s">
        <v>67369</v>
      </c>
      <c r="B105289" t="s">
        <v>35</v>
      </c>
      <c r="C105289">
        <v>0.99999639931543061</v>
      </c>
    </row>
    <row r="105290" spans="1:3" x14ac:dyDescent="0.3">
      <c r="A105290" t="s">
        <v>67368</v>
      </c>
      <c r="B105290" t="s">
        <v>35</v>
      </c>
      <c r="C105290">
        <v>0.99999639929910489</v>
      </c>
    </row>
    <row r="105291" spans="1:3" x14ac:dyDescent="0.3">
      <c r="A105291" t="s">
        <v>67367</v>
      </c>
      <c r="B105291" t="s">
        <v>35</v>
      </c>
      <c r="C105291">
        <v>0.99999639925509298</v>
      </c>
    </row>
    <row r="105292" spans="1:3" x14ac:dyDescent="0.3">
      <c r="A105292" t="s">
        <v>67366</v>
      </c>
      <c r="B105292" t="s">
        <v>35</v>
      </c>
      <c r="C105292">
        <v>0.99999639924874284</v>
      </c>
    </row>
    <row r="105293" spans="1:3" x14ac:dyDescent="0.3">
      <c r="A105293" t="s">
        <v>67365</v>
      </c>
      <c r="B105293" t="s">
        <v>35</v>
      </c>
      <c r="C105293">
        <v>0.99999639923651285</v>
      </c>
    </row>
    <row r="105294" spans="1:3" x14ac:dyDescent="0.3">
      <c r="A105294" t="s">
        <v>67364</v>
      </c>
      <c r="B105294" t="s">
        <v>35</v>
      </c>
      <c r="C105294">
        <v>0.99999639923463812</v>
      </c>
    </row>
    <row r="105295" spans="1:3" x14ac:dyDescent="0.3">
      <c r="A105295" t="s">
        <v>67363</v>
      </c>
      <c r="B105295" t="s">
        <v>35</v>
      </c>
      <c r="C105295">
        <v>0.99999639922793904</v>
      </c>
    </row>
    <row r="105296" spans="1:3" x14ac:dyDescent="0.3">
      <c r="A105296" t="s">
        <v>67362</v>
      </c>
      <c r="B105296" t="s">
        <v>35</v>
      </c>
      <c r="C105296">
        <v>0.99999639921665495</v>
      </c>
    </row>
    <row r="105297" spans="1:3" x14ac:dyDescent="0.3">
      <c r="A105297" t="s">
        <v>27840</v>
      </c>
      <c r="B105297" t="s">
        <v>35</v>
      </c>
      <c r="C105297">
        <v>0.99999639921329087</v>
      </c>
    </row>
    <row r="105298" spans="1:3" x14ac:dyDescent="0.3">
      <c r="A105298" t="s">
        <v>67361</v>
      </c>
      <c r="B105298" t="s">
        <v>35</v>
      </c>
      <c r="C105298">
        <v>0.99999639918164918</v>
      </c>
    </row>
    <row r="105299" spans="1:3" x14ac:dyDescent="0.3">
      <c r="A105299" t="s">
        <v>67360</v>
      </c>
      <c r="B105299" t="s">
        <v>35</v>
      </c>
      <c r="C105299">
        <v>0.99999639917422156</v>
      </c>
    </row>
    <row r="105300" spans="1:3" x14ac:dyDescent="0.3">
      <c r="A105300" t="s">
        <v>67359</v>
      </c>
      <c r="B105300" t="s">
        <v>35</v>
      </c>
      <c r="C105300">
        <v>0.99999639914844396</v>
      </c>
    </row>
    <row r="105301" spans="1:3" x14ac:dyDescent="0.3">
      <c r="A105301" t="s">
        <v>67358</v>
      </c>
      <c r="B105301" t="s">
        <v>35</v>
      </c>
      <c r="C105301">
        <v>0.99999639907346072</v>
      </c>
    </row>
    <row r="105302" spans="1:3" x14ac:dyDescent="0.3">
      <c r="A105302" t="s">
        <v>67357</v>
      </c>
      <c r="B105302" t="s">
        <v>35</v>
      </c>
      <c r="C105302">
        <v>0.99999639906852167</v>
      </c>
    </row>
    <row r="105303" spans="1:3" x14ac:dyDescent="0.3">
      <c r="A105303" t="s">
        <v>67356</v>
      </c>
      <c r="B105303" t="s">
        <v>35</v>
      </c>
      <c r="C105303">
        <v>0.99999639901850834</v>
      </c>
    </row>
    <row r="105304" spans="1:3" x14ac:dyDescent="0.3">
      <c r="A105304" t="s">
        <v>67355</v>
      </c>
      <c r="B105304" t="s">
        <v>35</v>
      </c>
      <c r="C105304">
        <v>0.99999639901105175</v>
      </c>
    </row>
    <row r="105305" spans="1:3" x14ac:dyDescent="0.3">
      <c r="A105305" t="s">
        <v>67354</v>
      </c>
      <c r="B105305" t="s">
        <v>35</v>
      </c>
      <c r="C105305">
        <v>0.99999639897658599</v>
      </c>
    </row>
    <row r="105306" spans="1:3" x14ac:dyDescent="0.3">
      <c r="A105306" t="s">
        <v>67353</v>
      </c>
      <c r="B105306" t="s">
        <v>67</v>
      </c>
      <c r="C105306">
        <v>0.99999639895415848</v>
      </c>
    </row>
    <row r="105307" spans="1:3" x14ac:dyDescent="0.3">
      <c r="A105307" t="s">
        <v>67352</v>
      </c>
      <c r="B105307" t="s">
        <v>35</v>
      </c>
      <c r="C105307">
        <v>0.99999639893683367</v>
      </c>
    </row>
    <row r="105308" spans="1:3" x14ac:dyDescent="0.3">
      <c r="A105308" t="s">
        <v>67351</v>
      </c>
      <c r="B105308" t="s">
        <v>35</v>
      </c>
      <c r="C105308">
        <v>0.99999639891888525</v>
      </c>
    </row>
    <row r="105309" spans="1:3" x14ac:dyDescent="0.3">
      <c r="A105309" t="s">
        <v>67350</v>
      </c>
      <c r="B105309" t="s">
        <v>35</v>
      </c>
      <c r="C105309">
        <v>0.99999639890068259</v>
      </c>
    </row>
    <row r="105310" spans="1:3" x14ac:dyDescent="0.3">
      <c r="A105310" t="s">
        <v>67349</v>
      </c>
      <c r="B105310" t="s">
        <v>42</v>
      </c>
      <c r="C105310">
        <v>0.99999639887713565</v>
      </c>
    </row>
    <row r="105311" spans="1:3" x14ac:dyDescent="0.3">
      <c r="A105311" t="s">
        <v>67348</v>
      </c>
      <c r="B105311" t="s">
        <v>35</v>
      </c>
      <c r="C105311">
        <v>0.99999639887377734</v>
      </c>
    </row>
    <row r="105312" spans="1:3" x14ac:dyDescent="0.3">
      <c r="A105312" t="s">
        <v>67347</v>
      </c>
      <c r="B105312" t="s">
        <v>35</v>
      </c>
      <c r="C105312">
        <v>0.99999639883252944</v>
      </c>
    </row>
    <row r="105313" spans="1:3" x14ac:dyDescent="0.3">
      <c r="A105313" t="s">
        <v>67346</v>
      </c>
      <c r="B105313" t="s">
        <v>35</v>
      </c>
      <c r="C105313">
        <v>0.99999639882731128</v>
      </c>
    </row>
    <row r="105314" spans="1:3" x14ac:dyDescent="0.3">
      <c r="A105314" t="s">
        <v>67345</v>
      </c>
      <c r="B105314" t="s">
        <v>35</v>
      </c>
      <c r="C105314">
        <v>0.99999639880985214</v>
      </c>
    </row>
    <row r="105315" spans="1:3" x14ac:dyDescent="0.3">
      <c r="A105315" t="s">
        <v>67344</v>
      </c>
      <c r="B105315" t="s">
        <v>35</v>
      </c>
      <c r="C105315">
        <v>0.99999639879788271</v>
      </c>
    </row>
    <row r="105316" spans="1:3" x14ac:dyDescent="0.3">
      <c r="A105316" t="s">
        <v>67343</v>
      </c>
      <c r="B105316" t="s">
        <v>35</v>
      </c>
      <c r="C105316">
        <v>0.99999639878904367</v>
      </c>
    </row>
    <row r="105317" spans="1:3" x14ac:dyDescent="0.3">
      <c r="A105317" t="s">
        <v>67342</v>
      </c>
      <c r="B105317" t="s">
        <v>35</v>
      </c>
      <c r="C105317">
        <v>0.99999639877703572</v>
      </c>
    </row>
    <row r="105318" spans="1:3" x14ac:dyDescent="0.3">
      <c r="A105318" t="s">
        <v>67341</v>
      </c>
      <c r="B105318" t="s">
        <v>35</v>
      </c>
      <c r="C105318">
        <v>0.99999639875827528</v>
      </c>
    </row>
    <row r="105319" spans="1:3" x14ac:dyDescent="0.3">
      <c r="A105319" t="s">
        <v>67340</v>
      </c>
      <c r="B105319" t="s">
        <v>35</v>
      </c>
      <c r="C105319">
        <v>0.99999639875785706</v>
      </c>
    </row>
    <row r="105320" spans="1:3" x14ac:dyDescent="0.3">
      <c r="A105320" t="s">
        <v>67339</v>
      </c>
      <c r="B105320" t="s">
        <v>35</v>
      </c>
      <c r="C105320">
        <v>0.9999963987517807</v>
      </c>
    </row>
    <row r="105321" spans="1:3" x14ac:dyDescent="0.3">
      <c r="A105321" t="s">
        <v>67338</v>
      </c>
      <c r="B105321" t="s">
        <v>35</v>
      </c>
      <c r="C105321">
        <v>0.99999639874462676</v>
      </c>
    </row>
    <row r="105322" spans="1:3" x14ac:dyDescent="0.3">
      <c r="A105322" t="s">
        <v>67337</v>
      </c>
      <c r="B105322" t="s">
        <v>35</v>
      </c>
      <c r="C105322">
        <v>0.99999639872592672</v>
      </c>
    </row>
    <row r="105323" spans="1:3" x14ac:dyDescent="0.3">
      <c r="A105323" t="s">
        <v>67336</v>
      </c>
      <c r="B105323" t="s">
        <v>35</v>
      </c>
      <c r="C105323">
        <v>0.99999639871742152</v>
      </c>
    </row>
    <row r="105324" spans="1:3" x14ac:dyDescent="0.3">
      <c r="A105324" t="s">
        <v>67335</v>
      </c>
      <c r="B105324" t="s">
        <v>35</v>
      </c>
      <c r="C105324">
        <v>0.9999963987158963</v>
      </c>
    </row>
    <row r="105325" spans="1:3" x14ac:dyDescent="0.3">
      <c r="A105325" t="s">
        <v>67334</v>
      </c>
      <c r="B105325" t="s">
        <v>35</v>
      </c>
      <c r="C105325">
        <v>0.99999639867137191</v>
      </c>
    </row>
    <row r="105326" spans="1:3" x14ac:dyDescent="0.3">
      <c r="A105326" t="s">
        <v>67333</v>
      </c>
      <c r="B105326" t="s">
        <v>35</v>
      </c>
      <c r="C105326">
        <v>0.99999639863961776</v>
      </c>
    </row>
    <row r="105327" spans="1:3" x14ac:dyDescent="0.3">
      <c r="A105327" t="s">
        <v>67332</v>
      </c>
      <c r="B105327" t="s">
        <v>35</v>
      </c>
      <c r="C105327">
        <v>0.99999639861577816</v>
      </c>
    </row>
    <row r="105328" spans="1:3" x14ac:dyDescent="0.3">
      <c r="A105328" t="s">
        <v>67331</v>
      </c>
      <c r="B105328" t="s">
        <v>35</v>
      </c>
      <c r="C105328">
        <v>0.99999639854887712</v>
      </c>
    </row>
    <row r="105329" spans="1:3" x14ac:dyDescent="0.3">
      <c r="A105329" t="s">
        <v>67330</v>
      </c>
      <c r="B105329" t="s">
        <v>35</v>
      </c>
      <c r="C105329">
        <v>0.99999639854354538</v>
      </c>
    </row>
    <row r="105330" spans="1:3" x14ac:dyDescent="0.3">
      <c r="A105330" t="s">
        <v>67329</v>
      </c>
      <c r="B105330" t="s">
        <v>35</v>
      </c>
      <c r="C105330">
        <v>0.99999639853113886</v>
      </c>
    </row>
    <row r="105331" spans="1:3" x14ac:dyDescent="0.3">
      <c r="A105331" t="s">
        <v>67328</v>
      </c>
      <c r="B105331" t="s">
        <v>35</v>
      </c>
      <c r="C105331">
        <v>0.99999639852857125</v>
      </c>
    </row>
    <row r="105332" spans="1:3" x14ac:dyDescent="0.3">
      <c r="A105332" t="s">
        <v>67327</v>
      </c>
      <c r="B105332" t="s">
        <v>35</v>
      </c>
      <c r="C105332">
        <v>0.99999639851741939</v>
      </c>
    </row>
    <row r="105333" spans="1:3" x14ac:dyDescent="0.3">
      <c r="A105333" t="s">
        <v>67326</v>
      </c>
      <c r="B105333" t="s">
        <v>35</v>
      </c>
      <c r="C105333">
        <v>0.99999639845329902</v>
      </c>
    </row>
    <row r="105334" spans="1:3" x14ac:dyDescent="0.3">
      <c r="A105334" t="s">
        <v>67325</v>
      </c>
      <c r="B105334" t="s">
        <v>35</v>
      </c>
      <c r="C105334">
        <v>0.99999639844296984</v>
      </c>
    </row>
    <row r="105335" spans="1:3" x14ac:dyDescent="0.3">
      <c r="A105335" t="s">
        <v>67324</v>
      </c>
      <c r="B105335" t="s">
        <v>35</v>
      </c>
      <c r="C105335">
        <v>0.99999639835907272</v>
      </c>
    </row>
    <row r="105336" spans="1:3" x14ac:dyDescent="0.3">
      <c r="A105336" t="s">
        <v>67323</v>
      </c>
      <c r="B105336" t="s">
        <v>35</v>
      </c>
      <c r="C105336">
        <v>0.9999963983246476</v>
      </c>
    </row>
    <row r="105337" spans="1:3" x14ac:dyDescent="0.3">
      <c r="A105337" t="s">
        <v>67322</v>
      </c>
      <c r="B105337" t="s">
        <v>35</v>
      </c>
      <c r="C105337">
        <v>0.9999963983182959</v>
      </c>
    </row>
    <row r="105338" spans="1:3" x14ac:dyDescent="0.3">
      <c r="A105338" t="s">
        <v>67321</v>
      </c>
      <c r="B105338" t="s">
        <v>35</v>
      </c>
      <c r="C105338">
        <v>0.99999639831519005</v>
      </c>
    </row>
    <row r="105339" spans="1:3" x14ac:dyDescent="0.3">
      <c r="A105339" t="s">
        <v>67320</v>
      </c>
      <c r="B105339" t="s">
        <v>35</v>
      </c>
      <c r="C105339">
        <v>0.99999639830637921</v>
      </c>
    </row>
    <row r="105340" spans="1:3" x14ac:dyDescent="0.3">
      <c r="A105340" t="s">
        <v>67319</v>
      </c>
      <c r="B105340" t="s">
        <v>35</v>
      </c>
      <c r="C105340">
        <v>0.99999639829603437</v>
      </c>
    </row>
    <row r="105341" spans="1:3" x14ac:dyDescent="0.3">
      <c r="A105341" t="s">
        <v>67318</v>
      </c>
      <c r="B105341" t="s">
        <v>35</v>
      </c>
      <c r="C105341">
        <v>0.99999639829564058</v>
      </c>
    </row>
    <row r="105342" spans="1:3" x14ac:dyDescent="0.3">
      <c r="A105342" t="s">
        <v>67317</v>
      </c>
      <c r="B105342" t="s">
        <v>42</v>
      </c>
      <c r="C105342">
        <v>0.99999639829240361</v>
      </c>
    </row>
    <row r="105343" spans="1:3" x14ac:dyDescent="0.3">
      <c r="A105343" t="s">
        <v>67316</v>
      </c>
      <c r="B105343" t="s">
        <v>35</v>
      </c>
      <c r="C105343">
        <v>0.99999639829119025</v>
      </c>
    </row>
    <row r="105344" spans="1:3" x14ac:dyDescent="0.3">
      <c r="A105344" t="s">
        <v>67315</v>
      </c>
      <c r="B105344" t="s">
        <v>35</v>
      </c>
      <c r="C105344">
        <v>0.99999639828397502</v>
      </c>
    </row>
    <row r="105345" spans="1:3" x14ac:dyDescent="0.3">
      <c r="A105345" t="s">
        <v>67314</v>
      </c>
      <c r="B105345" t="s">
        <v>42</v>
      </c>
      <c r="C105345">
        <v>0.99999639828113307</v>
      </c>
    </row>
    <row r="105346" spans="1:3" x14ac:dyDescent="0.3">
      <c r="A105346" t="s">
        <v>67313</v>
      </c>
      <c r="B105346" t="s">
        <v>35</v>
      </c>
      <c r="C105346">
        <v>0.99999639826838926</v>
      </c>
    </row>
    <row r="105347" spans="1:3" x14ac:dyDescent="0.3">
      <c r="A105347" t="s">
        <v>67312</v>
      </c>
      <c r="B105347" t="s">
        <v>35</v>
      </c>
      <c r="C105347">
        <v>0.999996398248018</v>
      </c>
    </row>
    <row r="105348" spans="1:3" x14ac:dyDescent="0.3">
      <c r="A105348" t="s">
        <v>67311</v>
      </c>
      <c r="B105348" t="s">
        <v>35</v>
      </c>
      <c r="C105348">
        <v>0.99999639821189534</v>
      </c>
    </row>
    <row r="105349" spans="1:3" x14ac:dyDescent="0.3">
      <c r="A105349" t="s">
        <v>67310</v>
      </c>
      <c r="B105349" t="s">
        <v>35</v>
      </c>
      <c r="C105349">
        <v>0.9999963982078568</v>
      </c>
    </row>
    <row r="105350" spans="1:3" x14ac:dyDescent="0.3">
      <c r="A105350" t="s">
        <v>67309</v>
      </c>
      <c r="B105350" t="s">
        <v>35</v>
      </c>
      <c r="C105350">
        <v>0.99999639817660957</v>
      </c>
    </row>
    <row r="105351" spans="1:3" x14ac:dyDescent="0.3">
      <c r="A105351" t="s">
        <v>67308</v>
      </c>
      <c r="B105351" t="s">
        <v>35</v>
      </c>
      <c r="C105351">
        <v>0.99999639814146357</v>
      </c>
    </row>
    <row r="105352" spans="1:3" x14ac:dyDescent="0.3">
      <c r="A105352" t="s">
        <v>67307</v>
      </c>
      <c r="B105352" t="s">
        <v>35</v>
      </c>
      <c r="C105352">
        <v>0.99999639809990903</v>
      </c>
    </row>
    <row r="105353" spans="1:3" x14ac:dyDescent="0.3">
      <c r="A105353" t="s">
        <v>67306</v>
      </c>
      <c r="B105353" t="s">
        <v>35</v>
      </c>
      <c r="C105353">
        <v>0.99999639807977925</v>
      </c>
    </row>
    <row r="105354" spans="1:3" x14ac:dyDescent="0.3">
      <c r="A105354" t="s">
        <v>67305</v>
      </c>
      <c r="B105354" t="s">
        <v>35</v>
      </c>
      <c r="C105354">
        <v>0.99999639806503382</v>
      </c>
    </row>
    <row r="105355" spans="1:3" x14ac:dyDescent="0.3">
      <c r="A105355" t="s">
        <v>67304</v>
      </c>
      <c r="B105355" t="s">
        <v>35</v>
      </c>
      <c r="C105355">
        <v>0.99999639804922602</v>
      </c>
    </row>
    <row r="105356" spans="1:3" x14ac:dyDescent="0.3">
      <c r="A105356" t="s">
        <v>67303</v>
      </c>
      <c r="B105356" t="s">
        <v>35</v>
      </c>
      <c r="C105356">
        <v>0.99999639801519224</v>
      </c>
    </row>
    <row r="105357" spans="1:3" x14ac:dyDescent="0.3">
      <c r="A105357" t="s">
        <v>67302</v>
      </c>
      <c r="B105357" t="s">
        <v>35</v>
      </c>
      <c r="C105357">
        <v>0.99999639801141493</v>
      </c>
    </row>
    <row r="105358" spans="1:3" x14ac:dyDescent="0.3">
      <c r="A105358" t="s">
        <v>67301</v>
      </c>
      <c r="B105358" t="s">
        <v>35</v>
      </c>
      <c r="C105358">
        <v>0.99999639795829309</v>
      </c>
    </row>
    <row r="105359" spans="1:3" x14ac:dyDescent="0.3">
      <c r="A105359" t="s">
        <v>67300</v>
      </c>
      <c r="B105359" t="s">
        <v>35</v>
      </c>
      <c r="C105359">
        <v>0.99999639794049133</v>
      </c>
    </row>
    <row r="105360" spans="1:3" x14ac:dyDescent="0.3">
      <c r="A105360" t="s">
        <v>67299</v>
      </c>
      <c r="B105360" t="s">
        <v>35</v>
      </c>
      <c r="C105360">
        <v>0.99999639793342598</v>
      </c>
    </row>
    <row r="105361" spans="1:3" x14ac:dyDescent="0.3">
      <c r="A105361" t="s">
        <v>67298</v>
      </c>
      <c r="B105361" t="s">
        <v>35</v>
      </c>
      <c r="C105361">
        <v>0.9999963979248564</v>
      </c>
    </row>
    <row r="105362" spans="1:3" x14ac:dyDescent="0.3">
      <c r="A105362" t="s">
        <v>67297</v>
      </c>
      <c r="B105362" t="s">
        <v>35</v>
      </c>
      <c r="C105362">
        <v>0.99999639791734807</v>
      </c>
    </row>
    <row r="105363" spans="1:3" x14ac:dyDescent="0.3">
      <c r="A105363" t="s">
        <v>67296</v>
      </c>
      <c r="B105363" t="s">
        <v>35</v>
      </c>
      <c r="C105363">
        <v>0.9999963979092249</v>
      </c>
    </row>
    <row r="105364" spans="1:3" x14ac:dyDescent="0.3">
      <c r="A105364" t="s">
        <v>67295</v>
      </c>
      <c r="B105364" t="s">
        <v>35</v>
      </c>
      <c r="C105364">
        <v>0.99999639789915995</v>
      </c>
    </row>
    <row r="105365" spans="1:3" x14ac:dyDescent="0.3">
      <c r="A105365" t="s">
        <v>67294</v>
      </c>
      <c r="B105365" t="s">
        <v>35</v>
      </c>
      <c r="C105365">
        <v>0.99999639788808425</v>
      </c>
    </row>
    <row r="105366" spans="1:3" x14ac:dyDescent="0.3">
      <c r="A105366" t="s">
        <v>67293</v>
      </c>
      <c r="B105366" t="s">
        <v>35</v>
      </c>
      <c r="C105366">
        <v>0.99999639788705752</v>
      </c>
    </row>
    <row r="105367" spans="1:3" x14ac:dyDescent="0.3">
      <c r="A105367" t="s">
        <v>67292</v>
      </c>
      <c r="B105367" t="s">
        <v>35</v>
      </c>
      <c r="C105367">
        <v>0.99999639788451633</v>
      </c>
    </row>
    <row r="105368" spans="1:3" x14ac:dyDescent="0.3">
      <c r="A105368" t="s">
        <v>28459</v>
      </c>
      <c r="B105368" t="s">
        <v>35</v>
      </c>
      <c r="C105368">
        <v>0.99999639787507777</v>
      </c>
    </row>
    <row r="105369" spans="1:3" x14ac:dyDescent="0.3">
      <c r="A105369" t="s">
        <v>67291</v>
      </c>
      <c r="B105369" t="s">
        <v>35</v>
      </c>
      <c r="C105369">
        <v>0.99999639787175143</v>
      </c>
    </row>
    <row r="105370" spans="1:3" x14ac:dyDescent="0.3">
      <c r="A105370" t="s">
        <v>67290</v>
      </c>
      <c r="B105370" t="s">
        <v>35</v>
      </c>
      <c r="C105370">
        <v>0.99999639785247041</v>
      </c>
    </row>
    <row r="105371" spans="1:3" x14ac:dyDescent="0.3">
      <c r="A105371" t="s">
        <v>67289</v>
      </c>
      <c r="B105371" t="s">
        <v>35</v>
      </c>
      <c r="C105371">
        <v>0.99999639782596184</v>
      </c>
    </row>
    <row r="105372" spans="1:3" x14ac:dyDescent="0.3">
      <c r="A105372" t="s">
        <v>67288</v>
      </c>
      <c r="B105372" t="s">
        <v>35</v>
      </c>
      <c r="C105372">
        <v>0.99999639778572558</v>
      </c>
    </row>
    <row r="105373" spans="1:3" x14ac:dyDescent="0.3">
      <c r="A105373" t="s">
        <v>67287</v>
      </c>
      <c r="B105373" t="s">
        <v>35</v>
      </c>
      <c r="C105373">
        <v>0.99999639776036742</v>
      </c>
    </row>
    <row r="105374" spans="1:3" x14ac:dyDescent="0.3">
      <c r="A105374" t="s">
        <v>67286</v>
      </c>
      <c r="B105374" t="s">
        <v>35</v>
      </c>
      <c r="C105374">
        <v>0.99999639773504168</v>
      </c>
    </row>
    <row r="105375" spans="1:3" x14ac:dyDescent="0.3">
      <c r="A105375" t="s">
        <v>67285</v>
      </c>
      <c r="B105375" t="s">
        <v>35</v>
      </c>
      <c r="C105375">
        <v>0.99999639766614412</v>
      </c>
    </row>
    <row r="105376" spans="1:3" x14ac:dyDescent="0.3">
      <c r="A105376" t="s">
        <v>67284</v>
      </c>
      <c r="B105376" t="s">
        <v>35</v>
      </c>
      <c r="C105376">
        <v>0.99999639765381487</v>
      </c>
    </row>
    <row r="105377" spans="1:3" x14ac:dyDescent="0.3">
      <c r="A105377" t="s">
        <v>67283</v>
      </c>
      <c r="B105377" t="s">
        <v>35</v>
      </c>
      <c r="C105377">
        <v>0.99999639761842352</v>
      </c>
    </row>
    <row r="105378" spans="1:3" x14ac:dyDescent="0.3">
      <c r="A105378" t="s">
        <v>67282</v>
      </c>
      <c r="B105378" t="s">
        <v>42</v>
      </c>
      <c r="C105378">
        <v>0.99999639761258208</v>
      </c>
    </row>
    <row r="105379" spans="1:3" x14ac:dyDescent="0.3">
      <c r="A105379" t="s">
        <v>67281</v>
      </c>
      <c r="B105379" t="s">
        <v>35</v>
      </c>
      <c r="C105379">
        <v>0.99999639760144088</v>
      </c>
    </row>
    <row r="105380" spans="1:3" x14ac:dyDescent="0.3">
      <c r="A105380" t="s">
        <v>67280</v>
      </c>
      <c r="B105380" t="s">
        <v>35</v>
      </c>
      <c r="C105380">
        <v>0.99999639757885106</v>
      </c>
    </row>
    <row r="105381" spans="1:3" x14ac:dyDescent="0.3">
      <c r="A105381" t="s">
        <v>67279</v>
      </c>
      <c r="B105381" t="s">
        <v>35</v>
      </c>
      <c r="C105381">
        <v>0.99999639757143344</v>
      </c>
    </row>
    <row r="105382" spans="1:3" x14ac:dyDescent="0.3">
      <c r="A105382" t="s">
        <v>67278</v>
      </c>
      <c r="B105382" t="s">
        <v>35</v>
      </c>
      <c r="C105382">
        <v>0.99999639756278247</v>
      </c>
    </row>
    <row r="105383" spans="1:3" x14ac:dyDescent="0.3">
      <c r="A105383" t="s">
        <v>67277</v>
      </c>
      <c r="B105383" t="s">
        <v>35</v>
      </c>
      <c r="C105383">
        <v>0.99999639752680369</v>
      </c>
    </row>
    <row r="105384" spans="1:3" x14ac:dyDescent="0.3">
      <c r="A105384" t="s">
        <v>67276</v>
      </c>
      <c r="B105384" t="s">
        <v>35</v>
      </c>
      <c r="C105384">
        <v>0.99999639752149527</v>
      </c>
    </row>
    <row r="105385" spans="1:3" x14ac:dyDescent="0.3">
      <c r="A105385" t="s">
        <v>67275</v>
      </c>
      <c r="B105385" t="s">
        <v>35</v>
      </c>
      <c r="C105385">
        <v>0.9999963974766487</v>
      </c>
    </row>
    <row r="105386" spans="1:3" x14ac:dyDescent="0.3">
      <c r="A105386" t="s">
        <v>67274</v>
      </c>
      <c r="B105386" t="s">
        <v>35</v>
      </c>
      <c r="C105386">
        <v>0.99999639746988356</v>
      </c>
    </row>
    <row r="105387" spans="1:3" x14ac:dyDescent="0.3">
      <c r="A105387" t="s">
        <v>67273</v>
      </c>
      <c r="B105387" t="s">
        <v>35</v>
      </c>
      <c r="C105387">
        <v>0.99999639746401847</v>
      </c>
    </row>
    <row r="105388" spans="1:3" x14ac:dyDescent="0.3">
      <c r="A105388" t="s">
        <v>67272</v>
      </c>
      <c r="B105388" t="s">
        <v>35</v>
      </c>
      <c r="C105388">
        <v>0.99999639746052116</v>
      </c>
    </row>
    <row r="105389" spans="1:3" x14ac:dyDescent="0.3">
      <c r="A105389" t="s">
        <v>67271</v>
      </c>
      <c r="B105389" t="s">
        <v>35</v>
      </c>
      <c r="C105389">
        <v>0.99999639745455116</v>
      </c>
    </row>
    <row r="105390" spans="1:3" x14ac:dyDescent="0.3">
      <c r="A105390" t="s">
        <v>67270</v>
      </c>
      <c r="B105390" t="s">
        <v>35</v>
      </c>
      <c r="C105390">
        <v>0.99999639744051949</v>
      </c>
    </row>
    <row r="105391" spans="1:3" x14ac:dyDescent="0.3">
      <c r="A105391" t="s">
        <v>67269</v>
      </c>
      <c r="B105391" t="s">
        <v>35</v>
      </c>
      <c r="C105391">
        <v>0.99999639743106827</v>
      </c>
    </row>
    <row r="105392" spans="1:3" x14ac:dyDescent="0.3">
      <c r="A105392" t="s">
        <v>67268</v>
      </c>
      <c r="B105392" t="s">
        <v>35</v>
      </c>
      <c r="C105392">
        <v>0.99999639734229617</v>
      </c>
    </row>
    <row r="105393" spans="1:3" x14ac:dyDescent="0.3">
      <c r="A105393" t="s">
        <v>67267</v>
      </c>
      <c r="B105393" t="s">
        <v>35</v>
      </c>
      <c r="C105393">
        <v>0.999996397319032</v>
      </c>
    </row>
    <row r="105394" spans="1:3" x14ac:dyDescent="0.3">
      <c r="A105394" t="s">
        <v>67266</v>
      </c>
      <c r="B105394" t="s">
        <v>35</v>
      </c>
      <c r="C105394">
        <v>0.99999639729546497</v>
      </c>
    </row>
    <row r="105395" spans="1:3" x14ac:dyDescent="0.3">
      <c r="A105395" t="s">
        <v>67265</v>
      </c>
      <c r="B105395" t="s">
        <v>35</v>
      </c>
      <c r="C105395">
        <v>0.99999639727867018</v>
      </c>
    </row>
    <row r="105396" spans="1:3" x14ac:dyDescent="0.3">
      <c r="A105396" t="s">
        <v>67264</v>
      </c>
      <c r="B105396" t="s">
        <v>35</v>
      </c>
      <c r="C105396">
        <v>0.99999639723203226</v>
      </c>
    </row>
    <row r="105397" spans="1:3" x14ac:dyDescent="0.3">
      <c r="A105397" t="s">
        <v>67263</v>
      </c>
      <c r="B105397" t="s">
        <v>35</v>
      </c>
      <c r="C105397">
        <v>0.9999963972167043</v>
      </c>
    </row>
    <row r="105398" spans="1:3" x14ac:dyDescent="0.3">
      <c r="A105398" t="s">
        <v>67262</v>
      </c>
      <c r="B105398" t="s">
        <v>35</v>
      </c>
      <c r="C105398">
        <v>0.99999639720540046</v>
      </c>
    </row>
    <row r="105399" spans="1:3" x14ac:dyDescent="0.3">
      <c r="A105399" t="s">
        <v>67261</v>
      </c>
      <c r="B105399" t="s">
        <v>161</v>
      </c>
      <c r="C105399">
        <v>0.99999639718130617</v>
      </c>
    </row>
    <row r="105400" spans="1:3" x14ac:dyDescent="0.3">
      <c r="A105400" t="s">
        <v>67260</v>
      </c>
      <c r="B105400" t="s">
        <v>35</v>
      </c>
      <c r="C105400">
        <v>0.99999639717926547</v>
      </c>
    </row>
    <row r="105401" spans="1:3" x14ac:dyDescent="0.3">
      <c r="A105401" t="s">
        <v>67259</v>
      </c>
      <c r="B105401" t="s">
        <v>35</v>
      </c>
      <c r="C105401">
        <v>0.99999639716688205</v>
      </c>
    </row>
    <row r="105402" spans="1:3" x14ac:dyDescent="0.3">
      <c r="A105402" t="s">
        <v>67258</v>
      </c>
      <c r="B105402" t="s">
        <v>42</v>
      </c>
      <c r="C105402">
        <v>0.99999639714329536</v>
      </c>
    </row>
    <row r="105403" spans="1:3" x14ac:dyDescent="0.3">
      <c r="A105403" t="s">
        <v>67257</v>
      </c>
      <c r="B105403" t="s">
        <v>35</v>
      </c>
      <c r="C105403">
        <v>0.99999639708902366</v>
      </c>
    </row>
    <row r="105404" spans="1:3" x14ac:dyDescent="0.3">
      <c r="A105404" t="s">
        <v>67256</v>
      </c>
      <c r="B105404" t="s">
        <v>35</v>
      </c>
      <c r="C105404">
        <v>0.99999639708366517</v>
      </c>
    </row>
    <row r="105405" spans="1:3" x14ac:dyDescent="0.3">
      <c r="A105405" t="s">
        <v>67255</v>
      </c>
      <c r="B105405" t="s">
        <v>35</v>
      </c>
      <c r="C105405">
        <v>0.99999639708360444</v>
      </c>
    </row>
    <row r="105406" spans="1:3" x14ac:dyDescent="0.3">
      <c r="A105406" t="s">
        <v>67254</v>
      </c>
      <c r="B105406" t="s">
        <v>67</v>
      </c>
      <c r="C105406">
        <v>0.99999639705846843</v>
      </c>
    </row>
    <row r="105407" spans="1:3" x14ac:dyDescent="0.3">
      <c r="A105407" t="s">
        <v>7906</v>
      </c>
      <c r="B105407" t="s">
        <v>35</v>
      </c>
      <c r="C105407">
        <v>0.9999963970464596</v>
      </c>
    </row>
    <row r="105408" spans="1:3" x14ac:dyDescent="0.3">
      <c r="A105408" t="s">
        <v>67253</v>
      </c>
      <c r="B105408" t="s">
        <v>35</v>
      </c>
      <c r="C105408">
        <v>0.99999639702044363</v>
      </c>
    </row>
    <row r="105409" spans="1:3" x14ac:dyDescent="0.3">
      <c r="A105409" t="s">
        <v>67252</v>
      </c>
      <c r="B105409" t="s">
        <v>35</v>
      </c>
      <c r="C105409">
        <v>0.99999639700989928</v>
      </c>
    </row>
    <row r="105410" spans="1:3" x14ac:dyDescent="0.3">
      <c r="A105410" t="s">
        <v>67251</v>
      </c>
      <c r="B105410" t="s">
        <v>35</v>
      </c>
      <c r="C105410">
        <v>0.99999639699800902</v>
      </c>
    </row>
    <row r="105411" spans="1:3" x14ac:dyDescent="0.3">
      <c r="A105411" t="s">
        <v>67250</v>
      </c>
      <c r="B105411" t="s">
        <v>35</v>
      </c>
      <c r="C105411">
        <v>0.99999639699256737</v>
      </c>
    </row>
    <row r="105412" spans="1:3" x14ac:dyDescent="0.3">
      <c r="A105412" t="s">
        <v>67249</v>
      </c>
      <c r="B105412" t="s">
        <v>35</v>
      </c>
      <c r="C105412">
        <v>0.99999639699010423</v>
      </c>
    </row>
    <row r="105413" spans="1:3" x14ac:dyDescent="0.3">
      <c r="A105413" t="s">
        <v>67248</v>
      </c>
      <c r="B105413" t="s">
        <v>35</v>
      </c>
      <c r="C105413">
        <v>0.99999639698240173</v>
      </c>
    </row>
    <row r="105414" spans="1:3" x14ac:dyDescent="0.3">
      <c r="A105414" t="s">
        <v>67247</v>
      </c>
      <c r="B105414" t="s">
        <v>35</v>
      </c>
      <c r="C105414">
        <v>0.99999639694804232</v>
      </c>
    </row>
    <row r="105415" spans="1:3" x14ac:dyDescent="0.3">
      <c r="A105415" t="s">
        <v>67246</v>
      </c>
      <c r="B105415" t="s">
        <v>35</v>
      </c>
      <c r="C105415">
        <v>0.99999639691122399</v>
      </c>
    </row>
    <row r="105416" spans="1:3" x14ac:dyDescent="0.3">
      <c r="A105416" t="s">
        <v>67245</v>
      </c>
      <c r="B105416" t="s">
        <v>35</v>
      </c>
      <c r="C105416">
        <v>0.99999639688135078</v>
      </c>
    </row>
    <row r="105417" spans="1:3" x14ac:dyDescent="0.3">
      <c r="A105417" t="s">
        <v>67244</v>
      </c>
      <c r="B105417" t="s">
        <v>35</v>
      </c>
      <c r="C105417">
        <v>0.99999639686092989</v>
      </c>
    </row>
    <row r="105418" spans="1:3" x14ac:dyDescent="0.3">
      <c r="A105418" t="s">
        <v>67243</v>
      </c>
      <c r="B105418" t="s">
        <v>35</v>
      </c>
      <c r="C105418">
        <v>0.99999639685594388</v>
      </c>
    </row>
    <row r="105419" spans="1:3" x14ac:dyDescent="0.3">
      <c r="A105419" t="s">
        <v>67242</v>
      </c>
      <c r="B105419" t="s">
        <v>35</v>
      </c>
      <c r="C105419">
        <v>0.99999639680989572</v>
      </c>
    </row>
    <row r="105420" spans="1:3" x14ac:dyDescent="0.3">
      <c r="A105420" t="s">
        <v>67241</v>
      </c>
      <c r="B105420" t="s">
        <v>35</v>
      </c>
      <c r="C105420">
        <v>0.99999639679319463</v>
      </c>
    </row>
    <row r="105421" spans="1:3" x14ac:dyDescent="0.3">
      <c r="A105421" t="s">
        <v>67240</v>
      </c>
      <c r="B105421" t="s">
        <v>35</v>
      </c>
      <c r="C105421">
        <v>0.9999963967888813</v>
      </c>
    </row>
    <row r="105422" spans="1:3" x14ac:dyDescent="0.3">
      <c r="A105422" t="s">
        <v>67239</v>
      </c>
      <c r="B105422" t="s">
        <v>35</v>
      </c>
      <c r="C105422">
        <v>0.99999639678141028</v>
      </c>
    </row>
    <row r="105423" spans="1:3" x14ac:dyDescent="0.3">
      <c r="A105423" t="s">
        <v>67238</v>
      </c>
      <c r="B105423" t="s">
        <v>35</v>
      </c>
      <c r="C105423">
        <v>0.9999963967811526</v>
      </c>
    </row>
    <row r="105424" spans="1:3" x14ac:dyDescent="0.3">
      <c r="A105424" t="s">
        <v>67237</v>
      </c>
      <c r="B105424" t="s">
        <v>35</v>
      </c>
      <c r="C105424">
        <v>0.99999639675358687</v>
      </c>
    </row>
    <row r="105425" spans="1:3" x14ac:dyDescent="0.3">
      <c r="A105425" t="s">
        <v>67236</v>
      </c>
      <c r="B105425" t="s">
        <v>35</v>
      </c>
      <c r="C105425">
        <v>0.99999639673592933</v>
      </c>
    </row>
    <row r="105426" spans="1:3" x14ac:dyDescent="0.3">
      <c r="A105426" t="s">
        <v>67235</v>
      </c>
      <c r="B105426" t="s">
        <v>35</v>
      </c>
      <c r="C105426">
        <v>0.99999639671472984</v>
      </c>
    </row>
    <row r="105427" spans="1:3" x14ac:dyDescent="0.3">
      <c r="A105427" t="s">
        <v>67234</v>
      </c>
      <c r="B105427" t="s">
        <v>35</v>
      </c>
      <c r="C105427">
        <v>0.99999639670099993</v>
      </c>
    </row>
    <row r="105428" spans="1:3" x14ac:dyDescent="0.3">
      <c r="A105428" t="s">
        <v>67233</v>
      </c>
      <c r="B105428" t="s">
        <v>35</v>
      </c>
      <c r="C105428">
        <v>0.9999963966973644</v>
      </c>
    </row>
    <row r="105429" spans="1:3" x14ac:dyDescent="0.3">
      <c r="A105429" t="s">
        <v>67232</v>
      </c>
      <c r="B105429" t="s">
        <v>35</v>
      </c>
      <c r="C105429">
        <v>0.99999639667565943</v>
      </c>
    </row>
    <row r="105430" spans="1:3" x14ac:dyDescent="0.3">
      <c r="A105430" t="s">
        <v>67231</v>
      </c>
      <c r="B105430" t="s">
        <v>35</v>
      </c>
      <c r="C105430">
        <v>0.99999639665432905</v>
      </c>
    </row>
    <row r="105431" spans="1:3" x14ac:dyDescent="0.3">
      <c r="A105431" t="s">
        <v>67230</v>
      </c>
      <c r="B105431" t="s">
        <v>35</v>
      </c>
      <c r="C105431">
        <v>0.99999639664285411</v>
      </c>
    </row>
    <row r="105432" spans="1:3" x14ac:dyDescent="0.3">
      <c r="A105432" t="s">
        <v>67229</v>
      </c>
      <c r="B105432" t="s">
        <v>35</v>
      </c>
      <c r="C105432">
        <v>0.9999963966375931</v>
      </c>
    </row>
    <row r="105433" spans="1:3" x14ac:dyDescent="0.3">
      <c r="A105433" t="s">
        <v>67228</v>
      </c>
      <c r="B105433" t="s">
        <v>35</v>
      </c>
      <c r="C105433">
        <v>0.99999639660250206</v>
      </c>
    </row>
    <row r="105434" spans="1:3" x14ac:dyDescent="0.3">
      <c r="A105434" t="s">
        <v>67227</v>
      </c>
      <c r="B105434" t="s">
        <v>35</v>
      </c>
      <c r="C105434">
        <v>0.99999639659213846</v>
      </c>
    </row>
    <row r="105435" spans="1:3" x14ac:dyDescent="0.3">
      <c r="A105435" t="s">
        <v>67226</v>
      </c>
      <c r="B105435" t="s">
        <v>35</v>
      </c>
      <c r="C105435">
        <v>0.99999639657599071</v>
      </c>
    </row>
    <row r="105436" spans="1:3" x14ac:dyDescent="0.3">
      <c r="A105436" t="s">
        <v>67225</v>
      </c>
      <c r="B105436" t="s">
        <v>35</v>
      </c>
      <c r="C105436">
        <v>0.99999639655521699</v>
      </c>
    </row>
    <row r="105437" spans="1:3" x14ac:dyDescent="0.3">
      <c r="A105437" t="s">
        <v>67224</v>
      </c>
      <c r="B105437" t="s">
        <v>35</v>
      </c>
      <c r="C105437">
        <v>0.99999639654166739</v>
      </c>
    </row>
    <row r="105438" spans="1:3" x14ac:dyDescent="0.3">
      <c r="A105438" t="s">
        <v>67223</v>
      </c>
      <c r="B105438" t="s">
        <v>35</v>
      </c>
      <c r="C105438">
        <v>0.99999639653517391</v>
      </c>
    </row>
    <row r="105439" spans="1:3" x14ac:dyDescent="0.3">
      <c r="A105439" t="s">
        <v>67222</v>
      </c>
      <c r="B105439" t="s">
        <v>35</v>
      </c>
      <c r="C105439">
        <v>0.99999639651206607</v>
      </c>
    </row>
    <row r="105440" spans="1:3" x14ac:dyDescent="0.3">
      <c r="A105440" t="s">
        <v>67221</v>
      </c>
      <c r="B105440" t="s">
        <v>35</v>
      </c>
      <c r="C105440">
        <v>0.99999639650876904</v>
      </c>
    </row>
    <row r="105441" spans="1:3" x14ac:dyDescent="0.3">
      <c r="A105441" t="s">
        <v>67220</v>
      </c>
      <c r="B105441" t="s">
        <v>35</v>
      </c>
      <c r="C105441">
        <v>0.99999639649446537</v>
      </c>
    </row>
    <row r="105442" spans="1:3" x14ac:dyDescent="0.3">
      <c r="A105442" t="s">
        <v>67219</v>
      </c>
      <c r="B105442" t="s">
        <v>35</v>
      </c>
      <c r="C105442">
        <v>0.99999639647025507</v>
      </c>
    </row>
    <row r="105443" spans="1:3" x14ac:dyDescent="0.3">
      <c r="A105443" t="s">
        <v>67218</v>
      </c>
      <c r="B105443" t="s">
        <v>67</v>
      </c>
      <c r="C105443">
        <v>0.99999639646756444</v>
      </c>
    </row>
    <row r="105444" spans="1:3" x14ac:dyDescent="0.3">
      <c r="A105444" t="s">
        <v>67217</v>
      </c>
      <c r="B105444" t="s">
        <v>35</v>
      </c>
      <c r="C105444">
        <v>0.9999963964299079</v>
      </c>
    </row>
    <row r="105445" spans="1:3" x14ac:dyDescent="0.3">
      <c r="A105445" t="s">
        <v>67216</v>
      </c>
      <c r="B105445" t="s">
        <v>51</v>
      </c>
      <c r="C105445">
        <v>0.99999639641244342</v>
      </c>
    </row>
    <row r="105446" spans="1:3" x14ac:dyDescent="0.3">
      <c r="A105446" t="s">
        <v>67215</v>
      </c>
      <c r="B105446" t="s">
        <v>35</v>
      </c>
      <c r="C105446">
        <v>0.99999639637491577</v>
      </c>
    </row>
    <row r="105447" spans="1:3" x14ac:dyDescent="0.3">
      <c r="A105447" t="s">
        <v>67214</v>
      </c>
      <c r="B105447" t="s">
        <v>35</v>
      </c>
      <c r="C105447">
        <v>0.99999639634738791</v>
      </c>
    </row>
    <row r="105448" spans="1:3" x14ac:dyDescent="0.3">
      <c r="A105448" t="s">
        <v>67213</v>
      </c>
      <c r="B105448" t="s">
        <v>35</v>
      </c>
      <c r="C105448">
        <v>0.99999639633189152</v>
      </c>
    </row>
    <row r="105449" spans="1:3" x14ac:dyDescent="0.3">
      <c r="A105449" t="s">
        <v>67212</v>
      </c>
      <c r="B105449" t="s">
        <v>42</v>
      </c>
      <c r="C105449">
        <v>0.99999639629848047</v>
      </c>
    </row>
    <row r="105450" spans="1:3" x14ac:dyDescent="0.3">
      <c r="A105450" t="s">
        <v>67211</v>
      </c>
      <c r="B105450" t="s">
        <v>42</v>
      </c>
      <c r="C105450">
        <v>0.99999639629105075</v>
      </c>
    </row>
    <row r="105451" spans="1:3" x14ac:dyDescent="0.3">
      <c r="A105451" t="s">
        <v>67210</v>
      </c>
      <c r="B105451" t="s">
        <v>35</v>
      </c>
      <c r="C105451">
        <v>0.99999639629082226</v>
      </c>
    </row>
    <row r="105452" spans="1:3" x14ac:dyDescent="0.3">
      <c r="A105452" t="s">
        <v>67209</v>
      </c>
      <c r="B105452" t="s">
        <v>35</v>
      </c>
      <c r="C105452">
        <v>0.99999639628695403</v>
      </c>
    </row>
    <row r="105453" spans="1:3" x14ac:dyDescent="0.3">
      <c r="A105453" t="s">
        <v>67208</v>
      </c>
      <c r="B105453" t="s">
        <v>252</v>
      </c>
      <c r="C105453">
        <v>0.99999639627191794</v>
      </c>
    </row>
    <row r="105454" spans="1:3" x14ac:dyDescent="0.3">
      <c r="A105454" t="s">
        <v>67207</v>
      </c>
      <c r="B105454" t="s">
        <v>35</v>
      </c>
      <c r="C105454">
        <v>0.999996396266011</v>
      </c>
    </row>
    <row r="105455" spans="1:3" x14ac:dyDescent="0.3">
      <c r="A105455" t="s">
        <v>67206</v>
      </c>
      <c r="B105455" t="s">
        <v>35</v>
      </c>
      <c r="C105455">
        <v>0.99999639621232483</v>
      </c>
    </row>
    <row r="105456" spans="1:3" x14ac:dyDescent="0.3">
      <c r="A105456" t="s">
        <v>67205</v>
      </c>
      <c r="B105456" t="s">
        <v>35</v>
      </c>
      <c r="C105456">
        <v>0.99999639620444136</v>
      </c>
    </row>
    <row r="105457" spans="1:3" x14ac:dyDescent="0.3">
      <c r="A105457" t="s">
        <v>67204</v>
      </c>
      <c r="B105457" t="s">
        <v>35</v>
      </c>
      <c r="C105457">
        <v>0.99999639619249792</v>
      </c>
    </row>
    <row r="105458" spans="1:3" x14ac:dyDescent="0.3">
      <c r="A105458" t="s">
        <v>67203</v>
      </c>
      <c r="B105458" t="s">
        <v>35</v>
      </c>
      <c r="C105458">
        <v>0.99999639614903901</v>
      </c>
    </row>
    <row r="105459" spans="1:3" x14ac:dyDescent="0.3">
      <c r="A105459" t="s">
        <v>67202</v>
      </c>
      <c r="B105459" t="s">
        <v>35</v>
      </c>
      <c r="C105459">
        <v>0.99999639614361624</v>
      </c>
    </row>
    <row r="105460" spans="1:3" x14ac:dyDescent="0.3">
      <c r="A105460" t="s">
        <v>67201</v>
      </c>
      <c r="B105460" t="s">
        <v>35</v>
      </c>
      <c r="C105460">
        <v>0.99999639613651325</v>
      </c>
    </row>
    <row r="105461" spans="1:3" x14ac:dyDescent="0.3">
      <c r="A105461" t="s">
        <v>67200</v>
      </c>
      <c r="B105461" t="s">
        <v>35</v>
      </c>
      <c r="C105461">
        <v>0.99999639613437985</v>
      </c>
    </row>
    <row r="105462" spans="1:3" x14ac:dyDescent="0.3">
      <c r="A105462" t="s">
        <v>67199</v>
      </c>
      <c r="B105462" t="s">
        <v>35</v>
      </c>
      <c r="C105462">
        <v>0.99999639613121272</v>
      </c>
    </row>
    <row r="105463" spans="1:3" x14ac:dyDescent="0.3">
      <c r="A105463" t="s">
        <v>67198</v>
      </c>
      <c r="B105463" t="s">
        <v>35</v>
      </c>
      <c r="C105463">
        <v>0.99999639612992852</v>
      </c>
    </row>
    <row r="105464" spans="1:3" x14ac:dyDescent="0.3">
      <c r="A105464" t="s">
        <v>67197</v>
      </c>
      <c r="B105464" t="s">
        <v>35</v>
      </c>
      <c r="C105464">
        <v>0.99999639609079294</v>
      </c>
    </row>
    <row r="105465" spans="1:3" x14ac:dyDescent="0.3">
      <c r="A105465" t="s">
        <v>67196</v>
      </c>
      <c r="B105465" t="s">
        <v>35</v>
      </c>
      <c r="C105465">
        <v>0.99999639606561619</v>
      </c>
    </row>
    <row r="105466" spans="1:3" x14ac:dyDescent="0.3">
      <c r="A105466" t="s">
        <v>67195</v>
      </c>
      <c r="B105466" t="s">
        <v>35</v>
      </c>
      <c r="C105466">
        <v>0.99999639603593427</v>
      </c>
    </row>
    <row r="105467" spans="1:3" x14ac:dyDescent="0.3">
      <c r="A105467" t="s">
        <v>67194</v>
      </c>
      <c r="B105467" t="s">
        <v>35</v>
      </c>
      <c r="C105467">
        <v>0.99999639598368395</v>
      </c>
    </row>
    <row r="105468" spans="1:3" x14ac:dyDescent="0.3">
      <c r="A105468" t="s">
        <v>53890</v>
      </c>
      <c r="B105468" t="s">
        <v>35</v>
      </c>
      <c r="C105468">
        <v>0.99999639592140577</v>
      </c>
    </row>
    <row r="105469" spans="1:3" x14ac:dyDescent="0.3">
      <c r="A105469" t="s">
        <v>67193</v>
      </c>
      <c r="B105469" t="s">
        <v>35</v>
      </c>
      <c r="C105469">
        <v>0.99999639589252642</v>
      </c>
    </row>
    <row r="105470" spans="1:3" x14ac:dyDescent="0.3">
      <c r="A105470" t="s">
        <v>67192</v>
      </c>
      <c r="B105470" t="s">
        <v>35</v>
      </c>
      <c r="C105470">
        <v>0.99999639585947109</v>
      </c>
    </row>
    <row r="105471" spans="1:3" x14ac:dyDescent="0.3">
      <c r="A105471" t="s">
        <v>67191</v>
      </c>
      <c r="B105471" t="s">
        <v>67</v>
      </c>
      <c r="C105471">
        <v>0.99999639585233546</v>
      </c>
    </row>
    <row r="105472" spans="1:3" x14ac:dyDescent="0.3">
      <c r="A105472" t="s">
        <v>67190</v>
      </c>
      <c r="B105472" t="s">
        <v>35</v>
      </c>
      <c r="C105472">
        <v>0.99999639583197353</v>
      </c>
    </row>
    <row r="105473" spans="1:3" x14ac:dyDescent="0.3">
      <c r="A105473" t="s">
        <v>67189</v>
      </c>
      <c r="B105473" t="s">
        <v>35</v>
      </c>
      <c r="C105473">
        <v>0.99999639580476118</v>
      </c>
    </row>
    <row r="105474" spans="1:3" x14ac:dyDescent="0.3">
      <c r="A105474" t="s">
        <v>67188</v>
      </c>
      <c r="B105474" t="s">
        <v>35</v>
      </c>
      <c r="C105474">
        <v>0.99999639579761412</v>
      </c>
    </row>
    <row r="105475" spans="1:3" x14ac:dyDescent="0.3">
      <c r="A105475" t="s">
        <v>67187</v>
      </c>
      <c r="B105475" t="s">
        <v>35</v>
      </c>
      <c r="C105475">
        <v>0.99999639579615962</v>
      </c>
    </row>
    <row r="105476" spans="1:3" x14ac:dyDescent="0.3">
      <c r="A105476" t="s">
        <v>67186</v>
      </c>
      <c r="B105476" t="s">
        <v>35</v>
      </c>
      <c r="C105476">
        <v>0.9999963957607777</v>
      </c>
    </row>
    <row r="105477" spans="1:3" x14ac:dyDescent="0.3">
      <c r="A105477" t="s">
        <v>67185</v>
      </c>
      <c r="B105477" t="s">
        <v>35</v>
      </c>
      <c r="C105477">
        <v>0.99999639573662913</v>
      </c>
    </row>
    <row r="105478" spans="1:3" x14ac:dyDescent="0.3">
      <c r="A105478" t="s">
        <v>67184</v>
      </c>
      <c r="B105478" t="s">
        <v>35</v>
      </c>
      <c r="C105478">
        <v>0.99999639573554189</v>
      </c>
    </row>
    <row r="105479" spans="1:3" x14ac:dyDescent="0.3">
      <c r="A105479" t="s">
        <v>67183</v>
      </c>
      <c r="B105479" t="s">
        <v>35</v>
      </c>
      <c r="C105479">
        <v>0.99999639565450471</v>
      </c>
    </row>
    <row r="105480" spans="1:3" x14ac:dyDescent="0.3">
      <c r="A105480" t="s">
        <v>67182</v>
      </c>
      <c r="B105480" t="s">
        <v>35</v>
      </c>
      <c r="C105480">
        <v>0.99999639565416465</v>
      </c>
    </row>
    <row r="105481" spans="1:3" x14ac:dyDescent="0.3">
      <c r="A105481" t="s">
        <v>44088</v>
      </c>
      <c r="B105481" t="s">
        <v>35</v>
      </c>
      <c r="C105481">
        <v>0.99999639560724174</v>
      </c>
    </row>
    <row r="105482" spans="1:3" x14ac:dyDescent="0.3">
      <c r="A105482" t="s">
        <v>67181</v>
      </c>
      <c r="B105482" t="s">
        <v>42</v>
      </c>
      <c r="C105482">
        <v>0.99999639560154974</v>
      </c>
    </row>
    <row r="105483" spans="1:3" x14ac:dyDescent="0.3">
      <c r="A105483" t="s">
        <v>67180</v>
      </c>
      <c r="B105483" t="s">
        <v>35</v>
      </c>
      <c r="C105483">
        <v>0.99999639559265241</v>
      </c>
    </row>
    <row r="105484" spans="1:3" x14ac:dyDescent="0.3">
      <c r="A105484" t="s">
        <v>67179</v>
      </c>
      <c r="B105484" t="s">
        <v>35</v>
      </c>
      <c r="C105484">
        <v>0.99999639557986586</v>
      </c>
    </row>
    <row r="105485" spans="1:3" x14ac:dyDescent="0.3">
      <c r="A105485" t="s">
        <v>67178</v>
      </c>
      <c r="B105485" t="s">
        <v>35</v>
      </c>
      <c r="C105485">
        <v>0.99999639556819186</v>
      </c>
    </row>
    <row r="105486" spans="1:3" x14ac:dyDescent="0.3">
      <c r="A105486" t="s">
        <v>67177</v>
      </c>
      <c r="B105486" t="s">
        <v>35</v>
      </c>
      <c r="C105486">
        <v>0.99999639555027464</v>
      </c>
    </row>
    <row r="105487" spans="1:3" x14ac:dyDescent="0.3">
      <c r="A105487" t="s">
        <v>67176</v>
      </c>
      <c r="B105487" t="s">
        <v>35</v>
      </c>
      <c r="C105487">
        <v>0.99999639551394526</v>
      </c>
    </row>
    <row r="105488" spans="1:3" x14ac:dyDescent="0.3">
      <c r="A105488" t="s">
        <v>67175</v>
      </c>
      <c r="B105488" t="s">
        <v>35</v>
      </c>
      <c r="C105488">
        <v>0.99999639549179087</v>
      </c>
    </row>
    <row r="105489" spans="1:3" x14ac:dyDescent="0.3">
      <c r="A105489" t="s">
        <v>67174</v>
      </c>
      <c r="B105489" t="s">
        <v>35</v>
      </c>
      <c r="C105489">
        <v>0.99999639548214103</v>
      </c>
    </row>
    <row r="105490" spans="1:3" x14ac:dyDescent="0.3">
      <c r="A105490" t="s">
        <v>67173</v>
      </c>
      <c r="B105490" t="s">
        <v>35</v>
      </c>
      <c r="C105490">
        <v>0.99999639546814989</v>
      </c>
    </row>
    <row r="105491" spans="1:3" x14ac:dyDescent="0.3">
      <c r="A105491" t="s">
        <v>67172</v>
      </c>
      <c r="B105491" t="s">
        <v>35</v>
      </c>
      <c r="C105491">
        <v>0.99999639545781849</v>
      </c>
    </row>
    <row r="105492" spans="1:3" x14ac:dyDescent="0.3">
      <c r="A105492" t="s">
        <v>67171</v>
      </c>
      <c r="B105492" t="s">
        <v>35</v>
      </c>
      <c r="C105492">
        <v>0.9999963954436103</v>
      </c>
    </row>
    <row r="105493" spans="1:3" x14ac:dyDescent="0.3">
      <c r="A105493" t="s">
        <v>67170</v>
      </c>
      <c r="B105493" t="s">
        <v>35</v>
      </c>
      <c r="C105493">
        <v>0.99999639540632423</v>
      </c>
    </row>
    <row r="105494" spans="1:3" x14ac:dyDescent="0.3">
      <c r="A105494" t="s">
        <v>67169</v>
      </c>
      <c r="B105494" t="s">
        <v>35</v>
      </c>
      <c r="C105494">
        <v>0.99999639540164975</v>
      </c>
    </row>
    <row r="105495" spans="1:3" x14ac:dyDescent="0.3">
      <c r="A105495" t="s">
        <v>67168</v>
      </c>
      <c r="B105495" t="s">
        <v>35</v>
      </c>
      <c r="C105495">
        <v>0.99999639540018459</v>
      </c>
    </row>
    <row r="105496" spans="1:3" x14ac:dyDescent="0.3">
      <c r="A105496" t="s">
        <v>67167</v>
      </c>
      <c r="B105496" t="s">
        <v>35</v>
      </c>
      <c r="C105496">
        <v>0.99999639536744556</v>
      </c>
    </row>
    <row r="105497" spans="1:3" x14ac:dyDescent="0.3">
      <c r="A105497" t="s">
        <v>67166</v>
      </c>
      <c r="B105497" t="s">
        <v>35</v>
      </c>
      <c r="C105497">
        <v>0.99999639534922169</v>
      </c>
    </row>
    <row r="105498" spans="1:3" x14ac:dyDescent="0.3">
      <c r="A105498" t="s">
        <v>67165</v>
      </c>
      <c r="B105498" t="s">
        <v>35</v>
      </c>
      <c r="C105498">
        <v>0.99999639534538887</v>
      </c>
    </row>
    <row r="105499" spans="1:3" x14ac:dyDescent="0.3">
      <c r="A105499" t="s">
        <v>67164</v>
      </c>
      <c r="B105499" t="s">
        <v>35</v>
      </c>
      <c r="C105499">
        <v>0.99999639533685114</v>
      </c>
    </row>
    <row r="105500" spans="1:3" x14ac:dyDescent="0.3">
      <c r="A105500" t="s">
        <v>67163</v>
      </c>
      <c r="B105500" t="s">
        <v>35</v>
      </c>
      <c r="C105500">
        <v>0.99999639531033113</v>
      </c>
    </row>
    <row r="105501" spans="1:3" x14ac:dyDescent="0.3">
      <c r="A105501" t="s">
        <v>67162</v>
      </c>
      <c r="B105501" t="s">
        <v>35</v>
      </c>
      <c r="C105501">
        <v>0.99999639530584372</v>
      </c>
    </row>
    <row r="105502" spans="1:3" x14ac:dyDescent="0.3">
      <c r="A105502" t="s">
        <v>67161</v>
      </c>
      <c r="B105502" t="s">
        <v>35</v>
      </c>
      <c r="C105502">
        <v>0.99999639530125894</v>
      </c>
    </row>
    <row r="105503" spans="1:3" x14ac:dyDescent="0.3">
      <c r="A105503" t="s">
        <v>67160</v>
      </c>
      <c r="B105503" t="s">
        <v>35</v>
      </c>
      <c r="C105503">
        <v>0.9999963953011467</v>
      </c>
    </row>
    <row r="105504" spans="1:3" x14ac:dyDescent="0.3">
      <c r="A105504" t="s">
        <v>67159</v>
      </c>
      <c r="B105504" t="s">
        <v>35</v>
      </c>
      <c r="C105504">
        <v>0.99999639528231143</v>
      </c>
    </row>
    <row r="105505" spans="1:3" x14ac:dyDescent="0.3">
      <c r="A105505" t="s">
        <v>67158</v>
      </c>
      <c r="B105505" t="s">
        <v>35</v>
      </c>
      <c r="C105505">
        <v>0.99999639522520378</v>
      </c>
    </row>
    <row r="105506" spans="1:3" x14ac:dyDescent="0.3">
      <c r="A105506" t="s">
        <v>67157</v>
      </c>
      <c r="B105506" t="s">
        <v>35</v>
      </c>
      <c r="C105506">
        <v>0.99999639522089079</v>
      </c>
    </row>
    <row r="105507" spans="1:3" x14ac:dyDescent="0.3">
      <c r="A105507" t="s">
        <v>67156</v>
      </c>
      <c r="B105507" t="s">
        <v>35</v>
      </c>
      <c r="C105507">
        <v>0.99999639521607198</v>
      </c>
    </row>
    <row r="105508" spans="1:3" x14ac:dyDescent="0.3">
      <c r="A105508" t="s">
        <v>67155</v>
      </c>
      <c r="B105508" t="s">
        <v>35</v>
      </c>
      <c r="C105508">
        <v>0.99999639520838246</v>
      </c>
    </row>
    <row r="105509" spans="1:3" x14ac:dyDescent="0.3">
      <c r="A105509" t="s">
        <v>67154</v>
      </c>
      <c r="B105509" t="s">
        <v>35</v>
      </c>
      <c r="C105509">
        <v>0.99999639515278749</v>
      </c>
    </row>
    <row r="105510" spans="1:3" x14ac:dyDescent="0.3">
      <c r="A105510" t="s">
        <v>67153</v>
      </c>
      <c r="B105510" t="s">
        <v>35</v>
      </c>
      <c r="C105510">
        <v>0.99999639514088245</v>
      </c>
    </row>
    <row r="105511" spans="1:3" x14ac:dyDescent="0.3">
      <c r="A105511" t="s">
        <v>67152</v>
      </c>
      <c r="B105511" t="s">
        <v>35</v>
      </c>
      <c r="C105511">
        <v>0.99999639509262328</v>
      </c>
    </row>
    <row r="105512" spans="1:3" x14ac:dyDescent="0.3">
      <c r="A105512" t="s">
        <v>67151</v>
      </c>
      <c r="B105512" t="s">
        <v>35</v>
      </c>
      <c r="C105512">
        <v>0.9999963950914984</v>
      </c>
    </row>
    <row r="105513" spans="1:3" x14ac:dyDescent="0.3">
      <c r="A105513" t="s">
        <v>67150</v>
      </c>
      <c r="B105513" t="s">
        <v>35</v>
      </c>
      <c r="C105513">
        <v>0.99999639508159732</v>
      </c>
    </row>
    <row r="105514" spans="1:3" x14ac:dyDescent="0.3">
      <c r="A105514" t="s">
        <v>67149</v>
      </c>
      <c r="B105514" t="s">
        <v>35</v>
      </c>
      <c r="C105514">
        <v>0.99999639506562366</v>
      </c>
    </row>
    <row r="105515" spans="1:3" x14ac:dyDescent="0.3">
      <c r="A105515" t="s">
        <v>67148</v>
      </c>
      <c r="B105515" t="s">
        <v>35</v>
      </c>
      <c r="C105515">
        <v>0.99999639506094018</v>
      </c>
    </row>
    <row r="105516" spans="1:3" x14ac:dyDescent="0.3">
      <c r="A105516" t="s">
        <v>67147</v>
      </c>
      <c r="B105516" t="s">
        <v>35</v>
      </c>
      <c r="C105516">
        <v>0.99999639505274018</v>
      </c>
    </row>
    <row r="105517" spans="1:3" x14ac:dyDescent="0.3">
      <c r="A105517" t="s">
        <v>67146</v>
      </c>
      <c r="B105517" t="s">
        <v>35</v>
      </c>
      <c r="C105517">
        <v>0.99999639504786719</v>
      </c>
    </row>
    <row r="105518" spans="1:3" x14ac:dyDescent="0.3">
      <c r="A105518" t="s">
        <v>67145</v>
      </c>
      <c r="B105518" t="s">
        <v>35</v>
      </c>
      <c r="C105518">
        <v>0.9999963950201094</v>
      </c>
    </row>
    <row r="105519" spans="1:3" x14ac:dyDescent="0.3">
      <c r="A105519" t="s">
        <v>67144</v>
      </c>
      <c r="B105519" t="s">
        <v>42</v>
      </c>
      <c r="C105519">
        <v>0.99999639500483317</v>
      </c>
    </row>
    <row r="105520" spans="1:3" x14ac:dyDescent="0.3">
      <c r="A105520" t="s">
        <v>67143</v>
      </c>
      <c r="B105520" t="s">
        <v>35</v>
      </c>
      <c r="C105520">
        <v>0.99999639499118531</v>
      </c>
    </row>
    <row r="105521" spans="1:3" x14ac:dyDescent="0.3">
      <c r="A105521" t="s">
        <v>67142</v>
      </c>
      <c r="B105521" t="s">
        <v>35</v>
      </c>
      <c r="C105521">
        <v>0.9999963949852293</v>
      </c>
    </row>
    <row r="105522" spans="1:3" x14ac:dyDescent="0.3">
      <c r="A105522" t="s">
        <v>67141</v>
      </c>
      <c r="B105522" t="s">
        <v>35</v>
      </c>
      <c r="C105522">
        <v>0.99999639497769022</v>
      </c>
    </row>
    <row r="105523" spans="1:3" x14ac:dyDescent="0.3">
      <c r="A105523" t="s">
        <v>67140</v>
      </c>
      <c r="B105523" t="s">
        <v>35</v>
      </c>
      <c r="C105523">
        <v>0.99999639490165193</v>
      </c>
    </row>
    <row r="105524" spans="1:3" x14ac:dyDescent="0.3">
      <c r="A105524" t="s">
        <v>67139</v>
      </c>
      <c r="B105524" t="s">
        <v>35</v>
      </c>
      <c r="C105524">
        <v>0.99999639484342595</v>
      </c>
    </row>
    <row r="105525" spans="1:3" x14ac:dyDescent="0.3">
      <c r="A105525" t="s">
        <v>67138</v>
      </c>
      <c r="B105525" t="s">
        <v>35</v>
      </c>
      <c r="C105525">
        <v>0.99999639483553782</v>
      </c>
    </row>
    <row r="105526" spans="1:3" x14ac:dyDescent="0.3">
      <c r="A105526" t="s">
        <v>67137</v>
      </c>
      <c r="B105526" t="s">
        <v>35</v>
      </c>
      <c r="C105526">
        <v>0.99999639481995006</v>
      </c>
    </row>
    <row r="105527" spans="1:3" x14ac:dyDescent="0.3">
      <c r="A105527" t="s">
        <v>67136</v>
      </c>
      <c r="B105527" t="s">
        <v>35</v>
      </c>
      <c r="C105527">
        <v>0.99999639481065017</v>
      </c>
    </row>
    <row r="105528" spans="1:3" x14ac:dyDescent="0.3">
      <c r="A105528" t="s">
        <v>67135</v>
      </c>
      <c r="B105528" t="s">
        <v>35</v>
      </c>
      <c r="C105528">
        <v>0.99999639477653468</v>
      </c>
    </row>
    <row r="105529" spans="1:3" x14ac:dyDescent="0.3">
      <c r="A105529" t="s">
        <v>67134</v>
      </c>
      <c r="B105529" t="s">
        <v>35</v>
      </c>
      <c r="C105529">
        <v>0.99999639474885615</v>
      </c>
    </row>
    <row r="105530" spans="1:3" x14ac:dyDescent="0.3">
      <c r="A105530" t="s">
        <v>67133</v>
      </c>
      <c r="B105530" t="s">
        <v>35</v>
      </c>
      <c r="C105530">
        <v>0.99999639469399804</v>
      </c>
    </row>
    <row r="105531" spans="1:3" x14ac:dyDescent="0.3">
      <c r="A105531" t="s">
        <v>67132</v>
      </c>
      <c r="B105531" t="s">
        <v>35</v>
      </c>
      <c r="C105531">
        <v>0.99999639468345136</v>
      </c>
    </row>
    <row r="105532" spans="1:3" x14ac:dyDescent="0.3">
      <c r="A105532" t="s">
        <v>67131</v>
      </c>
      <c r="B105532" t="s">
        <v>35</v>
      </c>
      <c r="C105532">
        <v>0.99999639468029466</v>
      </c>
    </row>
    <row r="105533" spans="1:3" x14ac:dyDescent="0.3">
      <c r="A105533" t="s">
        <v>67130</v>
      </c>
      <c r="B105533" t="s">
        <v>35</v>
      </c>
      <c r="C105533">
        <v>0.99999639467143164</v>
      </c>
    </row>
    <row r="105534" spans="1:3" x14ac:dyDescent="0.3">
      <c r="A105534" t="s">
        <v>67129</v>
      </c>
      <c r="B105534" t="s">
        <v>35</v>
      </c>
      <c r="C105534">
        <v>0.99999639467091472</v>
      </c>
    </row>
    <row r="105535" spans="1:3" x14ac:dyDescent="0.3">
      <c r="A105535" t="s">
        <v>67128</v>
      </c>
      <c r="B105535" t="s">
        <v>35</v>
      </c>
      <c r="C105535">
        <v>0.9999963946279169</v>
      </c>
    </row>
    <row r="105536" spans="1:3" x14ac:dyDescent="0.3">
      <c r="A105536" t="s">
        <v>67127</v>
      </c>
      <c r="B105536" t="s">
        <v>35</v>
      </c>
      <c r="C105536">
        <v>0.99999639462489132</v>
      </c>
    </row>
    <row r="105537" spans="1:3" x14ac:dyDescent="0.3">
      <c r="A105537" t="s">
        <v>67126</v>
      </c>
      <c r="B105537" t="s">
        <v>35</v>
      </c>
      <c r="C105537">
        <v>0.99999639460599377</v>
      </c>
    </row>
    <row r="105538" spans="1:3" x14ac:dyDescent="0.3">
      <c r="A105538" t="s">
        <v>67125</v>
      </c>
      <c r="B105538" t="s">
        <v>35</v>
      </c>
      <c r="C105538">
        <v>0.99999639460592826</v>
      </c>
    </row>
    <row r="105539" spans="1:3" x14ac:dyDescent="0.3">
      <c r="A105539" t="s">
        <v>67124</v>
      </c>
      <c r="B105539" t="s">
        <v>35</v>
      </c>
      <c r="C105539">
        <v>0.99999639459512624</v>
      </c>
    </row>
    <row r="105540" spans="1:3" x14ac:dyDescent="0.3">
      <c r="A105540" t="s">
        <v>67123</v>
      </c>
      <c r="B105540" t="s">
        <v>35</v>
      </c>
      <c r="C105540">
        <v>0.99999639459314293</v>
      </c>
    </row>
    <row r="105541" spans="1:3" x14ac:dyDescent="0.3">
      <c r="A105541" t="s">
        <v>67122</v>
      </c>
      <c r="B105541" t="s">
        <v>42</v>
      </c>
      <c r="C105541">
        <v>0.99999639458750578</v>
      </c>
    </row>
    <row r="105542" spans="1:3" x14ac:dyDescent="0.3">
      <c r="A105542" t="s">
        <v>67121</v>
      </c>
      <c r="B105542" t="s">
        <v>35</v>
      </c>
      <c r="C105542">
        <v>0.9999963945489434</v>
      </c>
    </row>
    <row r="105543" spans="1:3" x14ac:dyDescent="0.3">
      <c r="A105543" t="s">
        <v>67120</v>
      </c>
      <c r="B105543" t="s">
        <v>35</v>
      </c>
      <c r="C105543">
        <v>0.99999639452499633</v>
      </c>
    </row>
    <row r="105544" spans="1:3" x14ac:dyDescent="0.3">
      <c r="A105544" t="s">
        <v>67119</v>
      </c>
      <c r="B105544" t="s">
        <v>35</v>
      </c>
      <c r="C105544">
        <v>0.99999639447853927</v>
      </c>
    </row>
    <row r="105545" spans="1:3" x14ac:dyDescent="0.3">
      <c r="A105545" t="s">
        <v>67118</v>
      </c>
      <c r="B105545" t="s">
        <v>35</v>
      </c>
      <c r="C105545">
        <v>0.99999639447705979</v>
      </c>
    </row>
    <row r="105546" spans="1:3" x14ac:dyDescent="0.3">
      <c r="A105546" t="s">
        <v>67117</v>
      </c>
      <c r="B105546" t="s">
        <v>35</v>
      </c>
      <c r="C105546">
        <v>0.99999639442634192</v>
      </c>
    </row>
    <row r="105547" spans="1:3" x14ac:dyDescent="0.3">
      <c r="A105547" t="s">
        <v>67116</v>
      </c>
      <c r="B105547" t="s">
        <v>35</v>
      </c>
      <c r="C105547">
        <v>0.99999639440210131</v>
      </c>
    </row>
    <row r="105548" spans="1:3" x14ac:dyDescent="0.3">
      <c r="A105548" t="s">
        <v>67115</v>
      </c>
      <c r="B105548" t="s">
        <v>35</v>
      </c>
      <c r="C105548">
        <v>0.99999639439639121</v>
      </c>
    </row>
    <row r="105549" spans="1:3" x14ac:dyDescent="0.3">
      <c r="A105549" t="s">
        <v>67114</v>
      </c>
      <c r="B105549" t="s">
        <v>35</v>
      </c>
      <c r="C105549">
        <v>0.99999639438999988</v>
      </c>
    </row>
    <row r="105550" spans="1:3" x14ac:dyDescent="0.3">
      <c r="A105550" t="s">
        <v>67113</v>
      </c>
      <c r="B105550" t="s">
        <v>35</v>
      </c>
      <c r="C105550">
        <v>0.99999639438029309</v>
      </c>
    </row>
    <row r="105551" spans="1:3" x14ac:dyDescent="0.3">
      <c r="A105551" t="s">
        <v>67112</v>
      </c>
      <c r="B105551" t="s">
        <v>35</v>
      </c>
      <c r="C105551">
        <v>0.99999639436463683</v>
      </c>
    </row>
    <row r="105552" spans="1:3" x14ac:dyDescent="0.3">
      <c r="A105552" t="s">
        <v>67111</v>
      </c>
      <c r="B105552" t="s">
        <v>42</v>
      </c>
      <c r="C105552">
        <v>0.99999639433299192</v>
      </c>
    </row>
    <row r="105553" spans="1:3" x14ac:dyDescent="0.3">
      <c r="A105553" t="s">
        <v>67110</v>
      </c>
      <c r="B105553" t="s">
        <v>35</v>
      </c>
      <c r="C105553">
        <v>0.9999963943145207</v>
      </c>
    </row>
    <row r="105554" spans="1:3" x14ac:dyDescent="0.3">
      <c r="A105554" t="s">
        <v>67109</v>
      </c>
      <c r="B105554" t="s">
        <v>35</v>
      </c>
      <c r="C105554">
        <v>0.99999639429596021</v>
      </c>
    </row>
    <row r="105555" spans="1:3" x14ac:dyDescent="0.3">
      <c r="A105555" t="s">
        <v>67108</v>
      </c>
      <c r="B105555" t="s">
        <v>35</v>
      </c>
      <c r="C105555">
        <v>0.9999963942914748</v>
      </c>
    </row>
    <row r="105556" spans="1:3" x14ac:dyDescent="0.3">
      <c r="A105556" t="s">
        <v>67107</v>
      </c>
      <c r="B105556" t="s">
        <v>35</v>
      </c>
      <c r="C105556">
        <v>0.99999639427732712</v>
      </c>
    </row>
    <row r="105557" spans="1:3" x14ac:dyDescent="0.3">
      <c r="A105557" t="s">
        <v>67106</v>
      </c>
      <c r="B105557" t="s">
        <v>35</v>
      </c>
      <c r="C105557">
        <v>0.99999639427004494</v>
      </c>
    </row>
    <row r="105558" spans="1:3" x14ac:dyDescent="0.3">
      <c r="A105558" t="s">
        <v>67105</v>
      </c>
      <c r="B105558" t="s">
        <v>35</v>
      </c>
      <c r="C105558">
        <v>0.99999639425377063</v>
      </c>
    </row>
    <row r="105559" spans="1:3" x14ac:dyDescent="0.3">
      <c r="A105559" t="s">
        <v>67104</v>
      </c>
      <c r="B105559" t="s">
        <v>35</v>
      </c>
      <c r="C105559">
        <v>0.9999963942289426</v>
      </c>
    </row>
    <row r="105560" spans="1:3" x14ac:dyDescent="0.3">
      <c r="A105560" t="s">
        <v>67103</v>
      </c>
      <c r="B105560" t="s">
        <v>35</v>
      </c>
      <c r="C105560">
        <v>0.99999639421227027</v>
      </c>
    </row>
    <row r="105561" spans="1:3" x14ac:dyDescent="0.3">
      <c r="A105561" t="s">
        <v>67102</v>
      </c>
      <c r="B105561" t="s">
        <v>35</v>
      </c>
      <c r="C105561">
        <v>0.99999639420984132</v>
      </c>
    </row>
    <row r="105562" spans="1:3" x14ac:dyDescent="0.3">
      <c r="A105562" t="s">
        <v>67101</v>
      </c>
      <c r="B105562" t="s">
        <v>35</v>
      </c>
      <c r="C105562">
        <v>0.99999639420565289</v>
      </c>
    </row>
    <row r="105563" spans="1:3" x14ac:dyDescent="0.3">
      <c r="A105563" t="s">
        <v>67100</v>
      </c>
      <c r="B105563" t="s">
        <v>35</v>
      </c>
      <c r="C105563">
        <v>0.99999639417422848</v>
      </c>
    </row>
    <row r="105564" spans="1:3" x14ac:dyDescent="0.3">
      <c r="A105564" t="s">
        <v>67099</v>
      </c>
      <c r="B105564" t="s">
        <v>35</v>
      </c>
      <c r="C105564">
        <v>0.9999963941733252</v>
      </c>
    </row>
    <row r="105565" spans="1:3" x14ac:dyDescent="0.3">
      <c r="A105565" t="s">
        <v>67098</v>
      </c>
      <c r="B105565" t="s">
        <v>35</v>
      </c>
      <c r="C105565">
        <v>0.99999639417158603</v>
      </c>
    </row>
    <row r="105566" spans="1:3" x14ac:dyDescent="0.3">
      <c r="A105566" t="s">
        <v>67097</v>
      </c>
      <c r="B105566" t="s">
        <v>35</v>
      </c>
      <c r="C105566">
        <v>0.99999639414861841</v>
      </c>
    </row>
    <row r="105567" spans="1:3" x14ac:dyDescent="0.3">
      <c r="A105567" t="s">
        <v>67096</v>
      </c>
      <c r="B105567" t="s">
        <v>35</v>
      </c>
      <c r="C105567">
        <v>0.99999639414517649</v>
      </c>
    </row>
    <row r="105568" spans="1:3" x14ac:dyDescent="0.3">
      <c r="A105568" t="s">
        <v>67095</v>
      </c>
      <c r="B105568" t="s">
        <v>35</v>
      </c>
      <c r="C105568">
        <v>0.99999639413755181</v>
      </c>
    </row>
    <row r="105569" spans="1:3" x14ac:dyDescent="0.3">
      <c r="A105569" t="s">
        <v>67094</v>
      </c>
      <c r="B105569" t="s">
        <v>35</v>
      </c>
      <c r="C105569">
        <v>0.9999963941104163</v>
      </c>
    </row>
    <row r="105570" spans="1:3" x14ac:dyDescent="0.3">
      <c r="A105570" t="s">
        <v>67093</v>
      </c>
      <c r="B105570" t="s">
        <v>35</v>
      </c>
      <c r="C105570">
        <v>0.99999639409351482</v>
      </c>
    </row>
    <row r="105571" spans="1:3" x14ac:dyDescent="0.3">
      <c r="A105571" t="s">
        <v>67092</v>
      </c>
      <c r="B105571" t="s">
        <v>35</v>
      </c>
      <c r="C105571">
        <v>0.99999639409268604</v>
      </c>
    </row>
    <row r="105572" spans="1:3" x14ac:dyDescent="0.3">
      <c r="A105572" t="s">
        <v>67091</v>
      </c>
      <c r="B105572" t="s">
        <v>35</v>
      </c>
      <c r="C105572">
        <v>0.99999639405678908</v>
      </c>
    </row>
    <row r="105573" spans="1:3" x14ac:dyDescent="0.3">
      <c r="A105573" t="s">
        <v>67090</v>
      </c>
      <c r="B105573" t="s">
        <v>35</v>
      </c>
      <c r="C105573">
        <v>0.99999639404243734</v>
      </c>
    </row>
    <row r="105574" spans="1:3" x14ac:dyDescent="0.3">
      <c r="A105574" t="s">
        <v>67089</v>
      </c>
      <c r="B105574" t="s">
        <v>35</v>
      </c>
      <c r="C105574">
        <v>0.99999639403968632</v>
      </c>
    </row>
    <row r="105575" spans="1:3" x14ac:dyDescent="0.3">
      <c r="A105575" t="s">
        <v>67088</v>
      </c>
      <c r="B105575" t="s">
        <v>35</v>
      </c>
      <c r="C105575">
        <v>0.99999639403560792</v>
      </c>
    </row>
    <row r="105576" spans="1:3" x14ac:dyDescent="0.3">
      <c r="A105576" t="s">
        <v>67087</v>
      </c>
      <c r="B105576" t="s">
        <v>35</v>
      </c>
      <c r="C105576">
        <v>0.99999639403501883</v>
      </c>
    </row>
    <row r="105577" spans="1:3" x14ac:dyDescent="0.3">
      <c r="A105577" t="s">
        <v>67086</v>
      </c>
      <c r="B105577" t="s">
        <v>35</v>
      </c>
      <c r="C105577">
        <v>0.99999639401762275</v>
      </c>
    </row>
    <row r="105578" spans="1:3" x14ac:dyDescent="0.3">
      <c r="A105578" t="s">
        <v>67085</v>
      </c>
      <c r="B105578" t="s">
        <v>35</v>
      </c>
      <c r="C105578">
        <v>0.99999639392750028</v>
      </c>
    </row>
    <row r="105579" spans="1:3" x14ac:dyDescent="0.3">
      <c r="A105579" t="s">
        <v>67084</v>
      </c>
      <c r="B105579" t="s">
        <v>35</v>
      </c>
      <c r="C105579">
        <v>0.99999639390309458</v>
      </c>
    </row>
    <row r="105580" spans="1:3" x14ac:dyDescent="0.3">
      <c r="A105580" t="s">
        <v>67083</v>
      </c>
      <c r="B105580" t="s">
        <v>35</v>
      </c>
      <c r="C105580">
        <v>0.99999639389572925</v>
      </c>
    </row>
    <row r="105581" spans="1:3" x14ac:dyDescent="0.3">
      <c r="A105581" t="s">
        <v>67082</v>
      </c>
      <c r="B105581" t="s">
        <v>35</v>
      </c>
      <c r="C105581">
        <v>0.99999639389184969</v>
      </c>
    </row>
    <row r="105582" spans="1:3" x14ac:dyDescent="0.3">
      <c r="A105582" t="s">
        <v>67081</v>
      </c>
      <c r="B105582" t="s">
        <v>35</v>
      </c>
      <c r="C105582">
        <v>0.99999639376774574</v>
      </c>
    </row>
    <row r="105583" spans="1:3" x14ac:dyDescent="0.3">
      <c r="A105583" t="s">
        <v>67080</v>
      </c>
      <c r="B105583" t="s">
        <v>42</v>
      </c>
      <c r="C105583">
        <v>0.99999639376186622</v>
      </c>
    </row>
    <row r="105584" spans="1:3" x14ac:dyDescent="0.3">
      <c r="A105584" t="s">
        <v>67079</v>
      </c>
      <c r="B105584" t="s">
        <v>35</v>
      </c>
      <c r="C105584">
        <v>0.9999963937564148</v>
      </c>
    </row>
    <row r="105585" spans="1:3" x14ac:dyDescent="0.3">
      <c r="A105585" t="s">
        <v>67078</v>
      </c>
      <c r="B105585" t="s">
        <v>35</v>
      </c>
      <c r="C105585">
        <v>0.99999639375435523</v>
      </c>
    </row>
    <row r="105586" spans="1:3" x14ac:dyDescent="0.3">
      <c r="A105586" t="s">
        <v>67077</v>
      </c>
      <c r="B105586" t="s">
        <v>35</v>
      </c>
      <c r="C105586">
        <v>0.99999639374255422</v>
      </c>
    </row>
    <row r="105587" spans="1:3" x14ac:dyDescent="0.3">
      <c r="A105587" t="s">
        <v>67076</v>
      </c>
      <c r="B105587" t="s">
        <v>35</v>
      </c>
      <c r="C105587">
        <v>0.99999639373122928</v>
      </c>
    </row>
    <row r="105588" spans="1:3" x14ac:dyDescent="0.3">
      <c r="A105588" t="s">
        <v>67075</v>
      </c>
      <c r="B105588" t="s">
        <v>35</v>
      </c>
      <c r="C105588">
        <v>0.99999639372619431</v>
      </c>
    </row>
    <row r="105589" spans="1:3" x14ac:dyDescent="0.3">
      <c r="A105589" t="s">
        <v>67074</v>
      </c>
      <c r="B105589" t="s">
        <v>35</v>
      </c>
      <c r="C105589">
        <v>0.99999639370263771</v>
      </c>
    </row>
    <row r="105590" spans="1:3" x14ac:dyDescent="0.3">
      <c r="A105590" t="s">
        <v>67073</v>
      </c>
      <c r="B105590" t="s">
        <v>35</v>
      </c>
      <c r="C105590">
        <v>0.99999639366008319</v>
      </c>
    </row>
    <row r="105591" spans="1:3" x14ac:dyDescent="0.3">
      <c r="A105591" t="s">
        <v>67072</v>
      </c>
      <c r="B105591" t="s">
        <v>35</v>
      </c>
      <c r="C105591">
        <v>0.99999639365815618</v>
      </c>
    </row>
    <row r="105592" spans="1:3" x14ac:dyDescent="0.3">
      <c r="A105592" t="s">
        <v>67071</v>
      </c>
      <c r="B105592" t="s">
        <v>35</v>
      </c>
      <c r="C105592">
        <v>0.99999639354216752</v>
      </c>
    </row>
    <row r="105593" spans="1:3" x14ac:dyDescent="0.3">
      <c r="A105593" t="s">
        <v>67070</v>
      </c>
      <c r="B105593" t="s">
        <v>35</v>
      </c>
      <c r="C105593">
        <v>0.99999639354203207</v>
      </c>
    </row>
    <row r="105594" spans="1:3" x14ac:dyDescent="0.3">
      <c r="A105594" t="s">
        <v>67069</v>
      </c>
      <c r="B105594" t="s">
        <v>35</v>
      </c>
      <c r="C105594">
        <v>0.99999639353838488</v>
      </c>
    </row>
    <row r="105595" spans="1:3" x14ac:dyDescent="0.3">
      <c r="A105595" t="s">
        <v>67068</v>
      </c>
      <c r="B105595" t="s">
        <v>35</v>
      </c>
      <c r="C105595">
        <v>0.99999639353635306</v>
      </c>
    </row>
    <row r="105596" spans="1:3" x14ac:dyDescent="0.3">
      <c r="A105596" t="s">
        <v>67067</v>
      </c>
      <c r="B105596" t="s">
        <v>35</v>
      </c>
      <c r="C105596">
        <v>0.99999639350584535</v>
      </c>
    </row>
    <row r="105597" spans="1:3" x14ac:dyDescent="0.3">
      <c r="A105597" t="s">
        <v>52869</v>
      </c>
      <c r="B105597" t="s">
        <v>35</v>
      </c>
      <c r="C105597">
        <v>0.9999963934650864</v>
      </c>
    </row>
    <row r="105598" spans="1:3" x14ac:dyDescent="0.3">
      <c r="A105598" t="s">
        <v>67066</v>
      </c>
      <c r="B105598" t="s">
        <v>35</v>
      </c>
      <c r="C105598">
        <v>0.99999639345218361</v>
      </c>
    </row>
    <row r="105599" spans="1:3" x14ac:dyDescent="0.3">
      <c r="A105599" t="s">
        <v>67065</v>
      </c>
      <c r="B105599" t="s">
        <v>35</v>
      </c>
      <c r="C105599">
        <v>0.99999639344872748</v>
      </c>
    </row>
    <row r="105600" spans="1:3" x14ac:dyDescent="0.3">
      <c r="A105600" t="s">
        <v>67064</v>
      </c>
      <c r="B105600" t="s">
        <v>35</v>
      </c>
      <c r="C105600">
        <v>0.99999639342723867</v>
      </c>
    </row>
    <row r="105601" spans="1:3" x14ac:dyDescent="0.3">
      <c r="A105601" t="s">
        <v>67063</v>
      </c>
      <c r="B105601" t="s">
        <v>35</v>
      </c>
      <c r="C105601">
        <v>0.99999639342494095</v>
      </c>
    </row>
    <row r="105602" spans="1:3" x14ac:dyDescent="0.3">
      <c r="A105602" t="s">
        <v>67062</v>
      </c>
      <c r="B105602" t="s">
        <v>35</v>
      </c>
      <c r="C105602">
        <v>0.99999639342164337</v>
      </c>
    </row>
    <row r="105603" spans="1:3" x14ac:dyDescent="0.3">
      <c r="A105603" t="s">
        <v>67061</v>
      </c>
      <c r="B105603" t="s">
        <v>35</v>
      </c>
      <c r="C105603">
        <v>0.99999639339112001</v>
      </c>
    </row>
    <row r="105604" spans="1:3" x14ac:dyDescent="0.3">
      <c r="A105604" t="s">
        <v>67060</v>
      </c>
      <c r="B105604" t="s">
        <v>35</v>
      </c>
      <c r="C105604">
        <v>0.9999963933816115</v>
      </c>
    </row>
    <row r="105605" spans="1:3" x14ac:dyDescent="0.3">
      <c r="A105605" t="s">
        <v>67059</v>
      </c>
      <c r="B105605" t="s">
        <v>35</v>
      </c>
      <c r="C105605">
        <v>0.99999639337888768</v>
      </c>
    </row>
    <row r="105606" spans="1:3" x14ac:dyDescent="0.3">
      <c r="A105606" t="s">
        <v>67058</v>
      </c>
      <c r="B105606" t="s">
        <v>35</v>
      </c>
      <c r="C105606">
        <v>0.99999639336721624</v>
      </c>
    </row>
    <row r="105607" spans="1:3" x14ac:dyDescent="0.3">
      <c r="A105607" t="s">
        <v>67057</v>
      </c>
      <c r="B105607" t="s">
        <v>35</v>
      </c>
      <c r="C105607">
        <v>0.99999639336438095</v>
      </c>
    </row>
    <row r="105608" spans="1:3" x14ac:dyDescent="0.3">
      <c r="A105608" t="s">
        <v>67056</v>
      </c>
      <c r="B105608" t="s">
        <v>35</v>
      </c>
      <c r="C105608">
        <v>0.99999639336275092</v>
      </c>
    </row>
    <row r="105609" spans="1:3" x14ac:dyDescent="0.3">
      <c r="A105609" t="s">
        <v>67055</v>
      </c>
      <c r="B105609" t="s">
        <v>35</v>
      </c>
      <c r="C105609">
        <v>0.99999639335720703</v>
      </c>
    </row>
    <row r="105610" spans="1:3" x14ac:dyDescent="0.3">
      <c r="A105610" t="s">
        <v>67054</v>
      </c>
      <c r="B105610" t="s">
        <v>35</v>
      </c>
      <c r="C105610">
        <v>0.99999639334700841</v>
      </c>
    </row>
    <row r="105611" spans="1:3" x14ac:dyDescent="0.3">
      <c r="A105611" t="s">
        <v>67053</v>
      </c>
      <c r="B105611" t="s">
        <v>35</v>
      </c>
      <c r="C105611">
        <v>0.99999639333866108</v>
      </c>
    </row>
    <row r="105612" spans="1:3" x14ac:dyDescent="0.3">
      <c r="A105612" t="s">
        <v>67052</v>
      </c>
      <c r="B105612" t="s">
        <v>35</v>
      </c>
      <c r="C105612">
        <v>0.99999639333503343</v>
      </c>
    </row>
    <row r="105613" spans="1:3" x14ac:dyDescent="0.3">
      <c r="A105613" t="s">
        <v>67051</v>
      </c>
      <c r="B105613" t="s">
        <v>35</v>
      </c>
      <c r="C105613">
        <v>0.9999963933342586</v>
      </c>
    </row>
    <row r="105614" spans="1:3" x14ac:dyDescent="0.3">
      <c r="A105614" t="s">
        <v>67050</v>
      </c>
      <c r="B105614" t="s">
        <v>35</v>
      </c>
      <c r="C105614">
        <v>0.99999639333341506</v>
      </c>
    </row>
    <row r="105615" spans="1:3" x14ac:dyDescent="0.3">
      <c r="A105615" t="s">
        <v>67049</v>
      </c>
      <c r="B105615" t="s">
        <v>35</v>
      </c>
      <c r="C105615">
        <v>0.99999639333295653</v>
      </c>
    </row>
    <row r="105616" spans="1:3" x14ac:dyDescent="0.3">
      <c r="A105616" t="s">
        <v>67048</v>
      </c>
      <c r="B105616" t="s">
        <v>35</v>
      </c>
      <c r="C105616">
        <v>0.99999639332682955</v>
      </c>
    </row>
    <row r="105617" spans="1:3" x14ac:dyDescent="0.3">
      <c r="A105617" t="s">
        <v>67047</v>
      </c>
      <c r="B105617" t="s">
        <v>35</v>
      </c>
      <c r="C105617">
        <v>0.9999963933096091</v>
      </c>
    </row>
    <row r="105618" spans="1:3" x14ac:dyDescent="0.3">
      <c r="A105618" t="s">
        <v>67046</v>
      </c>
      <c r="B105618" t="s">
        <v>35</v>
      </c>
      <c r="C105618">
        <v>0.99999639330912471</v>
      </c>
    </row>
    <row r="105619" spans="1:3" x14ac:dyDescent="0.3">
      <c r="A105619" t="s">
        <v>67045</v>
      </c>
      <c r="B105619" t="s">
        <v>35</v>
      </c>
      <c r="C105619">
        <v>0.99999639329362</v>
      </c>
    </row>
    <row r="105620" spans="1:3" x14ac:dyDescent="0.3">
      <c r="A105620" t="s">
        <v>67044</v>
      </c>
      <c r="B105620" t="s">
        <v>35</v>
      </c>
      <c r="C105620">
        <v>0.9999963932824546</v>
      </c>
    </row>
    <row r="105621" spans="1:3" x14ac:dyDescent="0.3">
      <c r="A105621" t="s">
        <v>67043</v>
      </c>
      <c r="B105621" t="s">
        <v>35</v>
      </c>
      <c r="C105621">
        <v>0.99999639326039402</v>
      </c>
    </row>
    <row r="105622" spans="1:3" x14ac:dyDescent="0.3">
      <c r="A105622" t="s">
        <v>67042</v>
      </c>
      <c r="B105622" t="s">
        <v>35</v>
      </c>
      <c r="C105622">
        <v>0.99999639325835421</v>
      </c>
    </row>
    <row r="105623" spans="1:3" x14ac:dyDescent="0.3">
      <c r="A105623" t="s">
        <v>67041</v>
      </c>
      <c r="B105623" t="s">
        <v>35</v>
      </c>
      <c r="C105623">
        <v>0.99999639322324052</v>
      </c>
    </row>
    <row r="105624" spans="1:3" x14ac:dyDescent="0.3">
      <c r="A105624" t="s">
        <v>67040</v>
      </c>
      <c r="B105624" t="s">
        <v>35</v>
      </c>
      <c r="C105624">
        <v>0.99999639320945999</v>
      </c>
    </row>
    <row r="105625" spans="1:3" x14ac:dyDescent="0.3">
      <c r="A105625" t="s">
        <v>67039</v>
      </c>
      <c r="B105625" t="s">
        <v>35</v>
      </c>
      <c r="C105625">
        <v>0.99999639320416955</v>
      </c>
    </row>
    <row r="105626" spans="1:3" x14ac:dyDescent="0.3">
      <c r="A105626" t="s">
        <v>67038</v>
      </c>
      <c r="B105626" t="s">
        <v>35</v>
      </c>
      <c r="C105626">
        <v>0.99999639319431144</v>
      </c>
    </row>
    <row r="105627" spans="1:3" x14ac:dyDescent="0.3">
      <c r="A105627" t="s">
        <v>67037</v>
      </c>
      <c r="B105627" t="s">
        <v>35</v>
      </c>
      <c r="C105627">
        <v>0.99999639318098099</v>
      </c>
    </row>
    <row r="105628" spans="1:3" x14ac:dyDescent="0.3">
      <c r="A105628" t="s">
        <v>67036</v>
      </c>
      <c r="B105628" t="s">
        <v>35</v>
      </c>
      <c r="C105628">
        <v>0.99999639312368704</v>
      </c>
    </row>
    <row r="105629" spans="1:3" x14ac:dyDescent="0.3">
      <c r="A105629" t="s">
        <v>67035</v>
      </c>
      <c r="B105629" t="s">
        <v>35</v>
      </c>
      <c r="C105629">
        <v>0.99999639311620681</v>
      </c>
    </row>
    <row r="105630" spans="1:3" x14ac:dyDescent="0.3">
      <c r="A105630" t="s">
        <v>67034</v>
      </c>
      <c r="B105630" t="s">
        <v>35</v>
      </c>
      <c r="C105630">
        <v>0.99999639309939048</v>
      </c>
    </row>
    <row r="105631" spans="1:3" x14ac:dyDescent="0.3">
      <c r="A105631" t="s">
        <v>67033</v>
      </c>
      <c r="B105631" t="s">
        <v>35</v>
      </c>
      <c r="C105631">
        <v>0.99999639308899135</v>
      </c>
    </row>
    <row r="105632" spans="1:3" x14ac:dyDescent="0.3">
      <c r="A105632" t="s">
        <v>67032</v>
      </c>
      <c r="B105632" t="s">
        <v>35</v>
      </c>
      <c r="C105632">
        <v>0.99999639308466004</v>
      </c>
    </row>
    <row r="105633" spans="1:3" x14ac:dyDescent="0.3">
      <c r="A105633" t="s">
        <v>67031</v>
      </c>
      <c r="B105633" t="s">
        <v>35</v>
      </c>
      <c r="C105633">
        <v>0.99999639303479648</v>
      </c>
    </row>
    <row r="105634" spans="1:3" x14ac:dyDescent="0.3">
      <c r="A105634" t="s">
        <v>67030</v>
      </c>
      <c r="B105634" t="s">
        <v>35</v>
      </c>
      <c r="C105634">
        <v>0.99999639301476906</v>
      </c>
    </row>
    <row r="105635" spans="1:3" x14ac:dyDescent="0.3">
      <c r="A105635" t="s">
        <v>67029</v>
      </c>
      <c r="B105635" t="s">
        <v>35</v>
      </c>
      <c r="C105635">
        <v>0.99999639298538134</v>
      </c>
    </row>
    <row r="105636" spans="1:3" x14ac:dyDescent="0.3">
      <c r="A105636" t="s">
        <v>67028</v>
      </c>
      <c r="B105636" t="s">
        <v>35</v>
      </c>
      <c r="C105636">
        <v>0.99999639294968024</v>
      </c>
    </row>
    <row r="105637" spans="1:3" x14ac:dyDescent="0.3">
      <c r="A105637" t="s">
        <v>67027</v>
      </c>
      <c r="B105637" t="s">
        <v>35</v>
      </c>
      <c r="C105637">
        <v>0.99999639292867437</v>
      </c>
    </row>
    <row r="105638" spans="1:3" x14ac:dyDescent="0.3">
      <c r="A105638" t="s">
        <v>67026</v>
      </c>
      <c r="B105638" t="s">
        <v>35</v>
      </c>
      <c r="C105638">
        <v>0.99999639290986209</v>
      </c>
    </row>
    <row r="105639" spans="1:3" x14ac:dyDescent="0.3">
      <c r="A105639" t="s">
        <v>67025</v>
      </c>
      <c r="B105639" t="s">
        <v>35</v>
      </c>
      <c r="C105639">
        <v>0.9999963928953175</v>
      </c>
    </row>
    <row r="105640" spans="1:3" x14ac:dyDescent="0.3">
      <c r="A105640" t="s">
        <v>67024</v>
      </c>
      <c r="B105640" t="s">
        <v>35</v>
      </c>
      <c r="C105640">
        <v>0.99999639283116604</v>
      </c>
    </row>
    <row r="105641" spans="1:3" x14ac:dyDescent="0.3">
      <c r="A105641" t="s">
        <v>67023</v>
      </c>
      <c r="B105641" t="s">
        <v>35</v>
      </c>
      <c r="C105641">
        <v>0.9999963928010509</v>
      </c>
    </row>
    <row r="105642" spans="1:3" x14ac:dyDescent="0.3">
      <c r="A105642" t="s">
        <v>67022</v>
      </c>
      <c r="B105642" t="s">
        <v>35</v>
      </c>
      <c r="C105642">
        <v>0.99999639279938035</v>
      </c>
    </row>
    <row r="105643" spans="1:3" x14ac:dyDescent="0.3">
      <c r="A105643" t="s">
        <v>67021</v>
      </c>
      <c r="B105643" t="s">
        <v>42</v>
      </c>
      <c r="C105643">
        <v>0.99999639278191321</v>
      </c>
    </row>
    <row r="105644" spans="1:3" x14ac:dyDescent="0.3">
      <c r="A105644" t="s">
        <v>67020</v>
      </c>
      <c r="B105644" t="s">
        <v>35</v>
      </c>
      <c r="C105644">
        <v>0.99999639277864749</v>
      </c>
    </row>
    <row r="105645" spans="1:3" x14ac:dyDescent="0.3">
      <c r="A105645" t="s">
        <v>67019</v>
      </c>
      <c r="B105645" t="s">
        <v>35</v>
      </c>
      <c r="C105645">
        <v>0.99999639276217911</v>
      </c>
    </row>
    <row r="105646" spans="1:3" x14ac:dyDescent="0.3">
      <c r="A105646" t="s">
        <v>67018</v>
      </c>
      <c r="B105646" t="s">
        <v>35</v>
      </c>
      <c r="C105646">
        <v>0.99999639273747176</v>
      </c>
    </row>
    <row r="105647" spans="1:3" x14ac:dyDescent="0.3">
      <c r="A105647" t="s">
        <v>67017</v>
      </c>
      <c r="B105647" t="s">
        <v>35</v>
      </c>
      <c r="C105647">
        <v>0.99999639270874063</v>
      </c>
    </row>
    <row r="105648" spans="1:3" x14ac:dyDescent="0.3">
      <c r="A105648" t="s">
        <v>67016</v>
      </c>
      <c r="B105648" t="s">
        <v>35</v>
      </c>
      <c r="C105648">
        <v>0.99999639268124663</v>
      </c>
    </row>
    <row r="105649" spans="1:3" x14ac:dyDescent="0.3">
      <c r="A105649" t="s">
        <v>67015</v>
      </c>
      <c r="B105649" t="s">
        <v>35</v>
      </c>
      <c r="C105649">
        <v>0.99999639264487983</v>
      </c>
    </row>
    <row r="105650" spans="1:3" x14ac:dyDescent="0.3">
      <c r="A105650" t="s">
        <v>67014</v>
      </c>
      <c r="B105650" t="s">
        <v>35</v>
      </c>
      <c r="C105650">
        <v>0.99999639261887419</v>
      </c>
    </row>
    <row r="105651" spans="1:3" x14ac:dyDescent="0.3">
      <c r="A105651" t="s">
        <v>67013</v>
      </c>
      <c r="B105651" t="s">
        <v>35</v>
      </c>
      <c r="C105651">
        <v>0.99999639258982498</v>
      </c>
    </row>
    <row r="105652" spans="1:3" x14ac:dyDescent="0.3">
      <c r="A105652" t="s">
        <v>67012</v>
      </c>
      <c r="B105652" t="s">
        <v>35</v>
      </c>
      <c r="C105652">
        <v>0.99999639257959494</v>
      </c>
    </row>
    <row r="105653" spans="1:3" x14ac:dyDescent="0.3">
      <c r="A105653" t="s">
        <v>67011</v>
      </c>
      <c r="B105653" t="s">
        <v>35</v>
      </c>
      <c r="C105653">
        <v>0.99999639256513462</v>
      </c>
    </row>
    <row r="105654" spans="1:3" x14ac:dyDescent="0.3">
      <c r="A105654" t="s">
        <v>67010</v>
      </c>
      <c r="B105654" t="s">
        <v>35</v>
      </c>
      <c r="C105654">
        <v>0.99999639247890137</v>
      </c>
    </row>
    <row r="105655" spans="1:3" x14ac:dyDescent="0.3">
      <c r="A105655" t="s">
        <v>67009</v>
      </c>
      <c r="B105655" t="s">
        <v>35</v>
      </c>
      <c r="C105655">
        <v>0.99999639247019245</v>
      </c>
    </row>
    <row r="105656" spans="1:3" x14ac:dyDescent="0.3">
      <c r="A105656" t="s">
        <v>67008</v>
      </c>
      <c r="B105656" t="s">
        <v>35</v>
      </c>
      <c r="C105656">
        <v>0.99999639246331495</v>
      </c>
    </row>
    <row r="105657" spans="1:3" x14ac:dyDescent="0.3">
      <c r="A105657" t="s">
        <v>67007</v>
      </c>
      <c r="B105657" t="s">
        <v>35</v>
      </c>
      <c r="C105657">
        <v>0.99999639245790717</v>
      </c>
    </row>
    <row r="105658" spans="1:3" x14ac:dyDescent="0.3">
      <c r="A105658" t="s">
        <v>67006</v>
      </c>
      <c r="B105658" t="s">
        <v>35</v>
      </c>
      <c r="C105658">
        <v>0.99999639244706195</v>
      </c>
    </row>
    <row r="105659" spans="1:3" x14ac:dyDescent="0.3">
      <c r="A105659" t="s">
        <v>67005</v>
      </c>
      <c r="B105659" t="s">
        <v>35</v>
      </c>
      <c r="C105659">
        <v>0.99999639243953165</v>
      </c>
    </row>
    <row r="105660" spans="1:3" x14ac:dyDescent="0.3">
      <c r="A105660" t="s">
        <v>67004</v>
      </c>
      <c r="B105660" t="s">
        <v>35</v>
      </c>
      <c r="C105660">
        <v>0.99999639242050553</v>
      </c>
    </row>
    <row r="105661" spans="1:3" x14ac:dyDescent="0.3">
      <c r="A105661" t="s">
        <v>67003</v>
      </c>
      <c r="B105661" t="s">
        <v>35</v>
      </c>
      <c r="C105661">
        <v>0.99999639241620675</v>
      </c>
    </row>
    <row r="105662" spans="1:3" x14ac:dyDescent="0.3">
      <c r="A105662" t="s">
        <v>67002</v>
      </c>
      <c r="B105662" t="s">
        <v>42</v>
      </c>
      <c r="C105662">
        <v>0.99999639241425931</v>
      </c>
    </row>
    <row r="105663" spans="1:3" x14ac:dyDescent="0.3">
      <c r="A105663" t="s">
        <v>67001</v>
      </c>
      <c r="B105663" t="s">
        <v>35</v>
      </c>
      <c r="C105663">
        <v>0.99999639239097571</v>
      </c>
    </row>
    <row r="105664" spans="1:3" x14ac:dyDescent="0.3">
      <c r="A105664" t="s">
        <v>67000</v>
      </c>
      <c r="B105664" t="s">
        <v>35</v>
      </c>
      <c r="C105664">
        <v>0.99999639231877868</v>
      </c>
    </row>
    <row r="105665" spans="1:3" x14ac:dyDescent="0.3">
      <c r="A105665" t="s">
        <v>66999</v>
      </c>
      <c r="B105665" t="s">
        <v>35</v>
      </c>
      <c r="C105665">
        <v>0.99999639230336868</v>
      </c>
    </row>
    <row r="105666" spans="1:3" x14ac:dyDescent="0.3">
      <c r="A105666" t="s">
        <v>66998</v>
      </c>
      <c r="B105666" t="s">
        <v>35</v>
      </c>
      <c r="C105666">
        <v>0.99999639229326465</v>
      </c>
    </row>
    <row r="105667" spans="1:3" x14ac:dyDescent="0.3">
      <c r="A105667" t="s">
        <v>66997</v>
      </c>
      <c r="B105667" t="s">
        <v>35</v>
      </c>
      <c r="C105667">
        <v>0.99999639225750236</v>
      </c>
    </row>
    <row r="105668" spans="1:3" x14ac:dyDescent="0.3">
      <c r="A105668" t="s">
        <v>66996</v>
      </c>
      <c r="B105668" t="s">
        <v>35</v>
      </c>
      <c r="C105668">
        <v>0.99999639222518644</v>
      </c>
    </row>
    <row r="105669" spans="1:3" x14ac:dyDescent="0.3">
      <c r="A105669" t="s">
        <v>66995</v>
      </c>
      <c r="B105669" t="s">
        <v>35</v>
      </c>
      <c r="C105669">
        <v>0.99999639218116065</v>
      </c>
    </row>
    <row r="105670" spans="1:3" x14ac:dyDescent="0.3">
      <c r="A105670" t="s">
        <v>66994</v>
      </c>
      <c r="B105670" t="s">
        <v>35</v>
      </c>
      <c r="C105670">
        <v>0.99999639214910618</v>
      </c>
    </row>
    <row r="105671" spans="1:3" x14ac:dyDescent="0.3">
      <c r="A105671" t="s">
        <v>66993</v>
      </c>
      <c r="B105671" t="s">
        <v>35</v>
      </c>
      <c r="C105671">
        <v>0.99999639213141789</v>
      </c>
    </row>
    <row r="105672" spans="1:3" x14ac:dyDescent="0.3">
      <c r="A105672" t="s">
        <v>66992</v>
      </c>
      <c r="B105672" t="s">
        <v>35</v>
      </c>
      <c r="C105672">
        <v>0.99999639212547131</v>
      </c>
    </row>
    <row r="105673" spans="1:3" x14ac:dyDescent="0.3">
      <c r="A105673" t="s">
        <v>66991</v>
      </c>
      <c r="B105673" t="s">
        <v>35</v>
      </c>
      <c r="C105673">
        <v>0.99999639210486468</v>
      </c>
    </row>
    <row r="105674" spans="1:3" x14ac:dyDescent="0.3">
      <c r="A105674" t="s">
        <v>66990</v>
      </c>
      <c r="B105674" t="s">
        <v>35</v>
      </c>
      <c r="C105674">
        <v>0.99999639209084967</v>
      </c>
    </row>
    <row r="105675" spans="1:3" x14ac:dyDescent="0.3">
      <c r="A105675" t="s">
        <v>66989</v>
      </c>
      <c r="B105675" t="s">
        <v>35</v>
      </c>
      <c r="C105675">
        <v>0.99999639207748947</v>
      </c>
    </row>
    <row r="105676" spans="1:3" x14ac:dyDescent="0.3">
      <c r="A105676" t="s">
        <v>66988</v>
      </c>
      <c r="B105676" t="s">
        <v>35</v>
      </c>
      <c r="C105676">
        <v>0.99999639200909485</v>
      </c>
    </row>
    <row r="105677" spans="1:3" x14ac:dyDescent="0.3">
      <c r="A105677" t="s">
        <v>66987</v>
      </c>
      <c r="B105677" t="s">
        <v>35</v>
      </c>
      <c r="C105677">
        <v>0.99999639200044876</v>
      </c>
    </row>
    <row r="105678" spans="1:3" x14ac:dyDescent="0.3">
      <c r="A105678" t="s">
        <v>66986</v>
      </c>
      <c r="B105678" t="s">
        <v>35</v>
      </c>
      <c r="C105678">
        <v>0.99999639200036639</v>
      </c>
    </row>
    <row r="105679" spans="1:3" x14ac:dyDescent="0.3">
      <c r="A105679" t="s">
        <v>66985</v>
      </c>
      <c r="B105679" t="s">
        <v>35</v>
      </c>
      <c r="C105679">
        <v>0.99999639197525758</v>
      </c>
    </row>
    <row r="105680" spans="1:3" x14ac:dyDescent="0.3">
      <c r="A105680" t="s">
        <v>66984</v>
      </c>
      <c r="B105680" t="s">
        <v>35</v>
      </c>
      <c r="C105680">
        <v>0.99999639195757473</v>
      </c>
    </row>
    <row r="105681" spans="1:3" x14ac:dyDescent="0.3">
      <c r="A105681" t="s">
        <v>66983</v>
      </c>
      <c r="B105681" t="s">
        <v>35</v>
      </c>
      <c r="C105681">
        <v>0.99999639194769785</v>
      </c>
    </row>
    <row r="105682" spans="1:3" x14ac:dyDescent="0.3">
      <c r="A105682" t="s">
        <v>66982</v>
      </c>
      <c r="B105682" t="s">
        <v>35</v>
      </c>
      <c r="C105682">
        <v>0.99999639194650491</v>
      </c>
    </row>
    <row r="105683" spans="1:3" x14ac:dyDescent="0.3">
      <c r="A105683" t="s">
        <v>66981</v>
      </c>
      <c r="B105683" t="s">
        <v>35</v>
      </c>
      <c r="C105683">
        <v>0.99999639191026046</v>
      </c>
    </row>
    <row r="105684" spans="1:3" x14ac:dyDescent="0.3">
      <c r="A105684" t="s">
        <v>66980</v>
      </c>
      <c r="B105684" t="s">
        <v>35</v>
      </c>
      <c r="C105684">
        <v>0.99999639190602252</v>
      </c>
    </row>
    <row r="105685" spans="1:3" x14ac:dyDescent="0.3">
      <c r="A105685" t="s">
        <v>66979</v>
      </c>
      <c r="B105685" t="s">
        <v>35</v>
      </c>
      <c r="C105685">
        <v>0.9999963919052971</v>
      </c>
    </row>
    <row r="105686" spans="1:3" x14ac:dyDescent="0.3">
      <c r="A105686" t="s">
        <v>66978</v>
      </c>
      <c r="B105686" t="s">
        <v>35</v>
      </c>
      <c r="C105686">
        <v>0.99999639190198431</v>
      </c>
    </row>
    <row r="105687" spans="1:3" x14ac:dyDescent="0.3">
      <c r="A105687" t="s">
        <v>66977</v>
      </c>
      <c r="B105687" t="s">
        <v>35</v>
      </c>
      <c r="C105687">
        <v>0.99999639188876577</v>
      </c>
    </row>
    <row r="105688" spans="1:3" x14ac:dyDescent="0.3">
      <c r="A105688" t="s">
        <v>66976</v>
      </c>
      <c r="B105688" t="s">
        <v>35</v>
      </c>
      <c r="C105688">
        <v>0.99999639186202705</v>
      </c>
    </row>
    <row r="105689" spans="1:3" x14ac:dyDescent="0.3">
      <c r="A105689" t="s">
        <v>66975</v>
      </c>
      <c r="B105689" t="s">
        <v>35</v>
      </c>
      <c r="C105689">
        <v>0.99999639181851108</v>
      </c>
    </row>
    <row r="105690" spans="1:3" x14ac:dyDescent="0.3">
      <c r="A105690" t="s">
        <v>66974</v>
      </c>
      <c r="B105690" t="s">
        <v>35</v>
      </c>
      <c r="C105690">
        <v>0.99999639181497901</v>
      </c>
    </row>
    <row r="105691" spans="1:3" x14ac:dyDescent="0.3">
      <c r="A105691" t="s">
        <v>66973</v>
      </c>
      <c r="B105691" t="s">
        <v>35</v>
      </c>
      <c r="C105691">
        <v>0.99999639180865563</v>
      </c>
    </row>
    <row r="105692" spans="1:3" x14ac:dyDescent="0.3">
      <c r="A105692" t="s">
        <v>66972</v>
      </c>
      <c r="B105692" t="s">
        <v>35</v>
      </c>
      <c r="C105692">
        <v>0.99999639179244426</v>
      </c>
    </row>
    <row r="105693" spans="1:3" x14ac:dyDescent="0.3">
      <c r="A105693" t="s">
        <v>66971</v>
      </c>
      <c r="B105693" t="s">
        <v>35</v>
      </c>
      <c r="C105693">
        <v>0.99999639179137412</v>
      </c>
    </row>
    <row r="105694" spans="1:3" x14ac:dyDescent="0.3">
      <c r="A105694" t="s">
        <v>66970</v>
      </c>
      <c r="B105694" t="s">
        <v>35</v>
      </c>
      <c r="C105694">
        <v>0.99999639179101052</v>
      </c>
    </row>
    <row r="105695" spans="1:3" x14ac:dyDescent="0.3">
      <c r="A105695" t="s">
        <v>66969</v>
      </c>
      <c r="B105695" t="s">
        <v>35</v>
      </c>
      <c r="C105695">
        <v>0.99999639177388322</v>
      </c>
    </row>
    <row r="105696" spans="1:3" x14ac:dyDescent="0.3">
      <c r="A105696" t="s">
        <v>66968</v>
      </c>
      <c r="B105696" t="s">
        <v>35</v>
      </c>
      <c r="C105696">
        <v>0.99999639172997212</v>
      </c>
    </row>
    <row r="105697" spans="1:3" x14ac:dyDescent="0.3">
      <c r="A105697" t="s">
        <v>66967</v>
      </c>
      <c r="B105697" t="s">
        <v>35</v>
      </c>
      <c r="C105697">
        <v>0.99999639169293775</v>
      </c>
    </row>
    <row r="105698" spans="1:3" x14ac:dyDescent="0.3">
      <c r="A105698" t="s">
        <v>66966</v>
      </c>
      <c r="B105698" t="s">
        <v>35</v>
      </c>
      <c r="C105698">
        <v>0.9999963916420338</v>
      </c>
    </row>
    <row r="105699" spans="1:3" x14ac:dyDescent="0.3">
      <c r="A105699" t="s">
        <v>66965</v>
      </c>
      <c r="B105699" t="s">
        <v>42</v>
      </c>
      <c r="C105699">
        <v>0.99999639163414911</v>
      </c>
    </row>
    <row r="105700" spans="1:3" x14ac:dyDescent="0.3">
      <c r="A105700" t="s">
        <v>66964</v>
      </c>
      <c r="B105700" t="s">
        <v>35</v>
      </c>
      <c r="C105700">
        <v>0.9999963916272091</v>
      </c>
    </row>
    <row r="105701" spans="1:3" x14ac:dyDescent="0.3">
      <c r="A105701" t="s">
        <v>66963</v>
      </c>
      <c r="B105701" t="s">
        <v>35</v>
      </c>
      <c r="C105701">
        <v>0.99999639159017817</v>
      </c>
    </row>
    <row r="105702" spans="1:3" x14ac:dyDescent="0.3">
      <c r="A105702" t="s">
        <v>66962</v>
      </c>
      <c r="B105702" t="s">
        <v>35</v>
      </c>
      <c r="C105702">
        <v>0.99999639157643261</v>
      </c>
    </row>
    <row r="105703" spans="1:3" x14ac:dyDescent="0.3">
      <c r="A105703" t="s">
        <v>66961</v>
      </c>
      <c r="B105703" t="s">
        <v>35</v>
      </c>
      <c r="C105703">
        <v>0.99999639157568498</v>
      </c>
    </row>
    <row r="105704" spans="1:3" x14ac:dyDescent="0.3">
      <c r="A105704" t="s">
        <v>66960</v>
      </c>
      <c r="B105704" t="s">
        <v>35</v>
      </c>
      <c r="C105704">
        <v>0.99999639156799214</v>
      </c>
    </row>
    <row r="105705" spans="1:3" x14ac:dyDescent="0.3">
      <c r="A105705" t="s">
        <v>66959</v>
      </c>
      <c r="B105705" t="s">
        <v>35</v>
      </c>
      <c r="C105705">
        <v>0.99999639154313313</v>
      </c>
    </row>
    <row r="105706" spans="1:3" x14ac:dyDescent="0.3">
      <c r="A105706" t="s">
        <v>66958</v>
      </c>
      <c r="B105706" t="s">
        <v>35</v>
      </c>
      <c r="C105706">
        <v>0.99999639154232955</v>
      </c>
    </row>
    <row r="105707" spans="1:3" x14ac:dyDescent="0.3">
      <c r="A105707" t="s">
        <v>66957</v>
      </c>
      <c r="B105707" t="s">
        <v>35</v>
      </c>
      <c r="C105707">
        <v>0.99999639151494246</v>
      </c>
    </row>
    <row r="105708" spans="1:3" x14ac:dyDescent="0.3">
      <c r="A105708" t="s">
        <v>66956</v>
      </c>
      <c r="B105708" t="s">
        <v>35</v>
      </c>
      <c r="C105708">
        <v>0.99999639150764807</v>
      </c>
    </row>
    <row r="105709" spans="1:3" x14ac:dyDescent="0.3">
      <c r="A105709" t="s">
        <v>66955</v>
      </c>
      <c r="B105709" t="s">
        <v>35</v>
      </c>
      <c r="C105709">
        <v>0.99999639150672026</v>
      </c>
    </row>
    <row r="105710" spans="1:3" x14ac:dyDescent="0.3">
      <c r="A105710" t="s">
        <v>66954</v>
      </c>
      <c r="B105710" t="s">
        <v>42</v>
      </c>
      <c r="C105710">
        <v>0.99999639150507647</v>
      </c>
    </row>
    <row r="105711" spans="1:3" x14ac:dyDescent="0.3">
      <c r="A105711" t="s">
        <v>66953</v>
      </c>
      <c r="B105711" t="s">
        <v>35</v>
      </c>
      <c r="C105711">
        <v>0.99999639148818942</v>
      </c>
    </row>
    <row r="105712" spans="1:3" x14ac:dyDescent="0.3">
      <c r="A105712" t="s">
        <v>66952</v>
      </c>
      <c r="B105712" t="s">
        <v>110</v>
      </c>
      <c r="C105712">
        <v>0.99999639146712582</v>
      </c>
    </row>
    <row r="105713" spans="1:3" x14ac:dyDescent="0.3">
      <c r="A105713" t="s">
        <v>66951</v>
      </c>
      <c r="B105713" t="s">
        <v>35</v>
      </c>
      <c r="C105713">
        <v>0.99999639145737129</v>
      </c>
    </row>
    <row r="105714" spans="1:3" x14ac:dyDescent="0.3">
      <c r="A105714" t="s">
        <v>66950</v>
      </c>
      <c r="B105714" t="s">
        <v>35</v>
      </c>
      <c r="C105714">
        <v>0.99999639143783803</v>
      </c>
    </row>
    <row r="105715" spans="1:3" x14ac:dyDescent="0.3">
      <c r="A105715" t="s">
        <v>66949</v>
      </c>
      <c r="B105715" t="s">
        <v>35</v>
      </c>
      <c r="C105715">
        <v>0.99999639138714735</v>
      </c>
    </row>
    <row r="105716" spans="1:3" x14ac:dyDescent="0.3">
      <c r="A105716" t="s">
        <v>66948</v>
      </c>
      <c r="B105716" t="s">
        <v>35</v>
      </c>
      <c r="C105716">
        <v>0.99999639136947704</v>
      </c>
    </row>
    <row r="105717" spans="1:3" x14ac:dyDescent="0.3">
      <c r="A105717" t="s">
        <v>66947</v>
      </c>
      <c r="B105717" t="s">
        <v>35</v>
      </c>
      <c r="C105717">
        <v>0.99999639136594576</v>
      </c>
    </row>
    <row r="105718" spans="1:3" x14ac:dyDescent="0.3">
      <c r="A105718" t="s">
        <v>66946</v>
      </c>
      <c r="B105718" t="s">
        <v>35</v>
      </c>
      <c r="C105718">
        <v>0.99999639136197294</v>
      </c>
    </row>
    <row r="105719" spans="1:3" x14ac:dyDescent="0.3">
      <c r="A105719" t="s">
        <v>66945</v>
      </c>
      <c r="B105719" t="s">
        <v>35</v>
      </c>
      <c r="C105719">
        <v>0.99999639134837126</v>
      </c>
    </row>
    <row r="105720" spans="1:3" x14ac:dyDescent="0.3">
      <c r="A105720" t="s">
        <v>66944</v>
      </c>
      <c r="B105720" t="s">
        <v>42</v>
      </c>
      <c r="C105720">
        <v>0.99999639133971352</v>
      </c>
    </row>
    <row r="105721" spans="1:3" x14ac:dyDescent="0.3">
      <c r="A105721" t="s">
        <v>66943</v>
      </c>
      <c r="B105721" t="s">
        <v>35</v>
      </c>
      <c r="C105721">
        <v>0.99999639132585105</v>
      </c>
    </row>
    <row r="105722" spans="1:3" x14ac:dyDescent="0.3">
      <c r="A105722" t="s">
        <v>66942</v>
      </c>
      <c r="B105722" t="s">
        <v>35</v>
      </c>
      <c r="C105722">
        <v>0.99999639128342599</v>
      </c>
    </row>
    <row r="105723" spans="1:3" x14ac:dyDescent="0.3">
      <c r="A105723" t="s">
        <v>66941</v>
      </c>
      <c r="B105723" t="s">
        <v>35</v>
      </c>
      <c r="C105723">
        <v>0.9999963912561709</v>
      </c>
    </row>
    <row r="105724" spans="1:3" x14ac:dyDescent="0.3">
      <c r="A105724" t="s">
        <v>66940</v>
      </c>
      <c r="B105724" t="s">
        <v>35</v>
      </c>
      <c r="C105724">
        <v>0.99999639124367179</v>
      </c>
    </row>
    <row r="105725" spans="1:3" x14ac:dyDescent="0.3">
      <c r="A105725" t="s">
        <v>66939</v>
      </c>
      <c r="B105725" t="s">
        <v>35</v>
      </c>
      <c r="C105725">
        <v>0.99999639123601003</v>
      </c>
    </row>
    <row r="105726" spans="1:3" x14ac:dyDescent="0.3">
      <c r="A105726" t="s">
        <v>66938</v>
      </c>
      <c r="B105726" t="s">
        <v>35</v>
      </c>
      <c r="C105726">
        <v>0.99999639123207551</v>
      </c>
    </row>
    <row r="105727" spans="1:3" x14ac:dyDescent="0.3">
      <c r="A105727" t="s">
        <v>66937</v>
      </c>
      <c r="B105727" t="s">
        <v>35</v>
      </c>
      <c r="C105727">
        <v>0.99999639121811534</v>
      </c>
    </row>
    <row r="105728" spans="1:3" x14ac:dyDescent="0.3">
      <c r="A105728" t="s">
        <v>66936</v>
      </c>
      <c r="B105728" t="s">
        <v>35</v>
      </c>
      <c r="C105728">
        <v>0.99999639113653771</v>
      </c>
    </row>
    <row r="105729" spans="1:3" x14ac:dyDescent="0.3">
      <c r="A105729" t="s">
        <v>66935</v>
      </c>
      <c r="B105729" t="s">
        <v>35</v>
      </c>
      <c r="C105729">
        <v>0.9999963911283607</v>
      </c>
    </row>
    <row r="105730" spans="1:3" x14ac:dyDescent="0.3">
      <c r="A105730" t="s">
        <v>66934</v>
      </c>
      <c r="B105730" t="s">
        <v>35</v>
      </c>
      <c r="C105730">
        <v>0.99999639111563765</v>
      </c>
    </row>
    <row r="105731" spans="1:3" x14ac:dyDescent="0.3">
      <c r="A105731" t="s">
        <v>66933</v>
      </c>
      <c r="B105731" t="s">
        <v>35</v>
      </c>
      <c r="C105731">
        <v>0.9999963911132288</v>
      </c>
    </row>
    <row r="105732" spans="1:3" x14ac:dyDescent="0.3">
      <c r="A105732" t="s">
        <v>66932</v>
      </c>
      <c r="B105732" t="s">
        <v>35</v>
      </c>
      <c r="C105732">
        <v>0.99999639110908767</v>
      </c>
    </row>
    <row r="105733" spans="1:3" x14ac:dyDescent="0.3">
      <c r="A105733" t="s">
        <v>66931</v>
      </c>
      <c r="B105733" t="s">
        <v>35</v>
      </c>
      <c r="C105733">
        <v>0.99999639110681304</v>
      </c>
    </row>
    <row r="105734" spans="1:3" x14ac:dyDescent="0.3">
      <c r="A105734" t="s">
        <v>66930</v>
      </c>
      <c r="B105734" t="s">
        <v>35</v>
      </c>
      <c r="C105734">
        <v>0.99999639109718363</v>
      </c>
    </row>
    <row r="105735" spans="1:3" x14ac:dyDescent="0.3">
      <c r="A105735" t="s">
        <v>66929</v>
      </c>
      <c r="B105735" t="s">
        <v>35</v>
      </c>
      <c r="C105735">
        <v>0.99999639107760496</v>
      </c>
    </row>
    <row r="105736" spans="1:3" x14ac:dyDescent="0.3">
      <c r="A105736" t="s">
        <v>66928</v>
      </c>
      <c r="B105736" t="s">
        <v>35</v>
      </c>
      <c r="C105736">
        <v>0.99999639106194971</v>
      </c>
    </row>
    <row r="105737" spans="1:3" x14ac:dyDescent="0.3">
      <c r="A105737" t="s">
        <v>66927</v>
      </c>
      <c r="B105737" t="s">
        <v>35</v>
      </c>
      <c r="C105737">
        <v>0.99999639104351989</v>
      </c>
    </row>
    <row r="105738" spans="1:3" x14ac:dyDescent="0.3">
      <c r="A105738" t="s">
        <v>66926</v>
      </c>
      <c r="B105738" t="s">
        <v>35</v>
      </c>
      <c r="C105738">
        <v>0.99999639103045723</v>
      </c>
    </row>
    <row r="105739" spans="1:3" x14ac:dyDescent="0.3">
      <c r="A105739" t="s">
        <v>66925</v>
      </c>
      <c r="B105739" t="s">
        <v>35</v>
      </c>
      <c r="C105739">
        <v>0.99999639101423499</v>
      </c>
    </row>
    <row r="105740" spans="1:3" x14ac:dyDescent="0.3">
      <c r="A105740" t="s">
        <v>66924</v>
      </c>
      <c r="B105740" t="s">
        <v>35</v>
      </c>
      <c r="C105740">
        <v>0.99999639095655657</v>
      </c>
    </row>
    <row r="105741" spans="1:3" x14ac:dyDescent="0.3">
      <c r="A105741" t="s">
        <v>66923</v>
      </c>
      <c r="B105741" t="s">
        <v>35</v>
      </c>
      <c r="C105741">
        <v>0.99999639093108772</v>
      </c>
    </row>
    <row r="105742" spans="1:3" x14ac:dyDescent="0.3">
      <c r="A105742" t="s">
        <v>66922</v>
      </c>
      <c r="B105742" t="s">
        <v>35</v>
      </c>
      <c r="C105742">
        <v>0.99999639088064196</v>
      </c>
    </row>
    <row r="105743" spans="1:3" x14ac:dyDescent="0.3">
      <c r="A105743" t="s">
        <v>66921</v>
      </c>
      <c r="B105743" t="s">
        <v>35</v>
      </c>
      <c r="C105743">
        <v>0.99999639085776904</v>
      </c>
    </row>
    <row r="105744" spans="1:3" x14ac:dyDescent="0.3">
      <c r="A105744" t="s">
        <v>66920</v>
      </c>
      <c r="B105744" t="s">
        <v>35</v>
      </c>
      <c r="C105744">
        <v>0.99999639085361924</v>
      </c>
    </row>
    <row r="105745" spans="1:3" x14ac:dyDescent="0.3">
      <c r="A105745" t="s">
        <v>66919</v>
      </c>
      <c r="B105745" t="s">
        <v>35</v>
      </c>
      <c r="C105745">
        <v>0.99999639084158498</v>
      </c>
    </row>
    <row r="105746" spans="1:3" x14ac:dyDescent="0.3">
      <c r="A105746" t="s">
        <v>66918</v>
      </c>
      <c r="B105746" t="s">
        <v>67</v>
      </c>
      <c r="C105746">
        <v>0.99999639083427661</v>
      </c>
    </row>
    <row r="105747" spans="1:3" x14ac:dyDescent="0.3">
      <c r="A105747" t="s">
        <v>66917</v>
      </c>
      <c r="B105747" t="s">
        <v>35</v>
      </c>
      <c r="C105747">
        <v>0.99999639083138703</v>
      </c>
    </row>
    <row r="105748" spans="1:3" x14ac:dyDescent="0.3">
      <c r="A105748" t="s">
        <v>66916</v>
      </c>
      <c r="B105748" t="s">
        <v>35</v>
      </c>
      <c r="C105748">
        <v>0.99999639080393965</v>
      </c>
    </row>
    <row r="105749" spans="1:3" x14ac:dyDescent="0.3">
      <c r="A105749" t="s">
        <v>66915</v>
      </c>
      <c r="B105749" t="s">
        <v>35</v>
      </c>
      <c r="C105749">
        <v>0.99999639078846281</v>
      </c>
    </row>
    <row r="105750" spans="1:3" x14ac:dyDescent="0.3">
      <c r="A105750" t="s">
        <v>66914</v>
      </c>
      <c r="B105750" t="s">
        <v>35</v>
      </c>
      <c r="C105750">
        <v>0.99999639077309055</v>
      </c>
    </row>
    <row r="105751" spans="1:3" x14ac:dyDescent="0.3">
      <c r="A105751" t="s">
        <v>66913</v>
      </c>
      <c r="B105751" t="s">
        <v>35</v>
      </c>
      <c r="C105751">
        <v>0.99999639077186153</v>
      </c>
    </row>
    <row r="105752" spans="1:3" x14ac:dyDescent="0.3">
      <c r="A105752" t="s">
        <v>66912</v>
      </c>
      <c r="B105752" t="s">
        <v>35</v>
      </c>
      <c r="C105752">
        <v>0.99999639075854996</v>
      </c>
    </row>
    <row r="105753" spans="1:3" x14ac:dyDescent="0.3">
      <c r="A105753" t="s">
        <v>66911</v>
      </c>
      <c r="B105753" t="s">
        <v>35</v>
      </c>
      <c r="C105753">
        <v>0.99999639072587199</v>
      </c>
    </row>
    <row r="105754" spans="1:3" x14ac:dyDescent="0.3">
      <c r="A105754" t="s">
        <v>66910</v>
      </c>
      <c r="B105754" t="s">
        <v>35</v>
      </c>
      <c r="C105754">
        <v>0.99999639071335833</v>
      </c>
    </row>
    <row r="105755" spans="1:3" x14ac:dyDescent="0.3">
      <c r="A105755" t="s">
        <v>66909</v>
      </c>
      <c r="B105755" t="s">
        <v>35</v>
      </c>
      <c r="C105755">
        <v>0.9999963907088556</v>
      </c>
    </row>
    <row r="105756" spans="1:3" x14ac:dyDescent="0.3">
      <c r="A105756" t="s">
        <v>66908</v>
      </c>
      <c r="B105756" t="s">
        <v>35</v>
      </c>
      <c r="C105756">
        <v>0.99999639066594082</v>
      </c>
    </row>
    <row r="105757" spans="1:3" x14ac:dyDescent="0.3">
      <c r="A105757" t="s">
        <v>66907</v>
      </c>
      <c r="B105757" t="s">
        <v>35</v>
      </c>
      <c r="C105757">
        <v>0.9999963906619922</v>
      </c>
    </row>
    <row r="105758" spans="1:3" x14ac:dyDescent="0.3">
      <c r="A105758" t="s">
        <v>66906</v>
      </c>
      <c r="B105758" t="s">
        <v>35</v>
      </c>
      <c r="C105758">
        <v>0.99999639065226553</v>
      </c>
    </row>
    <row r="105759" spans="1:3" x14ac:dyDescent="0.3">
      <c r="A105759" t="s">
        <v>66905</v>
      </c>
      <c r="B105759" t="s">
        <v>35</v>
      </c>
      <c r="C105759">
        <v>0.99999639064033563</v>
      </c>
    </row>
    <row r="105760" spans="1:3" x14ac:dyDescent="0.3">
      <c r="A105760" t="s">
        <v>66904</v>
      </c>
      <c r="B105760" t="s">
        <v>35</v>
      </c>
      <c r="C105760">
        <v>0.99999639062230039</v>
      </c>
    </row>
    <row r="105761" spans="1:3" x14ac:dyDescent="0.3">
      <c r="A105761" t="s">
        <v>66903</v>
      </c>
      <c r="B105761" t="s">
        <v>35</v>
      </c>
      <c r="C105761">
        <v>0.99999639057551948</v>
      </c>
    </row>
    <row r="105762" spans="1:3" x14ac:dyDescent="0.3">
      <c r="A105762" t="s">
        <v>66902</v>
      </c>
      <c r="B105762" t="s">
        <v>35</v>
      </c>
      <c r="C105762">
        <v>0.99999639057439882</v>
      </c>
    </row>
    <row r="105763" spans="1:3" x14ac:dyDescent="0.3">
      <c r="A105763" t="s">
        <v>66901</v>
      </c>
      <c r="B105763" t="s">
        <v>35</v>
      </c>
      <c r="C105763">
        <v>0.99999639056234113</v>
      </c>
    </row>
    <row r="105764" spans="1:3" x14ac:dyDescent="0.3">
      <c r="A105764" t="s">
        <v>66900</v>
      </c>
      <c r="B105764" t="s">
        <v>35</v>
      </c>
      <c r="C105764">
        <v>0.99999639055911516</v>
      </c>
    </row>
    <row r="105765" spans="1:3" x14ac:dyDescent="0.3">
      <c r="A105765" t="s">
        <v>66899</v>
      </c>
      <c r="B105765" t="s">
        <v>35</v>
      </c>
      <c r="C105765">
        <v>0.99999639055856571</v>
      </c>
    </row>
    <row r="105766" spans="1:3" x14ac:dyDescent="0.3">
      <c r="A105766" t="s">
        <v>66898</v>
      </c>
      <c r="B105766" t="s">
        <v>35</v>
      </c>
      <c r="C105766">
        <v>0.99999639055559553</v>
      </c>
    </row>
    <row r="105767" spans="1:3" x14ac:dyDescent="0.3">
      <c r="A105767" t="s">
        <v>66897</v>
      </c>
      <c r="B105767" t="s">
        <v>35</v>
      </c>
      <c r="C105767">
        <v>0.99999639053593836</v>
      </c>
    </row>
    <row r="105768" spans="1:3" x14ac:dyDescent="0.3">
      <c r="A105768" t="s">
        <v>66896</v>
      </c>
      <c r="B105768" t="s">
        <v>35</v>
      </c>
      <c r="C105768">
        <v>0.99999639050862932</v>
      </c>
    </row>
    <row r="105769" spans="1:3" x14ac:dyDescent="0.3">
      <c r="A105769" t="s">
        <v>66895</v>
      </c>
      <c r="B105769" t="s">
        <v>35</v>
      </c>
      <c r="C105769">
        <v>0.99999639048024713</v>
      </c>
    </row>
    <row r="105770" spans="1:3" x14ac:dyDescent="0.3">
      <c r="A105770" t="s">
        <v>66894</v>
      </c>
      <c r="B105770" t="s">
        <v>35</v>
      </c>
      <c r="C105770">
        <v>0.9999963904618453</v>
      </c>
    </row>
    <row r="105771" spans="1:3" x14ac:dyDescent="0.3">
      <c r="A105771" t="s">
        <v>66893</v>
      </c>
      <c r="B105771" t="s">
        <v>35</v>
      </c>
      <c r="C105771">
        <v>0.9999963904588991</v>
      </c>
    </row>
    <row r="105772" spans="1:3" x14ac:dyDescent="0.3">
      <c r="A105772" t="s">
        <v>66892</v>
      </c>
      <c r="B105772" t="s">
        <v>35</v>
      </c>
      <c r="C105772">
        <v>0.99999639045775324</v>
      </c>
    </row>
    <row r="105773" spans="1:3" x14ac:dyDescent="0.3">
      <c r="A105773" t="s">
        <v>66891</v>
      </c>
      <c r="B105773" t="s">
        <v>35</v>
      </c>
      <c r="C105773">
        <v>0.99999639042885247</v>
      </c>
    </row>
    <row r="105774" spans="1:3" x14ac:dyDescent="0.3">
      <c r="A105774" t="s">
        <v>66890</v>
      </c>
      <c r="B105774" t="s">
        <v>35</v>
      </c>
      <c r="C105774">
        <v>0.99999639040216048</v>
      </c>
    </row>
    <row r="105775" spans="1:3" x14ac:dyDescent="0.3">
      <c r="A105775" t="s">
        <v>66889</v>
      </c>
      <c r="B105775" t="s">
        <v>35</v>
      </c>
      <c r="C105775">
        <v>0.99999639039377342</v>
      </c>
    </row>
    <row r="105776" spans="1:3" x14ac:dyDescent="0.3">
      <c r="A105776" t="s">
        <v>66888</v>
      </c>
      <c r="B105776" t="s">
        <v>35</v>
      </c>
      <c r="C105776">
        <v>0.99999639036230092</v>
      </c>
    </row>
    <row r="105777" spans="1:3" x14ac:dyDescent="0.3">
      <c r="A105777" t="s">
        <v>66887</v>
      </c>
      <c r="B105777" t="s">
        <v>35</v>
      </c>
      <c r="C105777">
        <v>0.99999639035141885</v>
      </c>
    </row>
    <row r="105778" spans="1:3" x14ac:dyDescent="0.3">
      <c r="A105778" t="s">
        <v>66886</v>
      </c>
      <c r="B105778" t="s">
        <v>35</v>
      </c>
      <c r="C105778">
        <v>0.99999639031826437</v>
      </c>
    </row>
    <row r="105779" spans="1:3" x14ac:dyDescent="0.3">
      <c r="A105779" t="s">
        <v>66885</v>
      </c>
      <c r="B105779" t="s">
        <v>35</v>
      </c>
      <c r="C105779">
        <v>0.99999639031665932</v>
      </c>
    </row>
    <row r="105780" spans="1:3" x14ac:dyDescent="0.3">
      <c r="A105780" t="s">
        <v>66884</v>
      </c>
      <c r="B105780" t="s">
        <v>35</v>
      </c>
      <c r="C105780">
        <v>0.99999639030408372</v>
      </c>
    </row>
    <row r="105781" spans="1:3" x14ac:dyDescent="0.3">
      <c r="A105781" t="s">
        <v>66883</v>
      </c>
      <c r="B105781" t="s">
        <v>35</v>
      </c>
      <c r="C105781">
        <v>0.99999639030150267</v>
      </c>
    </row>
    <row r="105782" spans="1:3" x14ac:dyDescent="0.3">
      <c r="A105782" t="s">
        <v>66882</v>
      </c>
      <c r="B105782" t="s">
        <v>35</v>
      </c>
      <c r="C105782">
        <v>0.99999639028789788</v>
      </c>
    </row>
    <row r="105783" spans="1:3" x14ac:dyDescent="0.3">
      <c r="A105783" t="s">
        <v>66881</v>
      </c>
      <c r="B105783" t="s">
        <v>35</v>
      </c>
      <c r="C105783">
        <v>0.99999639024884301</v>
      </c>
    </row>
    <row r="105784" spans="1:3" x14ac:dyDescent="0.3">
      <c r="A105784" t="s">
        <v>66880</v>
      </c>
      <c r="B105784" t="s">
        <v>35</v>
      </c>
      <c r="C105784">
        <v>0.99999639016197817</v>
      </c>
    </row>
    <row r="105785" spans="1:3" x14ac:dyDescent="0.3">
      <c r="A105785" t="s">
        <v>66879</v>
      </c>
      <c r="B105785" t="s">
        <v>35</v>
      </c>
      <c r="C105785">
        <v>0.99999639011842412</v>
      </c>
    </row>
    <row r="105786" spans="1:3" x14ac:dyDescent="0.3">
      <c r="A105786" t="s">
        <v>66878</v>
      </c>
      <c r="B105786" t="s">
        <v>35</v>
      </c>
      <c r="C105786">
        <v>0.999996390115232</v>
      </c>
    </row>
    <row r="105787" spans="1:3" x14ac:dyDescent="0.3">
      <c r="A105787" t="s">
        <v>66877</v>
      </c>
      <c r="B105787" t="s">
        <v>35</v>
      </c>
      <c r="C105787">
        <v>0.99999639010926122</v>
      </c>
    </row>
    <row r="105788" spans="1:3" x14ac:dyDescent="0.3">
      <c r="A105788" t="s">
        <v>66876</v>
      </c>
      <c r="B105788" t="s">
        <v>35</v>
      </c>
      <c r="C105788">
        <v>0.99999639007946195</v>
      </c>
    </row>
    <row r="105789" spans="1:3" x14ac:dyDescent="0.3">
      <c r="A105789" t="s">
        <v>66875</v>
      </c>
      <c r="B105789" t="s">
        <v>35</v>
      </c>
      <c r="C105789">
        <v>0.99999639006863483</v>
      </c>
    </row>
    <row r="105790" spans="1:3" x14ac:dyDescent="0.3">
      <c r="A105790" t="s">
        <v>66874</v>
      </c>
      <c r="B105790" t="s">
        <v>35</v>
      </c>
      <c r="C105790">
        <v>0.99999639002654606</v>
      </c>
    </row>
    <row r="105791" spans="1:3" x14ac:dyDescent="0.3">
      <c r="A105791" t="s">
        <v>66873</v>
      </c>
      <c r="B105791" t="s">
        <v>161</v>
      </c>
      <c r="C105791">
        <v>0.99999639002644747</v>
      </c>
    </row>
    <row r="105792" spans="1:3" x14ac:dyDescent="0.3">
      <c r="A105792" t="s">
        <v>66872</v>
      </c>
      <c r="B105792" t="s">
        <v>35</v>
      </c>
      <c r="C105792">
        <v>0.99999639001645846</v>
      </c>
    </row>
    <row r="105793" spans="1:3" x14ac:dyDescent="0.3">
      <c r="A105793" t="s">
        <v>66871</v>
      </c>
      <c r="B105793" t="s">
        <v>35</v>
      </c>
      <c r="C105793">
        <v>0.99999639000357698</v>
      </c>
    </row>
    <row r="105794" spans="1:3" x14ac:dyDescent="0.3">
      <c r="A105794" t="s">
        <v>66870</v>
      </c>
      <c r="B105794" t="s">
        <v>35</v>
      </c>
      <c r="C105794">
        <v>0.99999638999382845</v>
      </c>
    </row>
    <row r="105795" spans="1:3" x14ac:dyDescent="0.3">
      <c r="A105795" t="s">
        <v>66869</v>
      </c>
      <c r="B105795" t="s">
        <v>35</v>
      </c>
      <c r="C105795">
        <v>0.99999638997153484</v>
      </c>
    </row>
    <row r="105796" spans="1:3" x14ac:dyDescent="0.3">
      <c r="A105796" t="s">
        <v>66868</v>
      </c>
      <c r="B105796" t="s">
        <v>35</v>
      </c>
      <c r="C105796">
        <v>0.99999638996306972</v>
      </c>
    </row>
    <row r="105797" spans="1:3" x14ac:dyDescent="0.3">
      <c r="A105797" t="s">
        <v>66867</v>
      </c>
      <c r="B105797" t="s">
        <v>35</v>
      </c>
      <c r="C105797">
        <v>0.99999638995770912</v>
      </c>
    </row>
    <row r="105798" spans="1:3" x14ac:dyDescent="0.3">
      <c r="A105798" t="s">
        <v>66866</v>
      </c>
      <c r="B105798" t="s">
        <v>35</v>
      </c>
      <c r="C105798">
        <v>0.99999638994321216</v>
      </c>
    </row>
    <row r="105799" spans="1:3" x14ac:dyDescent="0.3">
      <c r="A105799" t="s">
        <v>66865</v>
      </c>
      <c r="B105799" t="s">
        <v>35</v>
      </c>
      <c r="C105799">
        <v>0.99999638993449524</v>
      </c>
    </row>
    <row r="105800" spans="1:3" x14ac:dyDescent="0.3">
      <c r="A105800" t="s">
        <v>2046</v>
      </c>
      <c r="B105800" t="s">
        <v>150</v>
      </c>
      <c r="C105800">
        <v>0.9999963899278681</v>
      </c>
    </row>
    <row r="105801" spans="1:3" x14ac:dyDescent="0.3">
      <c r="A105801" t="s">
        <v>66864</v>
      </c>
      <c r="B105801" t="s">
        <v>35</v>
      </c>
      <c r="C105801">
        <v>0.99999638988901651</v>
      </c>
    </row>
    <row r="105802" spans="1:3" x14ac:dyDescent="0.3">
      <c r="A105802" t="s">
        <v>66863</v>
      </c>
      <c r="B105802" t="s">
        <v>35</v>
      </c>
      <c r="C105802">
        <v>0.99999638988667794</v>
      </c>
    </row>
    <row r="105803" spans="1:3" x14ac:dyDescent="0.3">
      <c r="A105803" t="s">
        <v>66862</v>
      </c>
      <c r="B105803" t="s">
        <v>35</v>
      </c>
      <c r="C105803">
        <v>0.99999638984279593</v>
      </c>
    </row>
    <row r="105804" spans="1:3" x14ac:dyDescent="0.3">
      <c r="A105804" t="s">
        <v>66861</v>
      </c>
      <c r="B105804" t="s">
        <v>35</v>
      </c>
      <c r="C105804">
        <v>0.99999638983672612</v>
      </c>
    </row>
    <row r="105805" spans="1:3" x14ac:dyDescent="0.3">
      <c r="A105805" t="s">
        <v>66860</v>
      </c>
      <c r="B105805" t="s">
        <v>35</v>
      </c>
      <c r="C105805">
        <v>0.99999638983102423</v>
      </c>
    </row>
    <row r="105806" spans="1:3" x14ac:dyDescent="0.3">
      <c r="A105806" t="s">
        <v>66859</v>
      </c>
      <c r="B105806" t="s">
        <v>35</v>
      </c>
      <c r="C105806">
        <v>0.99999638977181404</v>
      </c>
    </row>
    <row r="105807" spans="1:3" x14ac:dyDescent="0.3">
      <c r="A105807" t="s">
        <v>66858</v>
      </c>
      <c r="B105807" t="s">
        <v>35</v>
      </c>
      <c r="C105807">
        <v>0.99999638974449467</v>
      </c>
    </row>
    <row r="105808" spans="1:3" x14ac:dyDescent="0.3">
      <c r="A105808" t="s">
        <v>66857</v>
      </c>
      <c r="B105808" t="s">
        <v>35</v>
      </c>
      <c r="C105808">
        <v>0.99999638972066129</v>
      </c>
    </row>
    <row r="105809" spans="1:3" x14ac:dyDescent="0.3">
      <c r="A105809" t="s">
        <v>66856</v>
      </c>
      <c r="B105809" t="s">
        <v>35</v>
      </c>
      <c r="C105809">
        <v>0.99999638969276783</v>
      </c>
    </row>
    <row r="105810" spans="1:3" x14ac:dyDescent="0.3">
      <c r="A105810" t="s">
        <v>66855</v>
      </c>
      <c r="B105810" t="s">
        <v>35</v>
      </c>
      <c r="C105810">
        <v>0.99999638968873727</v>
      </c>
    </row>
    <row r="105811" spans="1:3" x14ac:dyDescent="0.3">
      <c r="A105811" t="s">
        <v>66854</v>
      </c>
      <c r="B105811" t="s">
        <v>35</v>
      </c>
      <c r="C105811">
        <v>0.99999638967938664</v>
      </c>
    </row>
    <row r="105812" spans="1:3" x14ac:dyDescent="0.3">
      <c r="A105812" t="s">
        <v>66853</v>
      </c>
      <c r="B105812" t="s">
        <v>35</v>
      </c>
      <c r="C105812">
        <v>0.99999638967584037</v>
      </c>
    </row>
    <row r="105813" spans="1:3" x14ac:dyDescent="0.3">
      <c r="A105813" t="s">
        <v>66852</v>
      </c>
      <c r="B105813" t="s">
        <v>35</v>
      </c>
      <c r="C105813">
        <v>0.99999638966945792</v>
      </c>
    </row>
    <row r="105814" spans="1:3" x14ac:dyDescent="0.3">
      <c r="A105814" t="s">
        <v>66851</v>
      </c>
      <c r="B105814" t="s">
        <v>35</v>
      </c>
      <c r="C105814">
        <v>0.99999638965965432</v>
      </c>
    </row>
    <row r="105815" spans="1:3" x14ac:dyDescent="0.3">
      <c r="A105815" t="s">
        <v>66850</v>
      </c>
      <c r="B105815" t="s">
        <v>35</v>
      </c>
      <c r="C105815">
        <v>0.99999638960761406</v>
      </c>
    </row>
    <row r="105816" spans="1:3" x14ac:dyDescent="0.3">
      <c r="A105816" t="s">
        <v>66849</v>
      </c>
      <c r="B105816" t="s">
        <v>35</v>
      </c>
      <c r="C105816">
        <v>0.99999638960255188</v>
      </c>
    </row>
    <row r="105817" spans="1:3" x14ac:dyDescent="0.3">
      <c r="A105817" t="s">
        <v>66848</v>
      </c>
      <c r="B105817" t="s">
        <v>35</v>
      </c>
      <c r="C105817">
        <v>0.999996389592539</v>
      </c>
    </row>
    <row r="105818" spans="1:3" x14ac:dyDescent="0.3">
      <c r="A105818" t="s">
        <v>66847</v>
      </c>
      <c r="B105818" t="s">
        <v>35</v>
      </c>
      <c r="C105818">
        <v>0.9999963895843893</v>
      </c>
    </row>
    <row r="105819" spans="1:3" x14ac:dyDescent="0.3">
      <c r="A105819" t="s">
        <v>66846</v>
      </c>
      <c r="B105819" t="s">
        <v>35</v>
      </c>
      <c r="C105819">
        <v>0.99999638956619852</v>
      </c>
    </row>
    <row r="105820" spans="1:3" x14ac:dyDescent="0.3">
      <c r="A105820" t="s">
        <v>66845</v>
      </c>
      <c r="B105820" t="s">
        <v>35</v>
      </c>
      <c r="C105820">
        <v>0.99999638955745906</v>
      </c>
    </row>
    <row r="105821" spans="1:3" x14ac:dyDescent="0.3">
      <c r="A105821" t="s">
        <v>66844</v>
      </c>
      <c r="B105821" t="s">
        <v>35</v>
      </c>
      <c r="C105821">
        <v>0.99999638953846892</v>
      </c>
    </row>
    <row r="105822" spans="1:3" x14ac:dyDescent="0.3">
      <c r="A105822" t="s">
        <v>66843</v>
      </c>
      <c r="B105822" t="s">
        <v>35</v>
      </c>
      <c r="C105822">
        <v>0.99999638953090364</v>
      </c>
    </row>
    <row r="105823" spans="1:3" x14ac:dyDescent="0.3">
      <c r="A105823" t="s">
        <v>66842</v>
      </c>
      <c r="B105823" t="s">
        <v>35</v>
      </c>
      <c r="C105823">
        <v>0.99999638949051717</v>
      </c>
    </row>
    <row r="105824" spans="1:3" x14ac:dyDescent="0.3">
      <c r="A105824" t="s">
        <v>66841</v>
      </c>
      <c r="B105824" t="s">
        <v>35</v>
      </c>
      <c r="C105824">
        <v>0.99999638947237113</v>
      </c>
    </row>
    <row r="105825" spans="1:3" x14ac:dyDescent="0.3">
      <c r="A105825" t="s">
        <v>66840</v>
      </c>
      <c r="B105825" t="s">
        <v>42</v>
      </c>
      <c r="C105825">
        <v>0.99999638946747771</v>
      </c>
    </row>
    <row r="105826" spans="1:3" x14ac:dyDescent="0.3">
      <c r="A105826" t="s">
        <v>66839</v>
      </c>
      <c r="B105826" t="s">
        <v>35</v>
      </c>
      <c r="C105826">
        <v>0.99999638945937308</v>
      </c>
    </row>
    <row r="105827" spans="1:3" x14ac:dyDescent="0.3">
      <c r="A105827" t="s">
        <v>66838</v>
      </c>
      <c r="B105827" t="s">
        <v>35</v>
      </c>
      <c r="C105827">
        <v>0.99999638945553126</v>
      </c>
    </row>
    <row r="105828" spans="1:3" x14ac:dyDescent="0.3">
      <c r="A105828" t="s">
        <v>66837</v>
      </c>
      <c r="B105828" t="s">
        <v>35</v>
      </c>
      <c r="C105828">
        <v>0.99999638945012892</v>
      </c>
    </row>
    <row r="105829" spans="1:3" x14ac:dyDescent="0.3">
      <c r="A105829" t="s">
        <v>66836</v>
      </c>
      <c r="B105829" t="s">
        <v>35</v>
      </c>
      <c r="C105829">
        <v>0.99999638944988212</v>
      </c>
    </row>
    <row r="105830" spans="1:3" x14ac:dyDescent="0.3">
      <c r="A105830" t="s">
        <v>66835</v>
      </c>
      <c r="B105830" t="s">
        <v>35</v>
      </c>
      <c r="C105830">
        <v>0.99999638939790492</v>
      </c>
    </row>
    <row r="105831" spans="1:3" x14ac:dyDescent="0.3">
      <c r="A105831" t="s">
        <v>66834</v>
      </c>
      <c r="B105831" t="s">
        <v>35</v>
      </c>
      <c r="C105831">
        <v>0.9999963893939553</v>
      </c>
    </row>
    <row r="105832" spans="1:3" x14ac:dyDescent="0.3">
      <c r="A105832" t="s">
        <v>66833</v>
      </c>
      <c r="B105832" t="s">
        <v>35</v>
      </c>
      <c r="C105832">
        <v>0.99999638938964441</v>
      </c>
    </row>
    <row r="105833" spans="1:3" x14ac:dyDescent="0.3">
      <c r="A105833" t="s">
        <v>66832</v>
      </c>
      <c r="B105833" t="s">
        <v>35</v>
      </c>
      <c r="C105833">
        <v>0.99999638935347157</v>
      </c>
    </row>
    <row r="105834" spans="1:3" x14ac:dyDescent="0.3">
      <c r="A105834" t="s">
        <v>66831</v>
      </c>
      <c r="B105834" t="s">
        <v>35</v>
      </c>
      <c r="C105834">
        <v>0.99999638935167978</v>
      </c>
    </row>
    <row r="105835" spans="1:3" x14ac:dyDescent="0.3">
      <c r="A105835" t="s">
        <v>66830</v>
      </c>
      <c r="B105835" t="s">
        <v>35</v>
      </c>
      <c r="C105835">
        <v>0.99999638934852852</v>
      </c>
    </row>
    <row r="105836" spans="1:3" x14ac:dyDescent="0.3">
      <c r="A105836" t="s">
        <v>66829</v>
      </c>
      <c r="B105836" t="s">
        <v>35</v>
      </c>
      <c r="C105836">
        <v>0.9999963893021333</v>
      </c>
    </row>
    <row r="105837" spans="1:3" x14ac:dyDescent="0.3">
      <c r="A105837" t="s">
        <v>66828</v>
      </c>
      <c r="B105837" t="s">
        <v>35</v>
      </c>
      <c r="C105837">
        <v>0.99999638929050549</v>
      </c>
    </row>
    <row r="105838" spans="1:3" x14ac:dyDescent="0.3">
      <c r="A105838" t="s">
        <v>66827</v>
      </c>
      <c r="B105838" t="s">
        <v>35</v>
      </c>
      <c r="C105838">
        <v>0.99999638922750878</v>
      </c>
    </row>
    <row r="105839" spans="1:3" x14ac:dyDescent="0.3">
      <c r="A105839" t="s">
        <v>66826</v>
      </c>
      <c r="B105839" t="s">
        <v>35</v>
      </c>
      <c r="C105839">
        <v>0.99999638921007894</v>
      </c>
    </row>
    <row r="105840" spans="1:3" x14ac:dyDescent="0.3">
      <c r="A105840" t="s">
        <v>66825</v>
      </c>
      <c r="B105840" t="s">
        <v>35</v>
      </c>
      <c r="C105840">
        <v>0.99999638917198164</v>
      </c>
    </row>
    <row r="105841" spans="1:3" x14ac:dyDescent="0.3">
      <c r="A105841" t="s">
        <v>66824</v>
      </c>
      <c r="B105841" t="s">
        <v>35</v>
      </c>
      <c r="C105841">
        <v>0.9999963891579644</v>
      </c>
    </row>
    <row r="105842" spans="1:3" x14ac:dyDescent="0.3">
      <c r="A105842" t="s">
        <v>66823</v>
      </c>
      <c r="B105842" t="s">
        <v>35</v>
      </c>
      <c r="C105842">
        <v>0.9999963891506829</v>
      </c>
    </row>
    <row r="105843" spans="1:3" x14ac:dyDescent="0.3">
      <c r="A105843" t="s">
        <v>66822</v>
      </c>
      <c r="B105843" t="s">
        <v>35</v>
      </c>
      <c r="C105843">
        <v>0.99999638914947431</v>
      </c>
    </row>
    <row r="105844" spans="1:3" x14ac:dyDescent="0.3">
      <c r="A105844" t="s">
        <v>66821</v>
      </c>
      <c r="B105844" t="s">
        <v>35</v>
      </c>
      <c r="C105844">
        <v>0.99999638914222866</v>
      </c>
    </row>
    <row r="105845" spans="1:3" x14ac:dyDescent="0.3">
      <c r="A105845" t="s">
        <v>66820</v>
      </c>
      <c r="B105845" t="s">
        <v>35</v>
      </c>
      <c r="C105845">
        <v>0.99999638911839728</v>
      </c>
    </row>
    <row r="105846" spans="1:3" x14ac:dyDescent="0.3">
      <c r="A105846" t="s">
        <v>66819</v>
      </c>
      <c r="B105846" t="s">
        <v>35</v>
      </c>
      <c r="C105846">
        <v>0.99999638911171618</v>
      </c>
    </row>
    <row r="105847" spans="1:3" x14ac:dyDescent="0.3">
      <c r="A105847" t="s">
        <v>66818</v>
      </c>
      <c r="B105847" t="s">
        <v>35</v>
      </c>
      <c r="C105847">
        <v>0.99999638909404442</v>
      </c>
    </row>
    <row r="105848" spans="1:3" x14ac:dyDescent="0.3">
      <c r="A105848" t="s">
        <v>66817</v>
      </c>
      <c r="B105848" t="s">
        <v>35</v>
      </c>
      <c r="C105848">
        <v>0.99999638906321986</v>
      </c>
    </row>
    <row r="105849" spans="1:3" x14ac:dyDescent="0.3">
      <c r="A105849" t="s">
        <v>66816</v>
      </c>
      <c r="B105849" t="s">
        <v>35</v>
      </c>
      <c r="C105849">
        <v>0.99999638906224986</v>
      </c>
    </row>
    <row r="105850" spans="1:3" x14ac:dyDescent="0.3">
      <c r="A105850" t="s">
        <v>66815</v>
      </c>
      <c r="B105850" t="s">
        <v>35</v>
      </c>
      <c r="C105850">
        <v>0.99999638905629074</v>
      </c>
    </row>
    <row r="105851" spans="1:3" x14ac:dyDescent="0.3">
      <c r="A105851" t="s">
        <v>66814</v>
      </c>
      <c r="B105851" t="s">
        <v>35</v>
      </c>
      <c r="C105851">
        <v>0.99999638905521682</v>
      </c>
    </row>
    <row r="105852" spans="1:3" x14ac:dyDescent="0.3">
      <c r="A105852" t="s">
        <v>66813</v>
      </c>
      <c r="B105852" t="s">
        <v>35</v>
      </c>
      <c r="C105852">
        <v>0.99999638900912224</v>
      </c>
    </row>
    <row r="105853" spans="1:3" x14ac:dyDescent="0.3">
      <c r="A105853" t="s">
        <v>66812</v>
      </c>
      <c r="B105853" t="s">
        <v>35</v>
      </c>
      <c r="C105853">
        <v>0.99999638900002319</v>
      </c>
    </row>
    <row r="105854" spans="1:3" x14ac:dyDescent="0.3">
      <c r="A105854" t="s">
        <v>66811</v>
      </c>
      <c r="B105854" t="s">
        <v>35</v>
      </c>
      <c r="C105854">
        <v>0.99999638899656262</v>
      </c>
    </row>
    <row r="105855" spans="1:3" x14ac:dyDescent="0.3">
      <c r="A105855" t="s">
        <v>66810</v>
      </c>
      <c r="B105855" t="s">
        <v>35</v>
      </c>
      <c r="C105855">
        <v>0.99999638898631871</v>
      </c>
    </row>
    <row r="105856" spans="1:3" x14ac:dyDescent="0.3">
      <c r="A105856" t="s">
        <v>66809</v>
      </c>
      <c r="B105856" t="s">
        <v>35</v>
      </c>
      <c r="C105856">
        <v>0.9999963889021809</v>
      </c>
    </row>
    <row r="105857" spans="1:3" x14ac:dyDescent="0.3">
      <c r="A105857" t="s">
        <v>66808</v>
      </c>
      <c r="B105857" t="s">
        <v>35</v>
      </c>
      <c r="C105857">
        <v>0.99999638883739628</v>
      </c>
    </row>
    <row r="105858" spans="1:3" x14ac:dyDescent="0.3">
      <c r="A105858" t="s">
        <v>66807</v>
      </c>
      <c r="B105858" t="s">
        <v>35</v>
      </c>
      <c r="C105858">
        <v>0.99999638882925335</v>
      </c>
    </row>
    <row r="105859" spans="1:3" x14ac:dyDescent="0.3">
      <c r="A105859" t="s">
        <v>66806</v>
      </c>
      <c r="B105859" t="s">
        <v>35</v>
      </c>
      <c r="C105859">
        <v>0.99999638882087383</v>
      </c>
    </row>
    <row r="105860" spans="1:3" x14ac:dyDescent="0.3">
      <c r="A105860" t="s">
        <v>66805</v>
      </c>
      <c r="B105860" t="s">
        <v>35</v>
      </c>
      <c r="C105860">
        <v>0.99999638880921216</v>
      </c>
    </row>
    <row r="105861" spans="1:3" x14ac:dyDescent="0.3">
      <c r="A105861" t="s">
        <v>66804</v>
      </c>
      <c r="B105861" t="s">
        <v>35</v>
      </c>
      <c r="C105861">
        <v>0.99999638879837838</v>
      </c>
    </row>
    <row r="105862" spans="1:3" x14ac:dyDescent="0.3">
      <c r="A105862" t="s">
        <v>66803</v>
      </c>
      <c r="B105862" t="s">
        <v>35</v>
      </c>
      <c r="C105862">
        <v>0.99999638878150288</v>
      </c>
    </row>
    <row r="105863" spans="1:3" x14ac:dyDescent="0.3">
      <c r="A105863" t="s">
        <v>66802</v>
      </c>
      <c r="B105863" t="s">
        <v>35</v>
      </c>
      <c r="C105863">
        <v>0.99999638876231789</v>
      </c>
    </row>
    <row r="105864" spans="1:3" x14ac:dyDescent="0.3">
      <c r="A105864" t="s">
        <v>66801</v>
      </c>
      <c r="B105864" t="s">
        <v>35</v>
      </c>
      <c r="C105864">
        <v>0.99999638875991925</v>
      </c>
    </row>
    <row r="105865" spans="1:3" x14ac:dyDescent="0.3">
      <c r="A105865" t="s">
        <v>66800</v>
      </c>
      <c r="B105865" t="s">
        <v>35</v>
      </c>
      <c r="C105865">
        <v>0.99999638871733887</v>
      </c>
    </row>
    <row r="105866" spans="1:3" x14ac:dyDescent="0.3">
      <c r="A105866" t="s">
        <v>66799</v>
      </c>
      <c r="B105866" t="s">
        <v>35</v>
      </c>
      <c r="C105866">
        <v>0.99999638871732177</v>
      </c>
    </row>
    <row r="105867" spans="1:3" x14ac:dyDescent="0.3">
      <c r="A105867" t="s">
        <v>66798</v>
      </c>
      <c r="B105867" t="s">
        <v>35</v>
      </c>
      <c r="C105867">
        <v>0.99999638868853602</v>
      </c>
    </row>
    <row r="105868" spans="1:3" x14ac:dyDescent="0.3">
      <c r="A105868" t="s">
        <v>66797</v>
      </c>
      <c r="B105868" t="s">
        <v>35</v>
      </c>
      <c r="C105868">
        <v>0.99999638868505303</v>
      </c>
    </row>
    <row r="105869" spans="1:3" x14ac:dyDescent="0.3">
      <c r="A105869" t="s">
        <v>66796</v>
      </c>
      <c r="B105869" t="s">
        <v>35</v>
      </c>
      <c r="C105869">
        <v>0.99999638867453811</v>
      </c>
    </row>
    <row r="105870" spans="1:3" x14ac:dyDescent="0.3">
      <c r="A105870" t="s">
        <v>66795</v>
      </c>
      <c r="B105870" t="s">
        <v>35</v>
      </c>
      <c r="C105870">
        <v>0.99999638867158769</v>
      </c>
    </row>
    <row r="105871" spans="1:3" x14ac:dyDescent="0.3">
      <c r="A105871" t="s">
        <v>66794</v>
      </c>
      <c r="B105871" t="s">
        <v>35</v>
      </c>
      <c r="C105871">
        <v>0.99999638867001117</v>
      </c>
    </row>
    <row r="105872" spans="1:3" x14ac:dyDescent="0.3">
      <c r="A105872" t="s">
        <v>66793</v>
      </c>
      <c r="B105872" t="s">
        <v>35</v>
      </c>
      <c r="C105872">
        <v>0.99999638866122864</v>
      </c>
    </row>
    <row r="105873" spans="1:3" x14ac:dyDescent="0.3">
      <c r="A105873" t="s">
        <v>66792</v>
      </c>
      <c r="B105873" t="s">
        <v>35</v>
      </c>
      <c r="C105873">
        <v>0.99999638863020357</v>
      </c>
    </row>
    <row r="105874" spans="1:3" x14ac:dyDescent="0.3">
      <c r="A105874" t="s">
        <v>66791</v>
      </c>
      <c r="B105874" t="s">
        <v>35</v>
      </c>
      <c r="C105874">
        <v>0.99999638861876194</v>
      </c>
    </row>
    <row r="105875" spans="1:3" x14ac:dyDescent="0.3">
      <c r="A105875" t="s">
        <v>66790</v>
      </c>
      <c r="B105875" t="s">
        <v>35</v>
      </c>
      <c r="C105875">
        <v>0.99999638861175333</v>
      </c>
    </row>
    <row r="105876" spans="1:3" x14ac:dyDescent="0.3">
      <c r="A105876" t="s">
        <v>66789</v>
      </c>
      <c r="B105876" t="s">
        <v>35</v>
      </c>
      <c r="C105876">
        <v>0.99999638859848583</v>
      </c>
    </row>
    <row r="105877" spans="1:3" x14ac:dyDescent="0.3">
      <c r="A105877" t="s">
        <v>66788</v>
      </c>
      <c r="B105877" t="s">
        <v>35</v>
      </c>
      <c r="C105877">
        <v>0.9999963885815788</v>
      </c>
    </row>
    <row r="105878" spans="1:3" x14ac:dyDescent="0.3">
      <c r="A105878" t="s">
        <v>66787</v>
      </c>
      <c r="B105878" t="s">
        <v>42</v>
      </c>
      <c r="C105878">
        <v>0.99999638857135498</v>
      </c>
    </row>
    <row r="105879" spans="1:3" x14ac:dyDescent="0.3">
      <c r="A105879" t="s">
        <v>66786</v>
      </c>
      <c r="B105879" t="s">
        <v>35</v>
      </c>
      <c r="C105879">
        <v>0.99999638855374162</v>
      </c>
    </row>
    <row r="105880" spans="1:3" x14ac:dyDescent="0.3">
      <c r="A105880" t="s">
        <v>66785</v>
      </c>
      <c r="B105880" t="s">
        <v>35</v>
      </c>
      <c r="C105880">
        <v>0.99999638855346584</v>
      </c>
    </row>
    <row r="105881" spans="1:3" x14ac:dyDescent="0.3">
      <c r="A105881" t="s">
        <v>66784</v>
      </c>
      <c r="B105881" t="s">
        <v>35</v>
      </c>
      <c r="C105881">
        <v>0.99999638854834405</v>
      </c>
    </row>
    <row r="105882" spans="1:3" x14ac:dyDescent="0.3">
      <c r="A105882" t="s">
        <v>66783</v>
      </c>
      <c r="B105882" t="s">
        <v>35</v>
      </c>
      <c r="C105882">
        <v>0.99999638854566342</v>
      </c>
    </row>
    <row r="105883" spans="1:3" x14ac:dyDescent="0.3">
      <c r="A105883" t="s">
        <v>66782</v>
      </c>
      <c r="B105883" t="s">
        <v>35</v>
      </c>
      <c r="C105883">
        <v>0.99999638851245587</v>
      </c>
    </row>
    <row r="105884" spans="1:3" x14ac:dyDescent="0.3">
      <c r="A105884" t="s">
        <v>66781</v>
      </c>
      <c r="B105884" t="s">
        <v>35</v>
      </c>
      <c r="C105884">
        <v>0.99999638849527117</v>
      </c>
    </row>
    <row r="105885" spans="1:3" x14ac:dyDescent="0.3">
      <c r="A105885" t="s">
        <v>66780</v>
      </c>
      <c r="B105885" t="s">
        <v>35</v>
      </c>
      <c r="C105885">
        <v>0.99999638848367678</v>
      </c>
    </row>
    <row r="105886" spans="1:3" x14ac:dyDescent="0.3">
      <c r="A105886" t="s">
        <v>66779</v>
      </c>
      <c r="B105886" t="s">
        <v>35</v>
      </c>
      <c r="C105886">
        <v>0.99999638847290651</v>
      </c>
    </row>
    <row r="105887" spans="1:3" x14ac:dyDescent="0.3">
      <c r="A105887" t="s">
        <v>66778</v>
      </c>
      <c r="B105887" t="s">
        <v>35</v>
      </c>
      <c r="C105887">
        <v>0.99999638846668926</v>
      </c>
    </row>
    <row r="105888" spans="1:3" x14ac:dyDescent="0.3">
      <c r="A105888" t="s">
        <v>66777</v>
      </c>
      <c r="B105888" t="s">
        <v>35</v>
      </c>
      <c r="C105888">
        <v>0.9999963884525469</v>
      </c>
    </row>
    <row r="105889" spans="1:3" x14ac:dyDescent="0.3">
      <c r="A105889" t="s">
        <v>66776</v>
      </c>
      <c r="B105889" t="s">
        <v>35</v>
      </c>
      <c r="C105889">
        <v>0.99999638844477201</v>
      </c>
    </row>
    <row r="105890" spans="1:3" x14ac:dyDescent="0.3">
      <c r="A105890" t="s">
        <v>66775</v>
      </c>
      <c r="B105890" t="s">
        <v>35</v>
      </c>
      <c r="C105890">
        <v>0.99999638843958294</v>
      </c>
    </row>
    <row r="105891" spans="1:3" x14ac:dyDescent="0.3">
      <c r="A105891" t="s">
        <v>66774</v>
      </c>
      <c r="B105891" t="s">
        <v>35</v>
      </c>
      <c r="C105891">
        <v>0.99999638843728034</v>
      </c>
    </row>
    <row r="105892" spans="1:3" x14ac:dyDescent="0.3">
      <c r="A105892" t="s">
        <v>66773</v>
      </c>
      <c r="B105892" t="s">
        <v>42</v>
      </c>
      <c r="C105892">
        <v>0.99999638843146887</v>
      </c>
    </row>
    <row r="105893" spans="1:3" x14ac:dyDescent="0.3">
      <c r="A105893" t="s">
        <v>66772</v>
      </c>
      <c r="B105893" t="s">
        <v>35</v>
      </c>
      <c r="C105893">
        <v>0.99999638842208449</v>
      </c>
    </row>
    <row r="105894" spans="1:3" x14ac:dyDescent="0.3">
      <c r="A105894" t="s">
        <v>66771</v>
      </c>
      <c r="B105894" t="s">
        <v>35</v>
      </c>
      <c r="C105894">
        <v>0.99999638841292526</v>
      </c>
    </row>
    <row r="105895" spans="1:3" x14ac:dyDescent="0.3">
      <c r="A105895" t="s">
        <v>66770</v>
      </c>
      <c r="B105895" t="s">
        <v>35</v>
      </c>
      <c r="C105895">
        <v>0.99999638835525895</v>
      </c>
    </row>
    <row r="105896" spans="1:3" x14ac:dyDescent="0.3">
      <c r="A105896" t="s">
        <v>66769</v>
      </c>
      <c r="B105896" t="s">
        <v>35</v>
      </c>
      <c r="C105896">
        <v>0.9999963883547156</v>
      </c>
    </row>
    <row r="105897" spans="1:3" x14ac:dyDescent="0.3">
      <c r="A105897" t="s">
        <v>66768</v>
      </c>
      <c r="B105897" t="s">
        <v>35</v>
      </c>
      <c r="C105897">
        <v>0.99999638834955329</v>
      </c>
    </row>
    <row r="105898" spans="1:3" x14ac:dyDescent="0.3">
      <c r="A105898" t="s">
        <v>66767</v>
      </c>
      <c r="B105898" t="s">
        <v>35</v>
      </c>
      <c r="C105898">
        <v>0.99999638831488458</v>
      </c>
    </row>
    <row r="105899" spans="1:3" x14ac:dyDescent="0.3">
      <c r="A105899" t="s">
        <v>66766</v>
      </c>
      <c r="B105899" t="s">
        <v>35</v>
      </c>
      <c r="C105899">
        <v>0.99999638830511128</v>
      </c>
    </row>
    <row r="105900" spans="1:3" x14ac:dyDescent="0.3">
      <c r="A105900" t="s">
        <v>66765</v>
      </c>
      <c r="B105900" t="s">
        <v>35</v>
      </c>
      <c r="C105900">
        <v>0.99999638830373672</v>
      </c>
    </row>
    <row r="105901" spans="1:3" x14ac:dyDescent="0.3">
      <c r="A105901" t="s">
        <v>66764</v>
      </c>
      <c r="B105901" t="s">
        <v>35</v>
      </c>
      <c r="C105901">
        <v>0.99999638829951198</v>
      </c>
    </row>
    <row r="105902" spans="1:3" x14ac:dyDescent="0.3">
      <c r="A105902" t="s">
        <v>66763</v>
      </c>
      <c r="B105902" t="s">
        <v>35</v>
      </c>
      <c r="C105902">
        <v>0.99999638829277004</v>
      </c>
    </row>
    <row r="105903" spans="1:3" x14ac:dyDescent="0.3">
      <c r="A105903" t="s">
        <v>66762</v>
      </c>
      <c r="B105903" t="s">
        <v>35</v>
      </c>
      <c r="C105903">
        <v>0.99999638827693693</v>
      </c>
    </row>
    <row r="105904" spans="1:3" x14ac:dyDescent="0.3">
      <c r="A105904" t="s">
        <v>66761</v>
      </c>
      <c r="B105904" t="s">
        <v>35</v>
      </c>
      <c r="C105904">
        <v>0.99999638824815418</v>
      </c>
    </row>
    <row r="105905" spans="1:3" x14ac:dyDescent="0.3">
      <c r="A105905" t="s">
        <v>66760</v>
      </c>
      <c r="B105905" t="s">
        <v>35</v>
      </c>
      <c r="C105905">
        <v>0.99999638824306802</v>
      </c>
    </row>
    <row r="105906" spans="1:3" x14ac:dyDescent="0.3">
      <c r="A105906" t="s">
        <v>66759</v>
      </c>
      <c r="B105906" t="s">
        <v>35</v>
      </c>
      <c r="C105906">
        <v>0.9999963882395696</v>
      </c>
    </row>
    <row r="105907" spans="1:3" x14ac:dyDescent="0.3">
      <c r="A105907" t="s">
        <v>66758</v>
      </c>
      <c r="B105907" t="s">
        <v>35</v>
      </c>
      <c r="C105907">
        <v>0.99999638823821624</v>
      </c>
    </row>
    <row r="105908" spans="1:3" x14ac:dyDescent="0.3">
      <c r="A105908" t="s">
        <v>66757</v>
      </c>
      <c r="B105908" t="s">
        <v>35</v>
      </c>
      <c r="C105908">
        <v>0.99999638823288217</v>
      </c>
    </row>
    <row r="105909" spans="1:3" x14ac:dyDescent="0.3">
      <c r="A105909" t="s">
        <v>66756</v>
      </c>
      <c r="B105909" t="s">
        <v>108</v>
      </c>
      <c r="C105909">
        <v>0.99999638822060544</v>
      </c>
    </row>
    <row r="105910" spans="1:3" x14ac:dyDescent="0.3">
      <c r="A105910" t="s">
        <v>66755</v>
      </c>
      <c r="B105910" t="s">
        <v>35</v>
      </c>
      <c r="C105910">
        <v>0.99999638821131764</v>
      </c>
    </row>
    <row r="105911" spans="1:3" x14ac:dyDescent="0.3">
      <c r="A105911" t="s">
        <v>66754</v>
      </c>
      <c r="B105911" t="s">
        <v>35</v>
      </c>
      <c r="C105911">
        <v>0.99999638819342085</v>
      </c>
    </row>
    <row r="105912" spans="1:3" x14ac:dyDescent="0.3">
      <c r="A105912" t="s">
        <v>66753</v>
      </c>
      <c r="B105912" t="s">
        <v>35</v>
      </c>
      <c r="C105912">
        <v>0.99999638818842096</v>
      </c>
    </row>
    <row r="105913" spans="1:3" x14ac:dyDescent="0.3">
      <c r="A105913" t="s">
        <v>66752</v>
      </c>
      <c r="B105913" t="s">
        <v>42</v>
      </c>
      <c r="C105913">
        <v>0.9999963881092333</v>
      </c>
    </row>
    <row r="105914" spans="1:3" x14ac:dyDescent="0.3">
      <c r="A105914" t="s">
        <v>66751</v>
      </c>
      <c r="B105914" t="s">
        <v>35</v>
      </c>
      <c r="C105914">
        <v>0.99999638810156788</v>
      </c>
    </row>
    <row r="105915" spans="1:3" x14ac:dyDescent="0.3">
      <c r="A105915" t="s">
        <v>66750</v>
      </c>
      <c r="B105915" t="s">
        <v>35</v>
      </c>
      <c r="C105915">
        <v>0.99999638809259639</v>
      </c>
    </row>
    <row r="105916" spans="1:3" x14ac:dyDescent="0.3">
      <c r="A105916" t="s">
        <v>66749</v>
      </c>
      <c r="B105916" t="s">
        <v>35</v>
      </c>
      <c r="C105916">
        <v>0.99999638804967672</v>
      </c>
    </row>
    <row r="105917" spans="1:3" x14ac:dyDescent="0.3">
      <c r="A105917" t="s">
        <v>66748</v>
      </c>
      <c r="B105917" t="s">
        <v>35</v>
      </c>
      <c r="C105917">
        <v>0.99999638804776847</v>
      </c>
    </row>
    <row r="105918" spans="1:3" x14ac:dyDescent="0.3">
      <c r="A105918" t="s">
        <v>66747</v>
      </c>
      <c r="B105918" t="s">
        <v>35</v>
      </c>
      <c r="C105918">
        <v>0.99999638804158775</v>
      </c>
    </row>
    <row r="105919" spans="1:3" x14ac:dyDescent="0.3">
      <c r="A105919" t="s">
        <v>66746</v>
      </c>
      <c r="B105919" t="s">
        <v>35</v>
      </c>
      <c r="C105919">
        <v>0.99999638802301394</v>
      </c>
    </row>
    <row r="105920" spans="1:3" x14ac:dyDescent="0.3">
      <c r="A105920" t="s">
        <v>66745</v>
      </c>
      <c r="B105920" t="s">
        <v>35</v>
      </c>
      <c r="C105920">
        <v>0.99999638800489299</v>
      </c>
    </row>
    <row r="105921" spans="1:3" x14ac:dyDescent="0.3">
      <c r="A105921" t="s">
        <v>66744</v>
      </c>
      <c r="B105921" t="s">
        <v>35</v>
      </c>
      <c r="C105921">
        <v>0.99999638798475821</v>
      </c>
    </row>
    <row r="105922" spans="1:3" x14ac:dyDescent="0.3">
      <c r="A105922" t="s">
        <v>66743</v>
      </c>
      <c r="B105922" t="s">
        <v>35</v>
      </c>
      <c r="C105922">
        <v>0.99999638796084989</v>
      </c>
    </row>
    <row r="105923" spans="1:3" x14ac:dyDescent="0.3">
      <c r="A105923" t="s">
        <v>66742</v>
      </c>
      <c r="B105923" t="s">
        <v>35</v>
      </c>
      <c r="C105923">
        <v>0.99999638795463452</v>
      </c>
    </row>
    <row r="105924" spans="1:3" x14ac:dyDescent="0.3">
      <c r="A105924" t="s">
        <v>66741</v>
      </c>
      <c r="B105924" t="s">
        <v>35</v>
      </c>
      <c r="C105924">
        <v>0.99999638794284806</v>
      </c>
    </row>
    <row r="105925" spans="1:3" x14ac:dyDescent="0.3">
      <c r="A105925" t="s">
        <v>66740</v>
      </c>
      <c r="B105925" t="s">
        <v>35</v>
      </c>
      <c r="C105925">
        <v>0.99999638792134227</v>
      </c>
    </row>
    <row r="105926" spans="1:3" x14ac:dyDescent="0.3">
      <c r="A105926" t="s">
        <v>66739</v>
      </c>
      <c r="B105926" t="s">
        <v>35</v>
      </c>
      <c r="C105926">
        <v>0.99999638790992762</v>
      </c>
    </row>
    <row r="105927" spans="1:3" x14ac:dyDescent="0.3">
      <c r="A105927" t="s">
        <v>66738</v>
      </c>
      <c r="B105927" t="s">
        <v>35</v>
      </c>
      <c r="C105927">
        <v>0.9999963878978031</v>
      </c>
    </row>
    <row r="105928" spans="1:3" x14ac:dyDescent="0.3">
      <c r="A105928" t="s">
        <v>66737</v>
      </c>
      <c r="B105928" t="s">
        <v>35</v>
      </c>
      <c r="C105928">
        <v>0.99999638789544254</v>
      </c>
    </row>
    <row r="105929" spans="1:3" x14ac:dyDescent="0.3">
      <c r="A105929" t="s">
        <v>66736</v>
      </c>
      <c r="B105929" t="s">
        <v>35</v>
      </c>
      <c r="C105929">
        <v>0.99999638787765555</v>
      </c>
    </row>
    <row r="105930" spans="1:3" x14ac:dyDescent="0.3">
      <c r="A105930" t="s">
        <v>66735</v>
      </c>
      <c r="B105930" t="s">
        <v>42</v>
      </c>
      <c r="C105930">
        <v>0.99999638786767719</v>
      </c>
    </row>
    <row r="105931" spans="1:3" x14ac:dyDescent="0.3">
      <c r="A105931" t="s">
        <v>66734</v>
      </c>
      <c r="B105931" t="s">
        <v>35</v>
      </c>
      <c r="C105931">
        <v>0.99999638781120193</v>
      </c>
    </row>
    <row r="105932" spans="1:3" x14ac:dyDescent="0.3">
      <c r="A105932" t="s">
        <v>66733</v>
      </c>
      <c r="B105932" t="s">
        <v>35</v>
      </c>
      <c r="C105932">
        <v>0.99999638779540623</v>
      </c>
    </row>
    <row r="105933" spans="1:3" x14ac:dyDescent="0.3">
      <c r="A105933" t="s">
        <v>66732</v>
      </c>
      <c r="B105933" t="s">
        <v>35</v>
      </c>
      <c r="C105933">
        <v>0.99999638779306532</v>
      </c>
    </row>
    <row r="105934" spans="1:3" x14ac:dyDescent="0.3">
      <c r="A105934" t="s">
        <v>66731</v>
      </c>
      <c r="B105934" t="s">
        <v>42</v>
      </c>
      <c r="C105934">
        <v>0.99999638779242928</v>
      </c>
    </row>
    <row r="105935" spans="1:3" x14ac:dyDescent="0.3">
      <c r="A105935" t="s">
        <v>66730</v>
      </c>
      <c r="B105935" t="s">
        <v>35</v>
      </c>
      <c r="C105935">
        <v>0.99999638776829614</v>
      </c>
    </row>
    <row r="105936" spans="1:3" x14ac:dyDescent="0.3">
      <c r="A105936" t="s">
        <v>66729</v>
      </c>
      <c r="B105936" t="s">
        <v>35</v>
      </c>
      <c r="C105936">
        <v>0.99999638776371524</v>
      </c>
    </row>
    <row r="105937" spans="1:3" x14ac:dyDescent="0.3">
      <c r="A105937" t="s">
        <v>66728</v>
      </c>
      <c r="B105937" t="s">
        <v>35</v>
      </c>
      <c r="C105937">
        <v>0.99999638774193844</v>
      </c>
    </row>
    <row r="105938" spans="1:3" x14ac:dyDescent="0.3">
      <c r="A105938" t="s">
        <v>66727</v>
      </c>
      <c r="B105938" t="s">
        <v>35</v>
      </c>
      <c r="C105938">
        <v>0.99999638774021293</v>
      </c>
    </row>
    <row r="105939" spans="1:3" x14ac:dyDescent="0.3">
      <c r="A105939" t="s">
        <v>66726</v>
      </c>
      <c r="B105939" t="s">
        <v>42</v>
      </c>
      <c r="C105939">
        <v>0.99999638771880361</v>
      </c>
    </row>
    <row r="105940" spans="1:3" x14ac:dyDescent="0.3">
      <c r="A105940" t="s">
        <v>66725</v>
      </c>
      <c r="B105940" t="s">
        <v>35</v>
      </c>
      <c r="C105940">
        <v>0.99999638768870702</v>
      </c>
    </row>
    <row r="105941" spans="1:3" x14ac:dyDescent="0.3">
      <c r="A105941" t="s">
        <v>66724</v>
      </c>
      <c r="B105941" t="s">
        <v>35</v>
      </c>
      <c r="C105941">
        <v>0.99999638768008892</v>
      </c>
    </row>
    <row r="105942" spans="1:3" x14ac:dyDescent="0.3">
      <c r="A105942" t="s">
        <v>66723</v>
      </c>
      <c r="B105942" t="s">
        <v>35</v>
      </c>
      <c r="C105942">
        <v>0.99999638765776977</v>
      </c>
    </row>
    <row r="105943" spans="1:3" x14ac:dyDescent="0.3">
      <c r="A105943" t="s">
        <v>66722</v>
      </c>
      <c r="B105943" t="s">
        <v>56</v>
      </c>
      <c r="C105943">
        <v>0.99999638761727139</v>
      </c>
    </row>
    <row r="105944" spans="1:3" x14ac:dyDescent="0.3">
      <c r="A105944" t="s">
        <v>66721</v>
      </c>
      <c r="B105944" t="s">
        <v>35</v>
      </c>
      <c r="C105944">
        <v>0.99999638761607046</v>
      </c>
    </row>
    <row r="105945" spans="1:3" x14ac:dyDescent="0.3">
      <c r="A105945" t="s">
        <v>66720</v>
      </c>
      <c r="B105945" t="s">
        <v>35</v>
      </c>
      <c r="C105945">
        <v>0.99999638759560805</v>
      </c>
    </row>
    <row r="105946" spans="1:3" x14ac:dyDescent="0.3">
      <c r="A105946" t="s">
        <v>66719</v>
      </c>
      <c r="B105946" t="s">
        <v>35</v>
      </c>
      <c r="C105946">
        <v>0.99999638758387099</v>
      </c>
    </row>
    <row r="105947" spans="1:3" x14ac:dyDescent="0.3">
      <c r="A105947" t="s">
        <v>66718</v>
      </c>
      <c r="B105947" t="s">
        <v>35</v>
      </c>
      <c r="C105947">
        <v>0.99999638757499221</v>
      </c>
    </row>
    <row r="105948" spans="1:3" x14ac:dyDescent="0.3">
      <c r="A105948" t="s">
        <v>66717</v>
      </c>
      <c r="B105948" t="s">
        <v>35</v>
      </c>
      <c r="C105948">
        <v>0.99999638757405873</v>
      </c>
    </row>
    <row r="105949" spans="1:3" x14ac:dyDescent="0.3">
      <c r="A105949" t="s">
        <v>66716</v>
      </c>
      <c r="B105949" t="s">
        <v>35</v>
      </c>
      <c r="C105949">
        <v>0.99999638751619424</v>
      </c>
    </row>
    <row r="105950" spans="1:3" x14ac:dyDescent="0.3">
      <c r="A105950" t="s">
        <v>66715</v>
      </c>
      <c r="B105950" t="s">
        <v>35</v>
      </c>
      <c r="C105950">
        <v>0.99999638750903963</v>
      </c>
    </row>
    <row r="105951" spans="1:3" x14ac:dyDescent="0.3">
      <c r="A105951" t="s">
        <v>66714</v>
      </c>
      <c r="B105951" t="s">
        <v>35</v>
      </c>
      <c r="C105951">
        <v>0.99999638748697084</v>
      </c>
    </row>
    <row r="105952" spans="1:3" x14ac:dyDescent="0.3">
      <c r="A105952" t="s">
        <v>66713</v>
      </c>
      <c r="B105952" t="s">
        <v>35</v>
      </c>
      <c r="C105952">
        <v>0.99999638748001851</v>
      </c>
    </row>
    <row r="105953" spans="1:3" x14ac:dyDescent="0.3">
      <c r="A105953" t="s">
        <v>66712</v>
      </c>
      <c r="B105953" t="s">
        <v>35</v>
      </c>
      <c r="C105953">
        <v>0.99999638747710984</v>
      </c>
    </row>
    <row r="105954" spans="1:3" x14ac:dyDescent="0.3">
      <c r="A105954" t="s">
        <v>66711</v>
      </c>
      <c r="B105954" t="s">
        <v>35</v>
      </c>
      <c r="C105954">
        <v>0.9999963874712593</v>
      </c>
    </row>
    <row r="105955" spans="1:3" x14ac:dyDescent="0.3">
      <c r="A105955" t="s">
        <v>66710</v>
      </c>
      <c r="B105955" t="s">
        <v>35</v>
      </c>
      <c r="C105955">
        <v>0.99999638745446351</v>
      </c>
    </row>
    <row r="105956" spans="1:3" x14ac:dyDescent="0.3">
      <c r="A105956" t="s">
        <v>66709</v>
      </c>
      <c r="B105956" t="s">
        <v>35</v>
      </c>
      <c r="C105956">
        <v>0.9999963874503015</v>
      </c>
    </row>
    <row r="105957" spans="1:3" x14ac:dyDescent="0.3">
      <c r="A105957" t="s">
        <v>66708</v>
      </c>
      <c r="B105957" t="s">
        <v>35</v>
      </c>
      <c r="C105957">
        <v>0.99999638738418584</v>
      </c>
    </row>
    <row r="105958" spans="1:3" x14ac:dyDescent="0.3">
      <c r="A105958" t="s">
        <v>66707</v>
      </c>
      <c r="B105958" t="s">
        <v>35</v>
      </c>
      <c r="C105958">
        <v>0.99999638736231677</v>
      </c>
    </row>
    <row r="105959" spans="1:3" x14ac:dyDescent="0.3">
      <c r="A105959" t="s">
        <v>66706</v>
      </c>
      <c r="B105959" t="s">
        <v>35</v>
      </c>
      <c r="C105959">
        <v>0.9999963873515938</v>
      </c>
    </row>
    <row r="105960" spans="1:3" x14ac:dyDescent="0.3">
      <c r="A105960" t="s">
        <v>66705</v>
      </c>
      <c r="B105960" t="s">
        <v>35</v>
      </c>
      <c r="C105960">
        <v>0.99999638735034302</v>
      </c>
    </row>
    <row r="105961" spans="1:3" x14ac:dyDescent="0.3">
      <c r="A105961" t="s">
        <v>66704</v>
      </c>
      <c r="B105961" t="s">
        <v>35</v>
      </c>
      <c r="C105961">
        <v>0.99999638733452167</v>
      </c>
    </row>
    <row r="105962" spans="1:3" x14ac:dyDescent="0.3">
      <c r="A105962" t="s">
        <v>66703</v>
      </c>
      <c r="B105962" t="s">
        <v>35</v>
      </c>
      <c r="C105962">
        <v>0.99999638733387586</v>
      </c>
    </row>
    <row r="105963" spans="1:3" x14ac:dyDescent="0.3">
      <c r="A105963" t="s">
        <v>66702</v>
      </c>
      <c r="B105963" t="s">
        <v>35</v>
      </c>
      <c r="C105963">
        <v>0.99999638731231899</v>
      </c>
    </row>
    <row r="105964" spans="1:3" x14ac:dyDescent="0.3">
      <c r="A105964" t="s">
        <v>66701</v>
      </c>
      <c r="B105964" t="s">
        <v>35</v>
      </c>
      <c r="C105964">
        <v>0.9999963872918356</v>
      </c>
    </row>
    <row r="105965" spans="1:3" x14ac:dyDescent="0.3">
      <c r="A105965" t="s">
        <v>66700</v>
      </c>
      <c r="B105965" t="s">
        <v>35</v>
      </c>
      <c r="C105965">
        <v>0.99999638728682894</v>
      </c>
    </row>
    <row r="105966" spans="1:3" x14ac:dyDescent="0.3">
      <c r="A105966" t="s">
        <v>66699</v>
      </c>
      <c r="B105966" t="s">
        <v>35</v>
      </c>
      <c r="C105966">
        <v>0.99999638727219864</v>
      </c>
    </row>
    <row r="105967" spans="1:3" x14ac:dyDescent="0.3">
      <c r="A105967" t="s">
        <v>66698</v>
      </c>
      <c r="B105967" t="s">
        <v>35</v>
      </c>
      <c r="C105967">
        <v>0.9999963872325951</v>
      </c>
    </row>
    <row r="105968" spans="1:3" x14ac:dyDescent="0.3">
      <c r="A105968" t="s">
        <v>66697</v>
      </c>
      <c r="B105968" t="s">
        <v>35</v>
      </c>
      <c r="C105968">
        <v>0.99999638720968165</v>
      </c>
    </row>
    <row r="105969" spans="1:3" x14ac:dyDescent="0.3">
      <c r="A105969" t="s">
        <v>66696</v>
      </c>
      <c r="B105969" t="s">
        <v>35</v>
      </c>
      <c r="C105969">
        <v>0.99999638720863471</v>
      </c>
    </row>
    <row r="105970" spans="1:3" x14ac:dyDescent="0.3">
      <c r="A105970" t="s">
        <v>66695</v>
      </c>
      <c r="B105970" t="s">
        <v>35</v>
      </c>
      <c r="C105970">
        <v>0.9999963871957851</v>
      </c>
    </row>
    <row r="105971" spans="1:3" x14ac:dyDescent="0.3">
      <c r="A105971" t="s">
        <v>66694</v>
      </c>
      <c r="B105971" t="s">
        <v>35</v>
      </c>
      <c r="C105971">
        <v>0.99999638718592487</v>
      </c>
    </row>
    <row r="105972" spans="1:3" x14ac:dyDescent="0.3">
      <c r="A105972" t="s">
        <v>66693</v>
      </c>
      <c r="B105972" t="s">
        <v>35</v>
      </c>
      <c r="C105972">
        <v>0.99999638716285433</v>
      </c>
    </row>
    <row r="105973" spans="1:3" x14ac:dyDescent="0.3">
      <c r="A105973" t="s">
        <v>66692</v>
      </c>
      <c r="B105973" t="s">
        <v>67</v>
      </c>
      <c r="C105973">
        <v>0.99999638714091132</v>
      </c>
    </row>
    <row r="105974" spans="1:3" x14ac:dyDescent="0.3">
      <c r="A105974" t="s">
        <v>66691</v>
      </c>
      <c r="B105974" t="s">
        <v>35</v>
      </c>
      <c r="C105974">
        <v>0.99999638713686334</v>
      </c>
    </row>
    <row r="105975" spans="1:3" x14ac:dyDescent="0.3">
      <c r="A105975" t="s">
        <v>66690</v>
      </c>
      <c r="B105975" t="s">
        <v>35</v>
      </c>
      <c r="C105975">
        <v>0.99999638711653338</v>
      </c>
    </row>
    <row r="105976" spans="1:3" x14ac:dyDescent="0.3">
      <c r="A105976" t="s">
        <v>66689</v>
      </c>
      <c r="B105976" t="s">
        <v>35</v>
      </c>
      <c r="C105976">
        <v>0.99999638710711725</v>
      </c>
    </row>
    <row r="105977" spans="1:3" x14ac:dyDescent="0.3">
      <c r="A105977" t="s">
        <v>66688</v>
      </c>
      <c r="B105977" t="s">
        <v>35</v>
      </c>
      <c r="C105977">
        <v>0.99999638707842298</v>
      </c>
    </row>
    <row r="105978" spans="1:3" x14ac:dyDescent="0.3">
      <c r="A105978" t="s">
        <v>66687</v>
      </c>
      <c r="B105978" t="s">
        <v>35</v>
      </c>
      <c r="C105978">
        <v>0.99999638707658267</v>
      </c>
    </row>
    <row r="105979" spans="1:3" x14ac:dyDescent="0.3">
      <c r="A105979" t="s">
        <v>66686</v>
      </c>
      <c r="B105979" t="s">
        <v>35</v>
      </c>
      <c r="C105979">
        <v>0.99999638704974925</v>
      </c>
    </row>
    <row r="105980" spans="1:3" x14ac:dyDescent="0.3">
      <c r="A105980" t="s">
        <v>66685</v>
      </c>
      <c r="B105980" t="s">
        <v>35</v>
      </c>
      <c r="C105980">
        <v>0.99999638702328408</v>
      </c>
    </row>
    <row r="105981" spans="1:3" x14ac:dyDescent="0.3">
      <c r="A105981" t="s">
        <v>66684</v>
      </c>
      <c r="B105981" t="s">
        <v>35</v>
      </c>
      <c r="C105981">
        <v>0.99999638700100979</v>
      </c>
    </row>
    <row r="105982" spans="1:3" x14ac:dyDescent="0.3">
      <c r="A105982" t="s">
        <v>66683</v>
      </c>
      <c r="B105982" t="s">
        <v>35</v>
      </c>
      <c r="C105982">
        <v>0.99999638699927562</v>
      </c>
    </row>
    <row r="105983" spans="1:3" x14ac:dyDescent="0.3">
      <c r="A105983" t="s">
        <v>66682</v>
      </c>
      <c r="B105983" t="s">
        <v>35</v>
      </c>
      <c r="C105983">
        <v>0.99999638699196214</v>
      </c>
    </row>
    <row r="105984" spans="1:3" x14ac:dyDescent="0.3">
      <c r="A105984" t="s">
        <v>66681</v>
      </c>
      <c r="B105984" t="s">
        <v>42</v>
      </c>
      <c r="C105984">
        <v>0.99999638694732673</v>
      </c>
    </row>
    <row r="105985" spans="1:3" x14ac:dyDescent="0.3">
      <c r="A105985" t="s">
        <v>66680</v>
      </c>
      <c r="B105985" t="s">
        <v>35</v>
      </c>
      <c r="C105985">
        <v>0.99999638694661952</v>
      </c>
    </row>
    <row r="105986" spans="1:3" x14ac:dyDescent="0.3">
      <c r="A105986" t="s">
        <v>66679</v>
      </c>
      <c r="B105986" t="s">
        <v>35</v>
      </c>
      <c r="C105986">
        <v>0.99999638694266368</v>
      </c>
    </row>
    <row r="105987" spans="1:3" x14ac:dyDescent="0.3">
      <c r="A105987" t="s">
        <v>66678</v>
      </c>
      <c r="B105987" t="s">
        <v>35</v>
      </c>
      <c r="C105987">
        <v>0.99999638694061599</v>
      </c>
    </row>
    <row r="105988" spans="1:3" x14ac:dyDescent="0.3">
      <c r="A105988" t="s">
        <v>19884</v>
      </c>
      <c r="B105988" t="s">
        <v>35</v>
      </c>
      <c r="C105988">
        <v>0.99999638690651405</v>
      </c>
    </row>
    <row r="105989" spans="1:3" x14ac:dyDescent="0.3">
      <c r="A105989" t="s">
        <v>66677</v>
      </c>
      <c r="B105989" t="s">
        <v>35</v>
      </c>
      <c r="C105989">
        <v>0.99999638682539127</v>
      </c>
    </row>
    <row r="105990" spans="1:3" x14ac:dyDescent="0.3">
      <c r="A105990" t="s">
        <v>66676</v>
      </c>
      <c r="B105990" t="s">
        <v>35</v>
      </c>
      <c r="C105990">
        <v>0.99999638682133485</v>
      </c>
    </row>
    <row r="105991" spans="1:3" x14ac:dyDescent="0.3">
      <c r="A105991" t="s">
        <v>66675</v>
      </c>
      <c r="B105991" t="s">
        <v>35</v>
      </c>
      <c r="C105991">
        <v>0.99999638680532199</v>
      </c>
    </row>
    <row r="105992" spans="1:3" x14ac:dyDescent="0.3">
      <c r="A105992" t="s">
        <v>66674</v>
      </c>
      <c r="B105992" t="s">
        <v>35</v>
      </c>
      <c r="C105992">
        <v>0.99999638675869917</v>
      </c>
    </row>
    <row r="105993" spans="1:3" x14ac:dyDescent="0.3">
      <c r="A105993" t="s">
        <v>66673</v>
      </c>
      <c r="B105993" t="s">
        <v>42</v>
      </c>
      <c r="C105993">
        <v>0.99999638675584512</v>
      </c>
    </row>
    <row r="105994" spans="1:3" x14ac:dyDescent="0.3">
      <c r="A105994" t="s">
        <v>66672</v>
      </c>
      <c r="B105994" t="s">
        <v>35</v>
      </c>
      <c r="C105994">
        <v>0.99999638675051705</v>
      </c>
    </row>
    <row r="105995" spans="1:3" x14ac:dyDescent="0.3">
      <c r="A105995" t="s">
        <v>66671</v>
      </c>
      <c r="B105995" t="s">
        <v>35</v>
      </c>
      <c r="C105995">
        <v>0.99999638674122626</v>
      </c>
    </row>
    <row r="105996" spans="1:3" x14ac:dyDescent="0.3">
      <c r="A105996" t="s">
        <v>66670</v>
      </c>
      <c r="B105996" t="s">
        <v>35</v>
      </c>
      <c r="C105996">
        <v>0.99999638670536284</v>
      </c>
    </row>
    <row r="105997" spans="1:3" x14ac:dyDescent="0.3">
      <c r="A105997" t="s">
        <v>66669</v>
      </c>
      <c r="B105997" t="s">
        <v>35</v>
      </c>
      <c r="C105997">
        <v>0.99999638665431523</v>
      </c>
    </row>
    <row r="105998" spans="1:3" x14ac:dyDescent="0.3">
      <c r="A105998" t="s">
        <v>66668</v>
      </c>
      <c r="B105998" t="s">
        <v>35</v>
      </c>
      <c r="C105998">
        <v>0.99999638663939128</v>
      </c>
    </row>
    <row r="105999" spans="1:3" x14ac:dyDescent="0.3">
      <c r="A105999" t="s">
        <v>66667</v>
      </c>
      <c r="B105999" t="s">
        <v>35</v>
      </c>
      <c r="C105999">
        <v>0.9999963866192183</v>
      </c>
    </row>
    <row r="106000" spans="1:3" x14ac:dyDescent="0.3">
      <c r="A106000" t="s">
        <v>41943</v>
      </c>
      <c r="B106000" t="s">
        <v>35</v>
      </c>
      <c r="C106000">
        <v>0.99999638653559875</v>
      </c>
    </row>
    <row r="106001" spans="1:3" x14ac:dyDescent="0.3">
      <c r="A106001" t="s">
        <v>66666</v>
      </c>
      <c r="B106001" t="s">
        <v>35</v>
      </c>
      <c r="C106001">
        <v>0.99999638652672329</v>
      </c>
    </row>
    <row r="106002" spans="1:3" x14ac:dyDescent="0.3">
      <c r="A106002" t="s">
        <v>66665</v>
      </c>
      <c r="B106002" t="s">
        <v>35</v>
      </c>
      <c r="C106002">
        <v>0.99999638650373335</v>
      </c>
    </row>
    <row r="106003" spans="1:3" x14ac:dyDescent="0.3">
      <c r="A106003" t="s">
        <v>66664</v>
      </c>
      <c r="B106003" t="s">
        <v>35</v>
      </c>
      <c r="C106003">
        <v>0.99999638649863842</v>
      </c>
    </row>
    <row r="106004" spans="1:3" x14ac:dyDescent="0.3">
      <c r="A106004" t="s">
        <v>66663</v>
      </c>
      <c r="B106004" t="s">
        <v>35</v>
      </c>
      <c r="C106004">
        <v>0.99999638646405586</v>
      </c>
    </row>
    <row r="106005" spans="1:3" x14ac:dyDescent="0.3">
      <c r="A106005" t="s">
        <v>66662</v>
      </c>
      <c r="B106005" t="s">
        <v>35</v>
      </c>
      <c r="C106005">
        <v>0.99999638644332867</v>
      </c>
    </row>
    <row r="106006" spans="1:3" x14ac:dyDescent="0.3">
      <c r="A106006" t="s">
        <v>66661</v>
      </c>
      <c r="B106006" t="s">
        <v>35</v>
      </c>
      <c r="C106006">
        <v>0.99999638644000943</v>
      </c>
    </row>
    <row r="106007" spans="1:3" x14ac:dyDescent="0.3">
      <c r="A106007" t="s">
        <v>66660</v>
      </c>
      <c r="B106007" t="s">
        <v>35</v>
      </c>
      <c r="C106007">
        <v>0.99999638642494915</v>
      </c>
    </row>
    <row r="106008" spans="1:3" x14ac:dyDescent="0.3">
      <c r="A106008" t="s">
        <v>66659</v>
      </c>
      <c r="B106008" t="s">
        <v>35</v>
      </c>
      <c r="C106008">
        <v>0.9999963864206689</v>
      </c>
    </row>
    <row r="106009" spans="1:3" x14ac:dyDescent="0.3">
      <c r="A106009" t="s">
        <v>66658</v>
      </c>
      <c r="B106009" t="s">
        <v>35</v>
      </c>
      <c r="C106009">
        <v>0.99999638640342525</v>
      </c>
    </row>
    <row r="106010" spans="1:3" x14ac:dyDescent="0.3">
      <c r="A106010" t="s">
        <v>66657</v>
      </c>
      <c r="B106010" t="s">
        <v>35</v>
      </c>
      <c r="C106010">
        <v>0.99999638637816446</v>
      </c>
    </row>
    <row r="106011" spans="1:3" x14ac:dyDescent="0.3">
      <c r="A106011" t="s">
        <v>49632</v>
      </c>
      <c r="B106011" t="s">
        <v>35</v>
      </c>
      <c r="C106011">
        <v>0.9999963863422624</v>
      </c>
    </row>
    <row r="106012" spans="1:3" x14ac:dyDescent="0.3">
      <c r="A106012" t="s">
        <v>66656</v>
      </c>
      <c r="B106012" t="s">
        <v>35</v>
      </c>
      <c r="C106012">
        <v>0.99999638633396815</v>
      </c>
    </row>
    <row r="106013" spans="1:3" x14ac:dyDescent="0.3">
      <c r="A106013" t="s">
        <v>66655</v>
      </c>
      <c r="B106013" t="s">
        <v>35</v>
      </c>
      <c r="C106013">
        <v>0.99999638627140996</v>
      </c>
    </row>
    <row r="106014" spans="1:3" x14ac:dyDescent="0.3">
      <c r="A106014" t="s">
        <v>66654</v>
      </c>
      <c r="B106014" t="s">
        <v>35</v>
      </c>
      <c r="C106014">
        <v>0.99999638626971221</v>
      </c>
    </row>
    <row r="106015" spans="1:3" x14ac:dyDescent="0.3">
      <c r="A106015" t="s">
        <v>66653</v>
      </c>
      <c r="B106015" t="s">
        <v>35</v>
      </c>
      <c r="C106015">
        <v>0.99999638626273279</v>
      </c>
    </row>
    <row r="106016" spans="1:3" x14ac:dyDescent="0.3">
      <c r="A106016" t="s">
        <v>66652</v>
      </c>
      <c r="B106016" t="s">
        <v>35</v>
      </c>
      <c r="C106016">
        <v>0.99999638624161036</v>
      </c>
    </row>
    <row r="106017" spans="1:3" x14ac:dyDescent="0.3">
      <c r="A106017" t="s">
        <v>66651</v>
      </c>
      <c r="B106017" t="s">
        <v>35</v>
      </c>
      <c r="C106017">
        <v>0.99999638623162701</v>
      </c>
    </row>
    <row r="106018" spans="1:3" x14ac:dyDescent="0.3">
      <c r="A106018" t="s">
        <v>66650</v>
      </c>
      <c r="B106018" t="s">
        <v>35</v>
      </c>
      <c r="C106018">
        <v>0.99999638622825038</v>
      </c>
    </row>
    <row r="106019" spans="1:3" x14ac:dyDescent="0.3">
      <c r="A106019" t="s">
        <v>66649</v>
      </c>
      <c r="B106019" t="s">
        <v>35</v>
      </c>
      <c r="C106019">
        <v>0.99999638617185971</v>
      </c>
    </row>
    <row r="106020" spans="1:3" x14ac:dyDescent="0.3">
      <c r="A106020" t="s">
        <v>66648</v>
      </c>
      <c r="B106020" t="s">
        <v>35</v>
      </c>
      <c r="C106020">
        <v>0.99999638615921371</v>
      </c>
    </row>
    <row r="106021" spans="1:3" x14ac:dyDescent="0.3">
      <c r="A106021" t="s">
        <v>66647</v>
      </c>
      <c r="B106021" t="s">
        <v>35</v>
      </c>
      <c r="C106021">
        <v>0.99999638609119645</v>
      </c>
    </row>
    <row r="106022" spans="1:3" x14ac:dyDescent="0.3">
      <c r="A106022" t="s">
        <v>66646</v>
      </c>
      <c r="B106022" t="s">
        <v>35</v>
      </c>
      <c r="C106022">
        <v>0.99999638607483132</v>
      </c>
    </row>
    <row r="106023" spans="1:3" x14ac:dyDescent="0.3">
      <c r="A106023" t="s">
        <v>66645</v>
      </c>
      <c r="B106023" t="s">
        <v>35</v>
      </c>
      <c r="C106023">
        <v>0.99999638604842156</v>
      </c>
    </row>
    <row r="106024" spans="1:3" x14ac:dyDescent="0.3">
      <c r="A106024" t="s">
        <v>66644</v>
      </c>
      <c r="B106024" t="s">
        <v>35</v>
      </c>
      <c r="C106024">
        <v>0.99999638599624752</v>
      </c>
    </row>
    <row r="106025" spans="1:3" x14ac:dyDescent="0.3">
      <c r="A106025" t="s">
        <v>66643</v>
      </c>
      <c r="B106025" t="s">
        <v>35</v>
      </c>
      <c r="C106025">
        <v>0.99999638598040663</v>
      </c>
    </row>
    <row r="106026" spans="1:3" x14ac:dyDescent="0.3">
      <c r="A106026" t="s">
        <v>66642</v>
      </c>
      <c r="B106026" t="s">
        <v>35</v>
      </c>
      <c r="C106026">
        <v>0.99999638596932805</v>
      </c>
    </row>
    <row r="106027" spans="1:3" x14ac:dyDescent="0.3">
      <c r="A106027" t="s">
        <v>66641</v>
      </c>
      <c r="B106027" t="s">
        <v>35</v>
      </c>
      <c r="C106027">
        <v>0.99999638595952833</v>
      </c>
    </row>
    <row r="106028" spans="1:3" x14ac:dyDescent="0.3">
      <c r="A106028" t="s">
        <v>66640</v>
      </c>
      <c r="B106028" t="s">
        <v>35</v>
      </c>
      <c r="C106028">
        <v>0.99999638594245166</v>
      </c>
    </row>
    <row r="106029" spans="1:3" x14ac:dyDescent="0.3">
      <c r="A106029" t="s">
        <v>66639</v>
      </c>
      <c r="B106029" t="s">
        <v>35</v>
      </c>
      <c r="C106029">
        <v>0.99999638586542883</v>
      </c>
    </row>
    <row r="106030" spans="1:3" x14ac:dyDescent="0.3">
      <c r="A106030" t="s">
        <v>66638</v>
      </c>
      <c r="B106030" t="s">
        <v>42</v>
      </c>
      <c r="C106030">
        <v>0.99999638584162787</v>
      </c>
    </row>
    <row r="106031" spans="1:3" x14ac:dyDescent="0.3">
      <c r="A106031" t="s">
        <v>66637</v>
      </c>
      <c r="B106031" t="s">
        <v>35</v>
      </c>
      <c r="C106031">
        <v>0.99999638575761018</v>
      </c>
    </row>
    <row r="106032" spans="1:3" x14ac:dyDescent="0.3">
      <c r="A106032" t="s">
        <v>66636</v>
      </c>
      <c r="B106032" t="s">
        <v>35</v>
      </c>
      <c r="C106032">
        <v>0.99999638573816807</v>
      </c>
    </row>
    <row r="106033" spans="1:3" x14ac:dyDescent="0.3">
      <c r="A106033" t="s">
        <v>66635</v>
      </c>
      <c r="B106033" t="s">
        <v>35</v>
      </c>
      <c r="C106033">
        <v>0.99999638573408478</v>
      </c>
    </row>
    <row r="106034" spans="1:3" x14ac:dyDescent="0.3">
      <c r="A106034" t="s">
        <v>66634</v>
      </c>
      <c r="B106034" t="s">
        <v>42</v>
      </c>
      <c r="C106034">
        <v>0.99999638571346761</v>
      </c>
    </row>
    <row r="106035" spans="1:3" x14ac:dyDescent="0.3">
      <c r="A106035" t="s">
        <v>66633</v>
      </c>
      <c r="B106035" t="s">
        <v>35</v>
      </c>
      <c r="C106035">
        <v>0.99999638569539639</v>
      </c>
    </row>
    <row r="106036" spans="1:3" x14ac:dyDescent="0.3">
      <c r="A106036" t="s">
        <v>66632</v>
      </c>
      <c r="B106036" t="s">
        <v>35</v>
      </c>
      <c r="C106036">
        <v>0.9999963856307772</v>
      </c>
    </row>
    <row r="106037" spans="1:3" x14ac:dyDescent="0.3">
      <c r="A106037" t="s">
        <v>66631</v>
      </c>
      <c r="B106037" t="s">
        <v>35</v>
      </c>
      <c r="C106037">
        <v>0.99999638562893067</v>
      </c>
    </row>
    <row r="106038" spans="1:3" x14ac:dyDescent="0.3">
      <c r="A106038" t="s">
        <v>66630</v>
      </c>
      <c r="B106038" t="s">
        <v>35</v>
      </c>
      <c r="C106038">
        <v>0.99999638562712445</v>
      </c>
    </row>
    <row r="106039" spans="1:3" x14ac:dyDescent="0.3">
      <c r="A106039" t="s">
        <v>66629</v>
      </c>
      <c r="B106039" t="s">
        <v>35</v>
      </c>
      <c r="C106039">
        <v>0.99999638561265414</v>
      </c>
    </row>
    <row r="106040" spans="1:3" x14ac:dyDescent="0.3">
      <c r="A106040" t="s">
        <v>66628</v>
      </c>
      <c r="B106040" t="s">
        <v>35</v>
      </c>
      <c r="C106040">
        <v>0.99999638561253545</v>
      </c>
    </row>
    <row r="106041" spans="1:3" x14ac:dyDescent="0.3">
      <c r="A106041" t="s">
        <v>66627</v>
      </c>
      <c r="B106041" t="s">
        <v>35</v>
      </c>
      <c r="C106041">
        <v>0.99999638560134863</v>
      </c>
    </row>
    <row r="106042" spans="1:3" x14ac:dyDescent="0.3">
      <c r="A106042" t="s">
        <v>66626</v>
      </c>
      <c r="B106042" t="s">
        <v>35</v>
      </c>
      <c r="C106042">
        <v>0.99999638558696757</v>
      </c>
    </row>
    <row r="106043" spans="1:3" x14ac:dyDescent="0.3">
      <c r="A106043" t="s">
        <v>66625</v>
      </c>
      <c r="B106043" t="s">
        <v>35</v>
      </c>
      <c r="C106043">
        <v>0.99999638557812265</v>
      </c>
    </row>
    <row r="106044" spans="1:3" x14ac:dyDescent="0.3">
      <c r="A106044" t="s">
        <v>66624</v>
      </c>
      <c r="B106044" t="s">
        <v>35</v>
      </c>
      <c r="C106044">
        <v>0.99999638557759374</v>
      </c>
    </row>
    <row r="106045" spans="1:3" x14ac:dyDescent="0.3">
      <c r="A106045" t="s">
        <v>66623</v>
      </c>
      <c r="B106045" t="s">
        <v>35</v>
      </c>
      <c r="C106045">
        <v>0.99999638555970682</v>
      </c>
    </row>
    <row r="106046" spans="1:3" x14ac:dyDescent="0.3">
      <c r="A106046" t="s">
        <v>66622</v>
      </c>
      <c r="B106046" t="s">
        <v>35</v>
      </c>
      <c r="C106046">
        <v>0.99999638549050829</v>
      </c>
    </row>
    <row r="106047" spans="1:3" x14ac:dyDescent="0.3">
      <c r="A106047" t="s">
        <v>66621</v>
      </c>
      <c r="B106047" t="s">
        <v>35</v>
      </c>
      <c r="C106047">
        <v>0.99999638548397063</v>
      </c>
    </row>
    <row r="106048" spans="1:3" x14ac:dyDescent="0.3">
      <c r="A106048" t="s">
        <v>66620</v>
      </c>
      <c r="B106048" t="s">
        <v>35</v>
      </c>
      <c r="C106048">
        <v>0.99999638545345571</v>
      </c>
    </row>
    <row r="106049" spans="1:3" x14ac:dyDescent="0.3">
      <c r="A106049" t="s">
        <v>66619</v>
      </c>
      <c r="B106049" t="s">
        <v>35</v>
      </c>
      <c r="C106049">
        <v>0.99999638545055003</v>
      </c>
    </row>
    <row r="106050" spans="1:3" x14ac:dyDescent="0.3">
      <c r="A106050" t="s">
        <v>66618</v>
      </c>
      <c r="B106050" t="s">
        <v>35</v>
      </c>
      <c r="C106050">
        <v>0.99999638542128666</v>
      </c>
    </row>
    <row r="106051" spans="1:3" x14ac:dyDescent="0.3">
      <c r="A106051" t="s">
        <v>66617</v>
      </c>
      <c r="B106051" t="s">
        <v>35</v>
      </c>
      <c r="C106051">
        <v>0.99999638541398539</v>
      </c>
    </row>
    <row r="106052" spans="1:3" x14ac:dyDescent="0.3">
      <c r="A106052" t="s">
        <v>66616</v>
      </c>
      <c r="B106052" t="s">
        <v>35</v>
      </c>
      <c r="C106052">
        <v>0.99999638537375901</v>
      </c>
    </row>
    <row r="106053" spans="1:3" x14ac:dyDescent="0.3">
      <c r="A106053" t="s">
        <v>66615</v>
      </c>
      <c r="B106053" t="s">
        <v>35</v>
      </c>
      <c r="C106053">
        <v>0.99999638536534885</v>
      </c>
    </row>
    <row r="106054" spans="1:3" x14ac:dyDescent="0.3">
      <c r="A106054" t="s">
        <v>66614</v>
      </c>
      <c r="B106054" t="s">
        <v>35</v>
      </c>
      <c r="C106054">
        <v>0.99999638536514457</v>
      </c>
    </row>
    <row r="106055" spans="1:3" x14ac:dyDescent="0.3">
      <c r="A106055" t="s">
        <v>66613</v>
      </c>
      <c r="B106055" t="s">
        <v>35</v>
      </c>
      <c r="C106055">
        <v>0.99999638535374724</v>
      </c>
    </row>
    <row r="106056" spans="1:3" x14ac:dyDescent="0.3">
      <c r="A106056" t="s">
        <v>66612</v>
      </c>
      <c r="B106056" t="s">
        <v>35</v>
      </c>
      <c r="C106056">
        <v>0.99999638535026647</v>
      </c>
    </row>
    <row r="106057" spans="1:3" x14ac:dyDescent="0.3">
      <c r="A106057" t="s">
        <v>66611</v>
      </c>
      <c r="B106057" t="s">
        <v>35</v>
      </c>
      <c r="C106057">
        <v>0.99999638532332447</v>
      </c>
    </row>
    <row r="106058" spans="1:3" x14ac:dyDescent="0.3">
      <c r="A106058" t="s">
        <v>66610</v>
      </c>
      <c r="B106058" t="s">
        <v>35</v>
      </c>
      <c r="C106058">
        <v>0.99999638529027013</v>
      </c>
    </row>
    <row r="106059" spans="1:3" x14ac:dyDescent="0.3">
      <c r="A106059" t="s">
        <v>66609</v>
      </c>
      <c r="B106059" t="s">
        <v>35</v>
      </c>
      <c r="C106059">
        <v>0.99999638527692791</v>
      </c>
    </row>
    <row r="106060" spans="1:3" x14ac:dyDescent="0.3">
      <c r="A106060" t="s">
        <v>66608</v>
      </c>
      <c r="B106060" t="s">
        <v>42</v>
      </c>
      <c r="C106060">
        <v>0.99999638526961221</v>
      </c>
    </row>
    <row r="106061" spans="1:3" x14ac:dyDescent="0.3">
      <c r="A106061" t="s">
        <v>66607</v>
      </c>
      <c r="B106061" t="s">
        <v>35</v>
      </c>
      <c r="C106061">
        <v>0.99999638526859713</v>
      </c>
    </row>
    <row r="106062" spans="1:3" x14ac:dyDescent="0.3">
      <c r="A106062" t="s">
        <v>66606</v>
      </c>
      <c r="B106062" t="s">
        <v>35</v>
      </c>
      <c r="C106062">
        <v>0.99999638526789814</v>
      </c>
    </row>
    <row r="106063" spans="1:3" x14ac:dyDescent="0.3">
      <c r="A106063" t="s">
        <v>66605</v>
      </c>
      <c r="B106063" t="s">
        <v>35</v>
      </c>
      <c r="C106063">
        <v>0.99999638525537038</v>
      </c>
    </row>
    <row r="106064" spans="1:3" x14ac:dyDescent="0.3">
      <c r="A106064" t="s">
        <v>66604</v>
      </c>
      <c r="B106064" t="s">
        <v>35</v>
      </c>
      <c r="C106064">
        <v>0.99999638523298306</v>
      </c>
    </row>
    <row r="106065" spans="1:3" x14ac:dyDescent="0.3">
      <c r="A106065" t="s">
        <v>66603</v>
      </c>
      <c r="B106065" t="s">
        <v>35</v>
      </c>
      <c r="C106065">
        <v>0.99999638520877376</v>
      </c>
    </row>
    <row r="106066" spans="1:3" x14ac:dyDescent="0.3">
      <c r="A106066" t="s">
        <v>66602</v>
      </c>
      <c r="B106066" t="s">
        <v>35</v>
      </c>
      <c r="C106066">
        <v>0.99999638520806089</v>
      </c>
    </row>
    <row r="106067" spans="1:3" x14ac:dyDescent="0.3">
      <c r="A106067" t="s">
        <v>66601</v>
      </c>
      <c r="B106067" t="s">
        <v>35</v>
      </c>
      <c r="C106067">
        <v>0.99999638520325507</v>
      </c>
    </row>
    <row r="106068" spans="1:3" x14ac:dyDescent="0.3">
      <c r="A106068" t="s">
        <v>66600</v>
      </c>
      <c r="B106068" t="s">
        <v>35</v>
      </c>
      <c r="C106068">
        <v>0.99999638520007972</v>
      </c>
    </row>
    <row r="106069" spans="1:3" x14ac:dyDescent="0.3">
      <c r="A106069" t="s">
        <v>66599</v>
      </c>
      <c r="B106069" t="s">
        <v>35</v>
      </c>
      <c r="C106069">
        <v>0.99999638516162104</v>
      </c>
    </row>
    <row r="106070" spans="1:3" x14ac:dyDescent="0.3">
      <c r="A106070" t="s">
        <v>66598</v>
      </c>
      <c r="B106070" t="s">
        <v>35</v>
      </c>
      <c r="C106070">
        <v>0.99999638513907918</v>
      </c>
    </row>
    <row r="106071" spans="1:3" x14ac:dyDescent="0.3">
      <c r="A106071" t="s">
        <v>66597</v>
      </c>
      <c r="B106071" t="s">
        <v>35</v>
      </c>
      <c r="C106071">
        <v>0.99999638509935918</v>
      </c>
    </row>
    <row r="106072" spans="1:3" x14ac:dyDescent="0.3">
      <c r="A106072" t="s">
        <v>66596</v>
      </c>
      <c r="B106072" t="s">
        <v>35</v>
      </c>
      <c r="C106072">
        <v>0.99999638508805744</v>
      </c>
    </row>
    <row r="106073" spans="1:3" x14ac:dyDescent="0.3">
      <c r="A106073" t="s">
        <v>66595</v>
      </c>
      <c r="B106073" t="s">
        <v>42</v>
      </c>
      <c r="C106073">
        <v>0.99999638507451649</v>
      </c>
    </row>
    <row r="106074" spans="1:3" x14ac:dyDescent="0.3">
      <c r="A106074" t="s">
        <v>66594</v>
      </c>
      <c r="B106074" t="s">
        <v>35</v>
      </c>
      <c r="C106074">
        <v>0.99999638507245414</v>
      </c>
    </row>
    <row r="106075" spans="1:3" x14ac:dyDescent="0.3">
      <c r="A106075" t="s">
        <v>66593</v>
      </c>
      <c r="B106075" t="s">
        <v>35</v>
      </c>
      <c r="C106075">
        <v>0.99999638505149013</v>
      </c>
    </row>
    <row r="106076" spans="1:3" x14ac:dyDescent="0.3">
      <c r="A106076" t="s">
        <v>66592</v>
      </c>
      <c r="B106076" t="s">
        <v>35</v>
      </c>
      <c r="C106076">
        <v>0.99999638504036792</v>
      </c>
    </row>
    <row r="106077" spans="1:3" x14ac:dyDescent="0.3">
      <c r="A106077" t="s">
        <v>66591</v>
      </c>
      <c r="B106077" t="s">
        <v>35</v>
      </c>
      <c r="C106077">
        <v>0.99999638500697574</v>
      </c>
    </row>
    <row r="106078" spans="1:3" x14ac:dyDescent="0.3">
      <c r="A106078" t="s">
        <v>66590</v>
      </c>
      <c r="B106078" t="s">
        <v>35</v>
      </c>
      <c r="C106078">
        <v>0.99999638499809795</v>
      </c>
    </row>
    <row r="106079" spans="1:3" x14ac:dyDescent="0.3">
      <c r="A106079" t="s">
        <v>66589</v>
      </c>
      <c r="B106079" t="s">
        <v>35</v>
      </c>
      <c r="C106079">
        <v>0.99999638499321142</v>
      </c>
    </row>
    <row r="106080" spans="1:3" x14ac:dyDescent="0.3">
      <c r="A106080" t="s">
        <v>66588</v>
      </c>
      <c r="B106080" t="s">
        <v>35</v>
      </c>
      <c r="C106080">
        <v>0.9999963849930833</v>
      </c>
    </row>
    <row r="106081" spans="1:3" x14ac:dyDescent="0.3">
      <c r="A106081" t="s">
        <v>66587</v>
      </c>
      <c r="B106081" t="s">
        <v>35</v>
      </c>
      <c r="C106081">
        <v>0.9999963849815181</v>
      </c>
    </row>
    <row r="106082" spans="1:3" x14ac:dyDescent="0.3">
      <c r="A106082" t="s">
        <v>66586</v>
      </c>
      <c r="B106082" t="s">
        <v>35</v>
      </c>
      <c r="C106082">
        <v>0.99999638497040633</v>
      </c>
    </row>
    <row r="106083" spans="1:3" x14ac:dyDescent="0.3">
      <c r="A106083" t="s">
        <v>66585</v>
      </c>
      <c r="B106083" t="s">
        <v>35</v>
      </c>
      <c r="C106083">
        <v>0.99999638495906451</v>
      </c>
    </row>
    <row r="106084" spans="1:3" x14ac:dyDescent="0.3">
      <c r="A106084" t="s">
        <v>66584</v>
      </c>
      <c r="B106084" t="s">
        <v>35</v>
      </c>
      <c r="C106084">
        <v>0.99999638494934651</v>
      </c>
    </row>
    <row r="106085" spans="1:3" x14ac:dyDescent="0.3">
      <c r="A106085" t="s">
        <v>66583</v>
      </c>
      <c r="B106085" t="s">
        <v>35</v>
      </c>
      <c r="C106085">
        <v>0.99999638491345832</v>
      </c>
    </row>
    <row r="106086" spans="1:3" x14ac:dyDescent="0.3">
      <c r="A106086" t="s">
        <v>66582</v>
      </c>
      <c r="B106086" t="s">
        <v>35</v>
      </c>
      <c r="C106086">
        <v>0.99999638488603193</v>
      </c>
    </row>
    <row r="106087" spans="1:3" x14ac:dyDescent="0.3">
      <c r="A106087" t="s">
        <v>66581</v>
      </c>
      <c r="B106087" t="s">
        <v>35</v>
      </c>
      <c r="C106087">
        <v>0.99999638488592257</v>
      </c>
    </row>
    <row r="106088" spans="1:3" x14ac:dyDescent="0.3">
      <c r="A106088" t="s">
        <v>66580</v>
      </c>
      <c r="B106088" t="s">
        <v>35</v>
      </c>
      <c r="C106088">
        <v>0.99999638485980835</v>
      </c>
    </row>
    <row r="106089" spans="1:3" x14ac:dyDescent="0.3">
      <c r="A106089" t="s">
        <v>66579</v>
      </c>
      <c r="B106089" t="s">
        <v>35</v>
      </c>
      <c r="C106089">
        <v>0.99999638485241937</v>
      </c>
    </row>
    <row r="106090" spans="1:3" x14ac:dyDescent="0.3">
      <c r="A106090" t="s">
        <v>66578</v>
      </c>
      <c r="B106090" t="s">
        <v>42</v>
      </c>
      <c r="C106090">
        <v>0.99999638479277131</v>
      </c>
    </row>
    <row r="106091" spans="1:3" x14ac:dyDescent="0.3">
      <c r="A106091" t="s">
        <v>66577</v>
      </c>
      <c r="B106091" t="s">
        <v>35</v>
      </c>
      <c r="C106091">
        <v>0.99999638474915342</v>
      </c>
    </row>
    <row r="106092" spans="1:3" x14ac:dyDescent="0.3">
      <c r="A106092" t="s">
        <v>66576</v>
      </c>
      <c r="B106092" t="s">
        <v>35</v>
      </c>
      <c r="C106092">
        <v>0.9999963847055634</v>
      </c>
    </row>
    <row r="106093" spans="1:3" x14ac:dyDescent="0.3">
      <c r="A106093" t="s">
        <v>66575</v>
      </c>
      <c r="B106093" t="s">
        <v>35</v>
      </c>
      <c r="C106093">
        <v>0.9999963846903781</v>
      </c>
    </row>
    <row r="106094" spans="1:3" x14ac:dyDescent="0.3">
      <c r="A106094" t="s">
        <v>66574</v>
      </c>
      <c r="B106094" t="s">
        <v>35</v>
      </c>
      <c r="C106094">
        <v>0.99999638466879992</v>
      </c>
    </row>
    <row r="106095" spans="1:3" x14ac:dyDescent="0.3">
      <c r="A106095" t="s">
        <v>66573</v>
      </c>
      <c r="B106095" t="s">
        <v>35</v>
      </c>
      <c r="C106095">
        <v>0.99999638463997309</v>
      </c>
    </row>
    <row r="106096" spans="1:3" x14ac:dyDescent="0.3">
      <c r="A106096" t="s">
        <v>66572</v>
      </c>
      <c r="B106096" t="s">
        <v>35</v>
      </c>
      <c r="C106096">
        <v>0.99999638463854035</v>
      </c>
    </row>
    <row r="106097" spans="1:3" x14ac:dyDescent="0.3">
      <c r="A106097" t="s">
        <v>66571</v>
      </c>
      <c r="B106097" t="s">
        <v>35</v>
      </c>
      <c r="C106097">
        <v>0.99999638463641161</v>
      </c>
    </row>
    <row r="106098" spans="1:3" x14ac:dyDescent="0.3">
      <c r="A106098" t="s">
        <v>66570</v>
      </c>
      <c r="B106098" t="s">
        <v>35</v>
      </c>
      <c r="C106098">
        <v>0.99999638461639595</v>
      </c>
    </row>
    <row r="106099" spans="1:3" x14ac:dyDescent="0.3">
      <c r="A106099" t="s">
        <v>66569</v>
      </c>
      <c r="B106099" t="s">
        <v>35</v>
      </c>
      <c r="C106099">
        <v>0.99999638460491003</v>
      </c>
    </row>
    <row r="106100" spans="1:3" x14ac:dyDescent="0.3">
      <c r="A106100" t="s">
        <v>66568</v>
      </c>
      <c r="B106100" t="s">
        <v>35</v>
      </c>
      <c r="C106100">
        <v>0.99999638456858553</v>
      </c>
    </row>
    <row r="106101" spans="1:3" x14ac:dyDescent="0.3">
      <c r="A106101" t="s">
        <v>66567</v>
      </c>
      <c r="B106101" t="s">
        <v>35</v>
      </c>
      <c r="C106101">
        <v>0.99999638453621131</v>
      </c>
    </row>
    <row r="106102" spans="1:3" x14ac:dyDescent="0.3">
      <c r="A106102" t="s">
        <v>66566</v>
      </c>
      <c r="B106102" t="s">
        <v>35</v>
      </c>
      <c r="C106102">
        <v>0.99999638445861805</v>
      </c>
    </row>
    <row r="106103" spans="1:3" x14ac:dyDescent="0.3">
      <c r="A106103" t="s">
        <v>66565</v>
      </c>
      <c r="B106103" t="s">
        <v>35</v>
      </c>
      <c r="C106103">
        <v>0.99999638445755734</v>
      </c>
    </row>
    <row r="106104" spans="1:3" x14ac:dyDescent="0.3">
      <c r="A106104" t="s">
        <v>66564</v>
      </c>
      <c r="B106104" t="s">
        <v>35</v>
      </c>
      <c r="C106104">
        <v>0.99999638442238159</v>
      </c>
    </row>
    <row r="106105" spans="1:3" x14ac:dyDescent="0.3">
      <c r="A106105" t="s">
        <v>66563</v>
      </c>
      <c r="B106105" t="s">
        <v>35</v>
      </c>
      <c r="C106105">
        <v>0.99999638441949545</v>
      </c>
    </row>
    <row r="106106" spans="1:3" x14ac:dyDescent="0.3">
      <c r="A106106" t="s">
        <v>66562</v>
      </c>
      <c r="B106106" t="s">
        <v>35</v>
      </c>
      <c r="C106106">
        <v>0.99999638438777427</v>
      </c>
    </row>
    <row r="106107" spans="1:3" x14ac:dyDescent="0.3">
      <c r="A106107" t="s">
        <v>66561</v>
      </c>
      <c r="B106107" t="s">
        <v>35</v>
      </c>
      <c r="C106107">
        <v>0.99999638438606864</v>
      </c>
    </row>
    <row r="106108" spans="1:3" x14ac:dyDescent="0.3">
      <c r="A106108" t="s">
        <v>66560</v>
      </c>
      <c r="B106108" t="s">
        <v>35</v>
      </c>
      <c r="C106108">
        <v>0.99999638437596094</v>
      </c>
    </row>
    <row r="106109" spans="1:3" x14ac:dyDescent="0.3">
      <c r="A106109" t="s">
        <v>66559</v>
      </c>
      <c r="B106109" t="s">
        <v>35</v>
      </c>
      <c r="C106109">
        <v>0.99999638436863048</v>
      </c>
    </row>
    <row r="106110" spans="1:3" x14ac:dyDescent="0.3">
      <c r="A106110" t="s">
        <v>66558</v>
      </c>
      <c r="B106110" t="s">
        <v>35</v>
      </c>
      <c r="C106110">
        <v>0.999996384361029</v>
      </c>
    </row>
    <row r="106111" spans="1:3" x14ac:dyDescent="0.3">
      <c r="A106111" t="s">
        <v>66557</v>
      </c>
      <c r="B106111" t="s">
        <v>35</v>
      </c>
      <c r="C106111">
        <v>0.99999638435361637</v>
      </c>
    </row>
    <row r="106112" spans="1:3" x14ac:dyDescent="0.3">
      <c r="A106112" t="s">
        <v>66556</v>
      </c>
      <c r="B106112" t="s">
        <v>35</v>
      </c>
      <c r="C106112">
        <v>0.99999638432297289</v>
      </c>
    </row>
    <row r="106113" spans="1:3" x14ac:dyDescent="0.3">
      <c r="A106113" t="s">
        <v>66555</v>
      </c>
      <c r="B106113" t="s">
        <v>35</v>
      </c>
      <c r="C106113">
        <v>0.99999638431379412</v>
      </c>
    </row>
    <row r="106114" spans="1:3" x14ac:dyDescent="0.3">
      <c r="A106114" t="s">
        <v>66554</v>
      </c>
      <c r="B106114" t="s">
        <v>35</v>
      </c>
      <c r="C106114">
        <v>0.99999638428572291</v>
      </c>
    </row>
    <row r="106115" spans="1:3" x14ac:dyDescent="0.3">
      <c r="A106115" t="s">
        <v>66553</v>
      </c>
      <c r="B106115" t="s">
        <v>35</v>
      </c>
      <c r="C106115">
        <v>0.9999963842435946</v>
      </c>
    </row>
    <row r="106116" spans="1:3" x14ac:dyDescent="0.3">
      <c r="A106116" t="s">
        <v>66552</v>
      </c>
      <c r="B106116" t="s">
        <v>35</v>
      </c>
      <c r="C106116">
        <v>0.99999638422875048</v>
      </c>
    </row>
    <row r="106117" spans="1:3" x14ac:dyDescent="0.3">
      <c r="A106117" t="s">
        <v>12607</v>
      </c>
      <c r="B106117" t="s">
        <v>35</v>
      </c>
      <c r="C106117">
        <v>0.99999638421842874</v>
      </c>
    </row>
    <row r="106118" spans="1:3" x14ac:dyDescent="0.3">
      <c r="A106118" t="s">
        <v>66551</v>
      </c>
      <c r="B106118" t="s">
        <v>35</v>
      </c>
      <c r="C106118">
        <v>0.9999963841771593</v>
      </c>
    </row>
    <row r="106119" spans="1:3" x14ac:dyDescent="0.3">
      <c r="A106119" t="s">
        <v>66550</v>
      </c>
      <c r="B106119" t="s">
        <v>35</v>
      </c>
      <c r="C106119">
        <v>0.99999638417125425</v>
      </c>
    </row>
    <row r="106120" spans="1:3" x14ac:dyDescent="0.3">
      <c r="A106120" t="s">
        <v>66549</v>
      </c>
      <c r="B106120" t="s">
        <v>35</v>
      </c>
      <c r="C106120">
        <v>0.99999638416462233</v>
      </c>
    </row>
    <row r="106121" spans="1:3" x14ac:dyDescent="0.3">
      <c r="A106121" t="s">
        <v>66548</v>
      </c>
      <c r="B106121" t="s">
        <v>35</v>
      </c>
      <c r="C106121">
        <v>0.99999638415084069</v>
      </c>
    </row>
    <row r="106122" spans="1:3" x14ac:dyDescent="0.3">
      <c r="A106122" t="s">
        <v>66547</v>
      </c>
      <c r="B106122" t="s">
        <v>35</v>
      </c>
      <c r="C106122">
        <v>0.99999638411833236</v>
      </c>
    </row>
    <row r="106123" spans="1:3" x14ac:dyDescent="0.3">
      <c r="A106123" t="s">
        <v>66546</v>
      </c>
      <c r="B106123" t="s">
        <v>35</v>
      </c>
      <c r="C106123">
        <v>0.99999638410739844</v>
      </c>
    </row>
    <row r="106124" spans="1:3" x14ac:dyDescent="0.3">
      <c r="A106124" t="s">
        <v>66545</v>
      </c>
      <c r="B106124" t="s">
        <v>35</v>
      </c>
      <c r="C106124">
        <v>0.99999638406157521</v>
      </c>
    </row>
    <row r="106125" spans="1:3" x14ac:dyDescent="0.3">
      <c r="A106125" t="s">
        <v>66544</v>
      </c>
      <c r="B106125" t="s">
        <v>35</v>
      </c>
      <c r="C106125">
        <v>0.99999638405969504</v>
      </c>
    </row>
    <row r="106126" spans="1:3" x14ac:dyDescent="0.3">
      <c r="A106126" t="s">
        <v>66543</v>
      </c>
      <c r="B106126" t="s">
        <v>35</v>
      </c>
      <c r="C106126">
        <v>0.99999638405743263</v>
      </c>
    </row>
    <row r="106127" spans="1:3" x14ac:dyDescent="0.3">
      <c r="A106127" t="s">
        <v>66542</v>
      </c>
      <c r="B106127" t="s">
        <v>35</v>
      </c>
      <c r="C106127">
        <v>0.99999638404835345</v>
      </c>
    </row>
    <row r="106128" spans="1:3" x14ac:dyDescent="0.3">
      <c r="A106128" t="s">
        <v>66541</v>
      </c>
      <c r="B106128" t="s">
        <v>35</v>
      </c>
      <c r="C106128">
        <v>0.99999638404086322</v>
      </c>
    </row>
    <row r="106129" spans="1:3" x14ac:dyDescent="0.3">
      <c r="A106129" t="s">
        <v>66540</v>
      </c>
      <c r="B106129" t="s">
        <v>35</v>
      </c>
      <c r="C106129">
        <v>0.99999638403762015</v>
      </c>
    </row>
    <row r="106130" spans="1:3" x14ac:dyDescent="0.3">
      <c r="A106130" t="s">
        <v>66539</v>
      </c>
      <c r="B106130" t="s">
        <v>35</v>
      </c>
      <c r="C106130">
        <v>0.9999963839829572</v>
      </c>
    </row>
    <row r="106131" spans="1:3" x14ac:dyDescent="0.3">
      <c r="A106131" t="s">
        <v>66538</v>
      </c>
      <c r="B106131" t="s">
        <v>35</v>
      </c>
      <c r="C106131">
        <v>0.9999963839761663</v>
      </c>
    </row>
    <row r="106132" spans="1:3" x14ac:dyDescent="0.3">
      <c r="A106132" t="s">
        <v>66537</v>
      </c>
      <c r="B106132" t="s">
        <v>35</v>
      </c>
      <c r="C106132">
        <v>0.99999638397513835</v>
      </c>
    </row>
    <row r="106133" spans="1:3" x14ac:dyDescent="0.3">
      <c r="A106133" t="s">
        <v>66536</v>
      </c>
      <c r="B106133" t="s">
        <v>35</v>
      </c>
      <c r="C106133">
        <v>0.99999638397057866</v>
      </c>
    </row>
    <row r="106134" spans="1:3" x14ac:dyDescent="0.3">
      <c r="A106134" t="s">
        <v>66535</v>
      </c>
      <c r="B106134" t="s">
        <v>35</v>
      </c>
      <c r="C106134">
        <v>0.99999638395119983</v>
      </c>
    </row>
    <row r="106135" spans="1:3" x14ac:dyDescent="0.3">
      <c r="A106135" t="s">
        <v>66534</v>
      </c>
      <c r="B106135" t="s">
        <v>35</v>
      </c>
      <c r="C106135">
        <v>0.99999638394510315</v>
      </c>
    </row>
    <row r="106136" spans="1:3" x14ac:dyDescent="0.3">
      <c r="A106136" t="s">
        <v>66533</v>
      </c>
      <c r="B106136" t="s">
        <v>35</v>
      </c>
      <c r="C106136">
        <v>0.99999638392043566</v>
      </c>
    </row>
    <row r="106137" spans="1:3" x14ac:dyDescent="0.3">
      <c r="A106137" t="s">
        <v>66532</v>
      </c>
      <c r="B106137" t="s">
        <v>35</v>
      </c>
      <c r="C106137">
        <v>0.99999638390956624</v>
      </c>
    </row>
    <row r="106138" spans="1:3" x14ac:dyDescent="0.3">
      <c r="A106138" t="s">
        <v>66531</v>
      </c>
      <c r="B106138" t="s">
        <v>35</v>
      </c>
      <c r="C106138">
        <v>0.9999963838942324</v>
      </c>
    </row>
    <row r="106139" spans="1:3" x14ac:dyDescent="0.3">
      <c r="A106139" t="s">
        <v>66530</v>
      </c>
      <c r="B106139" t="s">
        <v>35</v>
      </c>
      <c r="C106139">
        <v>0.99999638387187495</v>
      </c>
    </row>
    <row r="106140" spans="1:3" x14ac:dyDescent="0.3">
      <c r="A106140" t="s">
        <v>66529</v>
      </c>
      <c r="B106140" t="s">
        <v>35</v>
      </c>
      <c r="C106140">
        <v>0.99999638387124989</v>
      </c>
    </row>
    <row r="106141" spans="1:3" x14ac:dyDescent="0.3">
      <c r="A106141" t="s">
        <v>66528</v>
      </c>
      <c r="B106141" t="s">
        <v>252</v>
      </c>
      <c r="C106141">
        <v>0.99999638384880152</v>
      </c>
    </row>
    <row r="106142" spans="1:3" x14ac:dyDescent="0.3">
      <c r="A106142" t="s">
        <v>66527</v>
      </c>
      <c r="B106142" t="s">
        <v>35</v>
      </c>
      <c r="C106142">
        <v>0.99999638382991174</v>
      </c>
    </row>
    <row r="106143" spans="1:3" x14ac:dyDescent="0.3">
      <c r="A106143" t="s">
        <v>66526</v>
      </c>
      <c r="B106143" t="s">
        <v>35</v>
      </c>
      <c r="C106143">
        <v>0.99999638382338907</v>
      </c>
    </row>
    <row r="106144" spans="1:3" x14ac:dyDescent="0.3">
      <c r="A106144" t="s">
        <v>66525</v>
      </c>
      <c r="B106144" t="s">
        <v>35</v>
      </c>
      <c r="C106144">
        <v>0.99999638381431932</v>
      </c>
    </row>
    <row r="106145" spans="1:3" x14ac:dyDescent="0.3">
      <c r="A106145" t="s">
        <v>66524</v>
      </c>
      <c r="B106145" t="s">
        <v>35</v>
      </c>
      <c r="C106145">
        <v>0.99999638380560141</v>
      </c>
    </row>
    <row r="106146" spans="1:3" x14ac:dyDescent="0.3">
      <c r="A106146" t="s">
        <v>66523</v>
      </c>
      <c r="B106146" t="s">
        <v>35</v>
      </c>
      <c r="C106146">
        <v>0.99999638378889844</v>
      </c>
    </row>
    <row r="106147" spans="1:3" x14ac:dyDescent="0.3">
      <c r="A106147" t="s">
        <v>66522</v>
      </c>
      <c r="B106147" t="s">
        <v>35</v>
      </c>
      <c r="C106147">
        <v>0.99999638378610611</v>
      </c>
    </row>
    <row r="106148" spans="1:3" x14ac:dyDescent="0.3">
      <c r="A106148" t="s">
        <v>66521</v>
      </c>
      <c r="B106148" t="s">
        <v>35</v>
      </c>
      <c r="C106148">
        <v>0.99999638377722666</v>
      </c>
    </row>
    <row r="106149" spans="1:3" x14ac:dyDescent="0.3">
      <c r="A106149" t="s">
        <v>66520</v>
      </c>
      <c r="B106149" t="s">
        <v>35</v>
      </c>
      <c r="C106149">
        <v>0.99999638376719102</v>
      </c>
    </row>
    <row r="106150" spans="1:3" x14ac:dyDescent="0.3">
      <c r="A106150" t="s">
        <v>66519</v>
      </c>
      <c r="B106150" t="s">
        <v>35</v>
      </c>
      <c r="C106150">
        <v>0.99999638373964195</v>
      </c>
    </row>
    <row r="106151" spans="1:3" x14ac:dyDescent="0.3">
      <c r="A106151" t="s">
        <v>66518</v>
      </c>
      <c r="B106151" t="s">
        <v>35</v>
      </c>
      <c r="C106151">
        <v>0.99999638369576849</v>
      </c>
    </row>
    <row r="106152" spans="1:3" x14ac:dyDescent="0.3">
      <c r="A106152" t="s">
        <v>66517</v>
      </c>
      <c r="B106152" t="s">
        <v>35</v>
      </c>
      <c r="C106152">
        <v>0.99999638368711397</v>
      </c>
    </row>
    <row r="106153" spans="1:3" x14ac:dyDescent="0.3">
      <c r="A106153" t="s">
        <v>66516</v>
      </c>
      <c r="B106153" t="s">
        <v>35</v>
      </c>
      <c r="C106153">
        <v>0.99999638366638832</v>
      </c>
    </row>
    <row r="106154" spans="1:3" x14ac:dyDescent="0.3">
      <c r="A106154" t="s">
        <v>66515</v>
      </c>
      <c r="B106154" t="s">
        <v>35</v>
      </c>
      <c r="C106154">
        <v>0.99999638364700294</v>
      </c>
    </row>
    <row r="106155" spans="1:3" x14ac:dyDescent="0.3">
      <c r="A106155" t="s">
        <v>66514</v>
      </c>
      <c r="B106155" t="s">
        <v>35</v>
      </c>
      <c r="C106155">
        <v>0.99999638363131771</v>
      </c>
    </row>
    <row r="106156" spans="1:3" x14ac:dyDescent="0.3">
      <c r="A106156" t="s">
        <v>66513</v>
      </c>
      <c r="B106156" t="s">
        <v>35</v>
      </c>
      <c r="C106156">
        <v>0.99999638361379295</v>
      </c>
    </row>
    <row r="106157" spans="1:3" x14ac:dyDescent="0.3">
      <c r="A106157" t="s">
        <v>66512</v>
      </c>
      <c r="B106157" t="s">
        <v>252</v>
      </c>
      <c r="C106157">
        <v>0.99999638360321841</v>
      </c>
    </row>
    <row r="106158" spans="1:3" x14ac:dyDescent="0.3">
      <c r="A106158" t="s">
        <v>66511</v>
      </c>
      <c r="B106158" t="s">
        <v>35</v>
      </c>
      <c r="C106158">
        <v>0.99999638354465314</v>
      </c>
    </row>
    <row r="106159" spans="1:3" x14ac:dyDescent="0.3">
      <c r="A106159" t="s">
        <v>66510</v>
      </c>
      <c r="B106159" t="s">
        <v>35</v>
      </c>
      <c r="C106159">
        <v>0.99999638354436615</v>
      </c>
    </row>
    <row r="106160" spans="1:3" x14ac:dyDescent="0.3">
      <c r="A106160" t="s">
        <v>66509</v>
      </c>
      <c r="B106160" t="s">
        <v>35</v>
      </c>
      <c r="C106160">
        <v>0.99999638352863607</v>
      </c>
    </row>
    <row r="106161" spans="1:3" x14ac:dyDescent="0.3">
      <c r="A106161" t="s">
        <v>66508</v>
      </c>
      <c r="B106161" t="s">
        <v>35</v>
      </c>
      <c r="C106161">
        <v>0.99999638351614206</v>
      </c>
    </row>
    <row r="106162" spans="1:3" x14ac:dyDescent="0.3">
      <c r="A106162" t="s">
        <v>66507</v>
      </c>
      <c r="B106162" t="s">
        <v>35</v>
      </c>
      <c r="C106162">
        <v>0.99999638349315956</v>
      </c>
    </row>
    <row r="106163" spans="1:3" x14ac:dyDescent="0.3">
      <c r="A106163" t="s">
        <v>66506</v>
      </c>
      <c r="B106163" t="s">
        <v>35</v>
      </c>
      <c r="C106163">
        <v>0.99999638346771158</v>
      </c>
    </row>
    <row r="106164" spans="1:3" x14ac:dyDescent="0.3">
      <c r="A106164" t="s">
        <v>66505</v>
      </c>
      <c r="B106164" t="s">
        <v>35</v>
      </c>
      <c r="C106164">
        <v>0.99999638342491559</v>
      </c>
    </row>
    <row r="106165" spans="1:3" x14ac:dyDescent="0.3">
      <c r="A106165" t="s">
        <v>66504</v>
      </c>
      <c r="B106165" t="s">
        <v>35</v>
      </c>
      <c r="C106165">
        <v>0.99999638341549579</v>
      </c>
    </row>
    <row r="106166" spans="1:3" x14ac:dyDescent="0.3">
      <c r="A106166" t="s">
        <v>66503</v>
      </c>
      <c r="B106166" t="s">
        <v>35</v>
      </c>
      <c r="C106166">
        <v>0.99999638341438668</v>
      </c>
    </row>
    <row r="106167" spans="1:3" x14ac:dyDescent="0.3">
      <c r="A106167" t="s">
        <v>66502</v>
      </c>
      <c r="B106167" t="s">
        <v>35</v>
      </c>
      <c r="C106167">
        <v>0.99999638340051988</v>
      </c>
    </row>
    <row r="106168" spans="1:3" x14ac:dyDescent="0.3">
      <c r="A106168" t="s">
        <v>66501</v>
      </c>
      <c r="B106168" t="s">
        <v>35</v>
      </c>
      <c r="C106168">
        <v>0.99999638338031915</v>
      </c>
    </row>
    <row r="106169" spans="1:3" x14ac:dyDescent="0.3">
      <c r="A106169" t="s">
        <v>66500</v>
      </c>
      <c r="B106169" t="s">
        <v>35</v>
      </c>
      <c r="C106169">
        <v>0.9999963833679949</v>
      </c>
    </row>
    <row r="106170" spans="1:3" x14ac:dyDescent="0.3">
      <c r="A106170" t="s">
        <v>66499</v>
      </c>
      <c r="B106170" t="s">
        <v>35</v>
      </c>
      <c r="C106170">
        <v>0.99999638336027874</v>
      </c>
    </row>
    <row r="106171" spans="1:3" x14ac:dyDescent="0.3">
      <c r="A106171" t="s">
        <v>66498</v>
      </c>
      <c r="B106171" t="s">
        <v>35</v>
      </c>
      <c r="C106171">
        <v>0.99999638328859586</v>
      </c>
    </row>
    <row r="106172" spans="1:3" x14ac:dyDescent="0.3">
      <c r="A106172" t="s">
        <v>66497</v>
      </c>
      <c r="B106172" t="s">
        <v>42</v>
      </c>
      <c r="C106172">
        <v>0.99999638328018148</v>
      </c>
    </row>
    <row r="106173" spans="1:3" x14ac:dyDescent="0.3">
      <c r="A106173" t="s">
        <v>66496</v>
      </c>
      <c r="B106173" t="s">
        <v>35</v>
      </c>
      <c r="C106173">
        <v>0.99999638325619311</v>
      </c>
    </row>
    <row r="106174" spans="1:3" x14ac:dyDescent="0.3">
      <c r="A106174" t="s">
        <v>66495</v>
      </c>
      <c r="B106174" t="s">
        <v>35</v>
      </c>
      <c r="C106174">
        <v>0.99999638320243911</v>
      </c>
    </row>
    <row r="106175" spans="1:3" x14ac:dyDescent="0.3">
      <c r="A106175" t="s">
        <v>66494</v>
      </c>
      <c r="B106175" t="s">
        <v>35</v>
      </c>
      <c r="C106175">
        <v>0.99999638320006068</v>
      </c>
    </row>
    <row r="106176" spans="1:3" x14ac:dyDescent="0.3">
      <c r="A106176" t="s">
        <v>66493</v>
      </c>
      <c r="B106176" t="s">
        <v>35</v>
      </c>
      <c r="C106176">
        <v>0.99999638319733652</v>
      </c>
    </row>
    <row r="106177" spans="1:3" x14ac:dyDescent="0.3">
      <c r="A106177" t="s">
        <v>66492</v>
      </c>
      <c r="B106177" t="s">
        <v>35</v>
      </c>
      <c r="C106177">
        <v>0.99999638314673112</v>
      </c>
    </row>
    <row r="106178" spans="1:3" x14ac:dyDescent="0.3">
      <c r="A106178" t="s">
        <v>66491</v>
      </c>
      <c r="B106178" t="s">
        <v>42</v>
      </c>
      <c r="C106178">
        <v>0.99999638314464379</v>
      </c>
    </row>
    <row r="106179" spans="1:3" x14ac:dyDescent="0.3">
      <c r="A106179" t="s">
        <v>66490</v>
      </c>
      <c r="B106179" t="s">
        <v>35</v>
      </c>
      <c r="C106179">
        <v>0.99999638314375194</v>
      </c>
    </row>
    <row r="106180" spans="1:3" x14ac:dyDescent="0.3">
      <c r="A106180" t="s">
        <v>66489</v>
      </c>
      <c r="B106180" t="s">
        <v>42</v>
      </c>
      <c r="C106180">
        <v>0.99999638311996186</v>
      </c>
    </row>
    <row r="106181" spans="1:3" x14ac:dyDescent="0.3">
      <c r="A106181" t="s">
        <v>66488</v>
      </c>
      <c r="B106181" t="s">
        <v>35</v>
      </c>
      <c r="C106181">
        <v>0.99999638309927186</v>
      </c>
    </row>
    <row r="106182" spans="1:3" x14ac:dyDescent="0.3">
      <c r="A106182" t="s">
        <v>66487</v>
      </c>
      <c r="B106182" t="s">
        <v>35</v>
      </c>
      <c r="C106182">
        <v>0.99999638308247563</v>
      </c>
    </row>
    <row r="106183" spans="1:3" x14ac:dyDescent="0.3">
      <c r="A106183" t="s">
        <v>66486</v>
      </c>
      <c r="B106183" t="s">
        <v>42</v>
      </c>
      <c r="C106183">
        <v>0.9999963830784645</v>
      </c>
    </row>
    <row r="106184" spans="1:3" x14ac:dyDescent="0.3">
      <c r="A106184" t="s">
        <v>66485</v>
      </c>
      <c r="B106184" t="s">
        <v>35</v>
      </c>
      <c r="C106184">
        <v>0.99999638306132965</v>
      </c>
    </row>
    <row r="106185" spans="1:3" x14ac:dyDescent="0.3">
      <c r="A106185" t="s">
        <v>66484</v>
      </c>
      <c r="B106185" t="s">
        <v>35</v>
      </c>
      <c r="C106185">
        <v>0.99999638304439142</v>
      </c>
    </row>
    <row r="106186" spans="1:3" x14ac:dyDescent="0.3">
      <c r="A106186" t="s">
        <v>66483</v>
      </c>
      <c r="B106186" t="s">
        <v>35</v>
      </c>
      <c r="C106186">
        <v>0.99999638304301475</v>
      </c>
    </row>
    <row r="106187" spans="1:3" x14ac:dyDescent="0.3">
      <c r="A106187" t="s">
        <v>66482</v>
      </c>
      <c r="B106187" t="s">
        <v>35</v>
      </c>
      <c r="C106187">
        <v>0.99999638303388505</v>
      </c>
    </row>
    <row r="106188" spans="1:3" x14ac:dyDescent="0.3">
      <c r="A106188" t="s">
        <v>66481</v>
      </c>
      <c r="B106188" t="s">
        <v>35</v>
      </c>
      <c r="C106188">
        <v>0.99999638302693072</v>
      </c>
    </row>
    <row r="106189" spans="1:3" x14ac:dyDescent="0.3">
      <c r="A106189" t="s">
        <v>66480</v>
      </c>
      <c r="B106189" t="s">
        <v>35</v>
      </c>
      <c r="C106189">
        <v>0.99999638301541949</v>
      </c>
    </row>
    <row r="106190" spans="1:3" x14ac:dyDescent="0.3">
      <c r="A106190" t="s">
        <v>66479</v>
      </c>
      <c r="B106190" t="s">
        <v>35</v>
      </c>
      <c r="C106190">
        <v>0.99999638300729299</v>
      </c>
    </row>
    <row r="106191" spans="1:3" x14ac:dyDescent="0.3">
      <c r="A106191" t="s">
        <v>66478</v>
      </c>
      <c r="B106191" t="s">
        <v>35</v>
      </c>
      <c r="C106191">
        <v>0.99999638300378324</v>
      </c>
    </row>
    <row r="106192" spans="1:3" x14ac:dyDescent="0.3">
      <c r="A106192" t="s">
        <v>66477</v>
      </c>
      <c r="B106192" t="s">
        <v>35</v>
      </c>
      <c r="C106192">
        <v>0.99999638297273963</v>
      </c>
    </row>
    <row r="106193" spans="1:3" x14ac:dyDescent="0.3">
      <c r="A106193" t="s">
        <v>26226</v>
      </c>
      <c r="B106193" t="s">
        <v>35</v>
      </c>
      <c r="C106193">
        <v>0.99999638295098014</v>
      </c>
    </row>
    <row r="106194" spans="1:3" x14ac:dyDescent="0.3">
      <c r="A106194" t="s">
        <v>66476</v>
      </c>
      <c r="B106194" t="s">
        <v>35</v>
      </c>
      <c r="C106194">
        <v>0.99999638294639615</v>
      </c>
    </row>
    <row r="106195" spans="1:3" x14ac:dyDescent="0.3">
      <c r="A106195" t="s">
        <v>66475</v>
      </c>
      <c r="B106195" t="s">
        <v>42</v>
      </c>
      <c r="C106195">
        <v>0.99999638291762172</v>
      </c>
    </row>
    <row r="106196" spans="1:3" x14ac:dyDescent="0.3">
      <c r="A106196" t="s">
        <v>66474</v>
      </c>
      <c r="B106196" t="s">
        <v>35</v>
      </c>
      <c r="C106196">
        <v>0.99999638291329762</v>
      </c>
    </row>
    <row r="106197" spans="1:3" x14ac:dyDescent="0.3">
      <c r="A106197" t="s">
        <v>66473</v>
      </c>
      <c r="B106197" t="s">
        <v>35</v>
      </c>
      <c r="C106197">
        <v>0.99999638291018633</v>
      </c>
    </row>
    <row r="106198" spans="1:3" x14ac:dyDescent="0.3">
      <c r="A106198" t="s">
        <v>66472</v>
      </c>
      <c r="B106198" t="s">
        <v>35</v>
      </c>
      <c r="C106198">
        <v>0.99999638289118098</v>
      </c>
    </row>
    <row r="106199" spans="1:3" x14ac:dyDescent="0.3">
      <c r="A106199" t="s">
        <v>66471</v>
      </c>
      <c r="B106199" t="s">
        <v>35</v>
      </c>
      <c r="C106199">
        <v>0.9999963828881695</v>
      </c>
    </row>
    <row r="106200" spans="1:3" x14ac:dyDescent="0.3">
      <c r="A106200" t="s">
        <v>66470</v>
      </c>
      <c r="B106200" t="s">
        <v>35</v>
      </c>
      <c r="C106200">
        <v>0.99999638283957237</v>
      </c>
    </row>
    <row r="106201" spans="1:3" x14ac:dyDescent="0.3">
      <c r="A106201" t="s">
        <v>66469</v>
      </c>
      <c r="B106201" t="s">
        <v>35</v>
      </c>
      <c r="C106201">
        <v>0.99999638283940928</v>
      </c>
    </row>
    <row r="106202" spans="1:3" x14ac:dyDescent="0.3">
      <c r="A106202" t="s">
        <v>66468</v>
      </c>
      <c r="B106202" t="s">
        <v>35</v>
      </c>
      <c r="C106202">
        <v>0.99999638283004366</v>
      </c>
    </row>
    <row r="106203" spans="1:3" x14ac:dyDescent="0.3">
      <c r="A106203" t="s">
        <v>66467</v>
      </c>
      <c r="B106203" t="s">
        <v>35</v>
      </c>
      <c r="C106203">
        <v>0.99999638280179381</v>
      </c>
    </row>
    <row r="106204" spans="1:3" x14ac:dyDescent="0.3">
      <c r="A106204" t="s">
        <v>66466</v>
      </c>
      <c r="B106204" t="s">
        <v>35</v>
      </c>
      <c r="C106204">
        <v>0.99999638277263858</v>
      </c>
    </row>
    <row r="106205" spans="1:3" x14ac:dyDescent="0.3">
      <c r="A106205" t="s">
        <v>66465</v>
      </c>
      <c r="B106205" t="s">
        <v>35</v>
      </c>
      <c r="C106205">
        <v>0.99999638275926828</v>
      </c>
    </row>
    <row r="106206" spans="1:3" x14ac:dyDescent="0.3">
      <c r="A106206" t="s">
        <v>66464</v>
      </c>
      <c r="B106206" t="s">
        <v>35</v>
      </c>
      <c r="C106206">
        <v>0.99999638275246139</v>
      </c>
    </row>
    <row r="106207" spans="1:3" x14ac:dyDescent="0.3">
      <c r="A106207" t="s">
        <v>66463</v>
      </c>
      <c r="B106207" t="s">
        <v>35</v>
      </c>
      <c r="C106207">
        <v>0.99999638271592339</v>
      </c>
    </row>
    <row r="106208" spans="1:3" x14ac:dyDescent="0.3">
      <c r="A106208" t="s">
        <v>66462</v>
      </c>
      <c r="B106208" t="s">
        <v>35</v>
      </c>
      <c r="C106208">
        <v>0.99999638268564539</v>
      </c>
    </row>
    <row r="106209" spans="1:3" x14ac:dyDescent="0.3">
      <c r="A106209" t="s">
        <v>66461</v>
      </c>
      <c r="B106209" t="s">
        <v>35</v>
      </c>
      <c r="C106209">
        <v>0.99999638262023427</v>
      </c>
    </row>
    <row r="106210" spans="1:3" x14ac:dyDescent="0.3">
      <c r="A106210" t="s">
        <v>66460</v>
      </c>
      <c r="B106210" t="s">
        <v>35</v>
      </c>
      <c r="C106210">
        <v>0.99999638258048151</v>
      </c>
    </row>
    <row r="106211" spans="1:3" x14ac:dyDescent="0.3">
      <c r="A106211" t="s">
        <v>66459</v>
      </c>
      <c r="B106211" t="s">
        <v>35</v>
      </c>
      <c r="C106211">
        <v>0.9999963825635203</v>
      </c>
    </row>
    <row r="106212" spans="1:3" x14ac:dyDescent="0.3">
      <c r="A106212" t="s">
        <v>66458</v>
      </c>
      <c r="B106212" t="s">
        <v>35</v>
      </c>
      <c r="C106212">
        <v>0.99999638252963052</v>
      </c>
    </row>
    <row r="106213" spans="1:3" x14ac:dyDescent="0.3">
      <c r="A106213" t="s">
        <v>66457</v>
      </c>
      <c r="B106213" t="s">
        <v>35</v>
      </c>
      <c r="C106213">
        <v>0.99999638252930578</v>
      </c>
    </row>
    <row r="106214" spans="1:3" x14ac:dyDescent="0.3">
      <c r="A106214" t="s">
        <v>66456</v>
      </c>
      <c r="B106214" t="s">
        <v>35</v>
      </c>
      <c r="C106214">
        <v>0.999996382522362</v>
      </c>
    </row>
    <row r="106215" spans="1:3" x14ac:dyDescent="0.3">
      <c r="A106215" t="s">
        <v>66455</v>
      </c>
      <c r="B106215" t="s">
        <v>35</v>
      </c>
      <c r="C106215">
        <v>0.99999638251143175</v>
      </c>
    </row>
    <row r="106216" spans="1:3" x14ac:dyDescent="0.3">
      <c r="A106216" t="s">
        <v>66454</v>
      </c>
      <c r="B106216" t="s">
        <v>35</v>
      </c>
      <c r="C106216">
        <v>0.99999638247543843</v>
      </c>
    </row>
    <row r="106217" spans="1:3" x14ac:dyDescent="0.3">
      <c r="A106217" t="s">
        <v>66453</v>
      </c>
      <c r="B106217" t="s">
        <v>35</v>
      </c>
      <c r="C106217">
        <v>0.99999638246099709</v>
      </c>
    </row>
    <row r="106218" spans="1:3" x14ac:dyDescent="0.3">
      <c r="A106218" t="s">
        <v>66452</v>
      </c>
      <c r="B106218" t="s">
        <v>35</v>
      </c>
      <c r="C106218">
        <v>0.99999638243575883</v>
      </c>
    </row>
    <row r="106219" spans="1:3" x14ac:dyDescent="0.3">
      <c r="A106219" t="s">
        <v>66451</v>
      </c>
      <c r="B106219" t="s">
        <v>35</v>
      </c>
      <c r="C106219">
        <v>0.99999638242098654</v>
      </c>
    </row>
    <row r="106220" spans="1:3" x14ac:dyDescent="0.3">
      <c r="A106220" t="s">
        <v>66450</v>
      </c>
      <c r="B106220" t="s">
        <v>35</v>
      </c>
      <c r="C106220">
        <v>0.99999638240307609</v>
      </c>
    </row>
    <row r="106221" spans="1:3" x14ac:dyDescent="0.3">
      <c r="A106221" t="s">
        <v>66449</v>
      </c>
      <c r="B106221" t="s">
        <v>35</v>
      </c>
      <c r="C106221">
        <v>0.99999638237412536</v>
      </c>
    </row>
    <row r="106222" spans="1:3" x14ac:dyDescent="0.3">
      <c r="A106222" t="s">
        <v>66448</v>
      </c>
      <c r="B106222" t="s">
        <v>35</v>
      </c>
      <c r="C106222">
        <v>0.99999638236825494</v>
      </c>
    </row>
    <row r="106223" spans="1:3" x14ac:dyDescent="0.3">
      <c r="A106223" t="s">
        <v>66447</v>
      </c>
      <c r="B106223" t="s">
        <v>35</v>
      </c>
      <c r="C106223">
        <v>0.99999638236602506</v>
      </c>
    </row>
    <row r="106224" spans="1:3" x14ac:dyDescent="0.3">
      <c r="A106224" t="s">
        <v>66446</v>
      </c>
      <c r="B106224" t="s">
        <v>35</v>
      </c>
      <c r="C106224">
        <v>0.9999963823360376</v>
      </c>
    </row>
    <row r="106225" spans="1:3" x14ac:dyDescent="0.3">
      <c r="A106225" t="s">
        <v>66445</v>
      </c>
      <c r="B106225" t="s">
        <v>35</v>
      </c>
      <c r="C106225">
        <v>0.99999638232457622</v>
      </c>
    </row>
    <row r="106226" spans="1:3" x14ac:dyDescent="0.3">
      <c r="A106226" t="s">
        <v>66444</v>
      </c>
      <c r="B106226" t="s">
        <v>35</v>
      </c>
      <c r="C106226">
        <v>0.99999638232070398</v>
      </c>
    </row>
    <row r="106227" spans="1:3" x14ac:dyDescent="0.3">
      <c r="A106227" t="s">
        <v>66443</v>
      </c>
      <c r="B106227" t="s">
        <v>35</v>
      </c>
      <c r="C106227">
        <v>0.99999638231716526</v>
      </c>
    </row>
    <row r="106228" spans="1:3" x14ac:dyDescent="0.3">
      <c r="A106228" t="s">
        <v>66442</v>
      </c>
      <c r="B106228" t="s">
        <v>35</v>
      </c>
      <c r="C106228">
        <v>0.9999963823104745</v>
      </c>
    </row>
    <row r="106229" spans="1:3" x14ac:dyDescent="0.3">
      <c r="A106229" t="s">
        <v>66441</v>
      </c>
      <c r="B106229" t="s">
        <v>35</v>
      </c>
      <c r="C106229">
        <v>0.99999638229346255</v>
      </c>
    </row>
    <row r="106230" spans="1:3" x14ac:dyDescent="0.3">
      <c r="A106230" t="s">
        <v>66440</v>
      </c>
      <c r="B106230" t="s">
        <v>35</v>
      </c>
      <c r="C106230">
        <v>0.99999638229191901</v>
      </c>
    </row>
    <row r="106231" spans="1:3" x14ac:dyDescent="0.3">
      <c r="A106231" t="s">
        <v>66439</v>
      </c>
      <c r="B106231" t="s">
        <v>35</v>
      </c>
      <c r="C106231">
        <v>0.99999638220237741</v>
      </c>
    </row>
    <row r="106232" spans="1:3" x14ac:dyDescent="0.3">
      <c r="A106232" t="s">
        <v>66438</v>
      </c>
      <c r="B106232" t="s">
        <v>35</v>
      </c>
      <c r="C106232">
        <v>0.99999638217777176</v>
      </c>
    </row>
    <row r="106233" spans="1:3" x14ac:dyDescent="0.3">
      <c r="A106233" t="s">
        <v>66437</v>
      </c>
      <c r="B106233" t="s">
        <v>35</v>
      </c>
      <c r="C106233">
        <v>0.99999638216279441</v>
      </c>
    </row>
    <row r="106234" spans="1:3" x14ac:dyDescent="0.3">
      <c r="A106234" t="s">
        <v>66436</v>
      </c>
      <c r="B106234" t="s">
        <v>35</v>
      </c>
      <c r="C106234">
        <v>0.99999638215066966</v>
      </c>
    </row>
    <row r="106235" spans="1:3" x14ac:dyDescent="0.3">
      <c r="A106235" t="s">
        <v>66435</v>
      </c>
      <c r="B106235" t="s">
        <v>35</v>
      </c>
      <c r="C106235">
        <v>0.99999638213723541</v>
      </c>
    </row>
    <row r="106236" spans="1:3" x14ac:dyDescent="0.3">
      <c r="A106236" t="s">
        <v>66434</v>
      </c>
      <c r="B106236" t="s">
        <v>35</v>
      </c>
      <c r="C106236">
        <v>0.99999638209411335</v>
      </c>
    </row>
    <row r="106237" spans="1:3" x14ac:dyDescent="0.3">
      <c r="A106237" t="s">
        <v>66433</v>
      </c>
      <c r="B106237" t="s">
        <v>35</v>
      </c>
      <c r="C106237">
        <v>0.99999638209341934</v>
      </c>
    </row>
    <row r="106238" spans="1:3" x14ac:dyDescent="0.3">
      <c r="A106238" t="s">
        <v>66432</v>
      </c>
      <c r="B106238" t="s">
        <v>35</v>
      </c>
      <c r="C106238">
        <v>0.99999638208062824</v>
      </c>
    </row>
    <row r="106239" spans="1:3" x14ac:dyDescent="0.3">
      <c r="A106239" t="s">
        <v>66431</v>
      </c>
      <c r="B106239" t="s">
        <v>35</v>
      </c>
      <c r="C106239">
        <v>0.99999638206947372</v>
      </c>
    </row>
    <row r="106240" spans="1:3" x14ac:dyDescent="0.3">
      <c r="A106240" t="s">
        <v>66430</v>
      </c>
      <c r="B106240" t="s">
        <v>35</v>
      </c>
      <c r="C106240">
        <v>0.99999638205899777</v>
      </c>
    </row>
    <row r="106241" spans="1:3" x14ac:dyDescent="0.3">
      <c r="A106241" t="s">
        <v>66429</v>
      </c>
      <c r="B106241" t="s">
        <v>35</v>
      </c>
      <c r="C106241">
        <v>0.99999638205753405</v>
      </c>
    </row>
    <row r="106242" spans="1:3" x14ac:dyDescent="0.3">
      <c r="A106242" t="s">
        <v>66428</v>
      </c>
      <c r="B106242" t="s">
        <v>35</v>
      </c>
      <c r="C106242">
        <v>0.99999638204536767</v>
      </c>
    </row>
    <row r="106243" spans="1:3" x14ac:dyDescent="0.3">
      <c r="A106243" t="s">
        <v>66427</v>
      </c>
      <c r="B106243" t="s">
        <v>35</v>
      </c>
      <c r="C106243">
        <v>0.99999638203780461</v>
      </c>
    </row>
    <row r="106244" spans="1:3" x14ac:dyDescent="0.3">
      <c r="A106244" t="s">
        <v>66426</v>
      </c>
      <c r="B106244" t="s">
        <v>35</v>
      </c>
      <c r="C106244">
        <v>0.99999638203347152</v>
      </c>
    </row>
    <row r="106245" spans="1:3" x14ac:dyDescent="0.3">
      <c r="A106245" t="s">
        <v>66425</v>
      </c>
      <c r="B106245" t="s">
        <v>35</v>
      </c>
      <c r="C106245">
        <v>0.99999638202988017</v>
      </c>
    </row>
    <row r="106246" spans="1:3" x14ac:dyDescent="0.3">
      <c r="A106246" t="s">
        <v>66424</v>
      </c>
      <c r="B106246" t="s">
        <v>35</v>
      </c>
      <c r="C106246">
        <v>0.99999638202333152</v>
      </c>
    </row>
    <row r="106247" spans="1:3" x14ac:dyDescent="0.3">
      <c r="A106247" t="s">
        <v>66423</v>
      </c>
      <c r="B106247" t="s">
        <v>35</v>
      </c>
      <c r="C106247">
        <v>0.99999638201590213</v>
      </c>
    </row>
    <row r="106248" spans="1:3" x14ac:dyDescent="0.3">
      <c r="A106248" t="s">
        <v>66422</v>
      </c>
      <c r="B106248" t="s">
        <v>35</v>
      </c>
      <c r="C106248">
        <v>0.99999638200784702</v>
      </c>
    </row>
    <row r="106249" spans="1:3" x14ac:dyDescent="0.3">
      <c r="A106249" t="s">
        <v>66421</v>
      </c>
      <c r="B106249" t="s">
        <v>35</v>
      </c>
      <c r="C106249">
        <v>0.99999638198394547</v>
      </c>
    </row>
    <row r="106250" spans="1:3" x14ac:dyDescent="0.3">
      <c r="A106250" t="s">
        <v>66420</v>
      </c>
      <c r="B106250" t="s">
        <v>35</v>
      </c>
      <c r="C106250">
        <v>0.99999638194894258</v>
      </c>
    </row>
    <row r="106251" spans="1:3" x14ac:dyDescent="0.3">
      <c r="A106251" t="s">
        <v>66419</v>
      </c>
      <c r="B106251" t="s">
        <v>35</v>
      </c>
      <c r="C106251">
        <v>0.99999638194413032</v>
      </c>
    </row>
    <row r="106252" spans="1:3" x14ac:dyDescent="0.3">
      <c r="A106252" t="s">
        <v>66418</v>
      </c>
      <c r="B106252" t="s">
        <v>35</v>
      </c>
      <c r="C106252">
        <v>0.9999963819157186</v>
      </c>
    </row>
    <row r="106253" spans="1:3" x14ac:dyDescent="0.3">
      <c r="A106253" t="s">
        <v>66417</v>
      </c>
      <c r="B106253" t="s">
        <v>35</v>
      </c>
      <c r="C106253">
        <v>0.99999638191419971</v>
      </c>
    </row>
    <row r="106254" spans="1:3" x14ac:dyDescent="0.3">
      <c r="A106254" t="s">
        <v>66416</v>
      </c>
      <c r="B106254" t="s">
        <v>35</v>
      </c>
      <c r="C106254">
        <v>0.99999638191142359</v>
      </c>
    </row>
    <row r="106255" spans="1:3" x14ac:dyDescent="0.3">
      <c r="A106255" t="s">
        <v>66415</v>
      </c>
      <c r="B106255" t="s">
        <v>35</v>
      </c>
      <c r="C106255">
        <v>0.99999638187397621</v>
      </c>
    </row>
    <row r="106256" spans="1:3" x14ac:dyDescent="0.3">
      <c r="A106256" t="s">
        <v>66414</v>
      </c>
      <c r="B106256" t="s">
        <v>35</v>
      </c>
      <c r="C106256">
        <v>0.99999638187205075</v>
      </c>
    </row>
    <row r="106257" spans="1:3" x14ac:dyDescent="0.3">
      <c r="A106257" t="s">
        <v>66413</v>
      </c>
      <c r="B106257" t="s">
        <v>35</v>
      </c>
      <c r="C106257">
        <v>0.99999638186105222</v>
      </c>
    </row>
    <row r="106258" spans="1:3" x14ac:dyDescent="0.3">
      <c r="A106258" t="s">
        <v>66412</v>
      </c>
      <c r="B106258" t="s">
        <v>35</v>
      </c>
      <c r="C106258">
        <v>0.99999638185552919</v>
      </c>
    </row>
    <row r="106259" spans="1:3" x14ac:dyDescent="0.3">
      <c r="A106259" t="s">
        <v>66411</v>
      </c>
      <c r="B106259" t="s">
        <v>35</v>
      </c>
      <c r="C106259">
        <v>0.99999638184741957</v>
      </c>
    </row>
    <row r="106260" spans="1:3" x14ac:dyDescent="0.3">
      <c r="A106260" t="s">
        <v>66410</v>
      </c>
      <c r="B106260" t="s">
        <v>35</v>
      </c>
      <c r="C106260">
        <v>0.99999638183238848</v>
      </c>
    </row>
    <row r="106261" spans="1:3" x14ac:dyDescent="0.3">
      <c r="A106261" t="s">
        <v>66409</v>
      </c>
      <c r="B106261" t="s">
        <v>35</v>
      </c>
      <c r="C106261">
        <v>0.9999963817921127</v>
      </c>
    </row>
    <row r="106262" spans="1:3" x14ac:dyDescent="0.3">
      <c r="A106262" t="s">
        <v>66408</v>
      </c>
      <c r="B106262" t="s">
        <v>35</v>
      </c>
      <c r="C106262">
        <v>0.99999638176617178</v>
      </c>
    </row>
    <row r="106263" spans="1:3" x14ac:dyDescent="0.3">
      <c r="A106263" t="s">
        <v>66407</v>
      </c>
      <c r="B106263" t="s">
        <v>35</v>
      </c>
      <c r="C106263">
        <v>0.99999638176465799</v>
      </c>
    </row>
    <row r="106264" spans="1:3" x14ac:dyDescent="0.3">
      <c r="A106264" t="s">
        <v>66406</v>
      </c>
      <c r="B106264" t="s">
        <v>35</v>
      </c>
      <c r="C106264">
        <v>0.99999638175802474</v>
      </c>
    </row>
    <row r="106265" spans="1:3" x14ac:dyDescent="0.3">
      <c r="A106265" t="s">
        <v>66405</v>
      </c>
      <c r="B106265" t="s">
        <v>35</v>
      </c>
      <c r="C106265">
        <v>0.99999638171545158</v>
      </c>
    </row>
    <row r="106266" spans="1:3" x14ac:dyDescent="0.3">
      <c r="A106266" t="s">
        <v>66404</v>
      </c>
      <c r="B106266" t="s">
        <v>35</v>
      </c>
      <c r="C106266">
        <v>0.99999638169889571</v>
      </c>
    </row>
    <row r="106267" spans="1:3" x14ac:dyDescent="0.3">
      <c r="A106267" t="s">
        <v>66403</v>
      </c>
      <c r="B106267" t="s">
        <v>35</v>
      </c>
      <c r="C106267">
        <v>0.99999638167724958</v>
      </c>
    </row>
    <row r="106268" spans="1:3" x14ac:dyDescent="0.3">
      <c r="A106268" t="s">
        <v>66402</v>
      </c>
      <c r="B106268" t="s">
        <v>35</v>
      </c>
      <c r="C106268">
        <v>0.99999638166763527</v>
      </c>
    </row>
    <row r="106269" spans="1:3" x14ac:dyDescent="0.3">
      <c r="A106269" t="s">
        <v>66401</v>
      </c>
      <c r="B106269" t="s">
        <v>35</v>
      </c>
      <c r="C106269">
        <v>0.99999638166106275</v>
      </c>
    </row>
    <row r="106270" spans="1:3" x14ac:dyDescent="0.3">
      <c r="A106270" t="s">
        <v>66400</v>
      </c>
      <c r="B106270" t="s">
        <v>35</v>
      </c>
      <c r="C106270">
        <v>0.99999638165795091</v>
      </c>
    </row>
    <row r="106271" spans="1:3" x14ac:dyDescent="0.3">
      <c r="A106271" t="s">
        <v>66399</v>
      </c>
      <c r="B106271" t="s">
        <v>35</v>
      </c>
      <c r="C106271">
        <v>0.99999638161593962</v>
      </c>
    </row>
    <row r="106272" spans="1:3" x14ac:dyDescent="0.3">
      <c r="A106272" t="s">
        <v>66398</v>
      </c>
      <c r="B106272" t="s">
        <v>35</v>
      </c>
      <c r="C106272">
        <v>0.99999638159974225</v>
      </c>
    </row>
    <row r="106273" spans="1:3" x14ac:dyDescent="0.3">
      <c r="A106273" t="s">
        <v>66397</v>
      </c>
      <c r="B106273" t="s">
        <v>35</v>
      </c>
      <c r="C106273">
        <v>0.99999638158295612</v>
      </c>
    </row>
    <row r="106274" spans="1:3" x14ac:dyDescent="0.3">
      <c r="A106274" t="s">
        <v>66396</v>
      </c>
      <c r="B106274" t="s">
        <v>35</v>
      </c>
      <c r="C106274">
        <v>0.99999638156560788</v>
      </c>
    </row>
    <row r="106275" spans="1:3" x14ac:dyDescent="0.3">
      <c r="A106275" t="s">
        <v>66395</v>
      </c>
      <c r="B106275" t="s">
        <v>35</v>
      </c>
      <c r="C106275">
        <v>0.99999638155853265</v>
      </c>
    </row>
    <row r="106276" spans="1:3" x14ac:dyDescent="0.3">
      <c r="A106276" t="s">
        <v>66394</v>
      </c>
      <c r="B106276" t="s">
        <v>35</v>
      </c>
      <c r="C106276">
        <v>0.9999963815516989</v>
      </c>
    </row>
    <row r="106277" spans="1:3" x14ac:dyDescent="0.3">
      <c r="A106277" t="s">
        <v>66393</v>
      </c>
      <c r="B106277" t="s">
        <v>35</v>
      </c>
      <c r="C106277">
        <v>0.99999638152678638</v>
      </c>
    </row>
    <row r="106278" spans="1:3" x14ac:dyDescent="0.3">
      <c r="A106278" t="s">
        <v>66392</v>
      </c>
      <c r="B106278" t="s">
        <v>35</v>
      </c>
      <c r="C106278">
        <v>0.99999638151780135</v>
      </c>
    </row>
    <row r="106279" spans="1:3" x14ac:dyDescent="0.3">
      <c r="A106279" t="s">
        <v>66391</v>
      </c>
      <c r="B106279" t="s">
        <v>35</v>
      </c>
      <c r="C106279">
        <v>0.99999638151253101</v>
      </c>
    </row>
    <row r="106280" spans="1:3" x14ac:dyDescent="0.3">
      <c r="A106280" t="s">
        <v>66390</v>
      </c>
      <c r="B106280" t="s">
        <v>35</v>
      </c>
      <c r="C106280">
        <v>0.99999638146167724</v>
      </c>
    </row>
    <row r="106281" spans="1:3" x14ac:dyDescent="0.3">
      <c r="A106281" t="s">
        <v>66389</v>
      </c>
      <c r="B106281" t="s">
        <v>35</v>
      </c>
      <c r="C106281">
        <v>0.99999638143963165</v>
      </c>
    </row>
    <row r="106282" spans="1:3" x14ac:dyDescent="0.3">
      <c r="A106282" t="s">
        <v>66388</v>
      </c>
      <c r="B106282" t="s">
        <v>35</v>
      </c>
      <c r="C106282">
        <v>0.99999638142708902</v>
      </c>
    </row>
    <row r="106283" spans="1:3" x14ac:dyDescent="0.3">
      <c r="A106283" t="s">
        <v>66387</v>
      </c>
      <c r="B106283" t="s">
        <v>35</v>
      </c>
      <c r="C106283">
        <v>0.99999638142680092</v>
      </c>
    </row>
    <row r="106284" spans="1:3" x14ac:dyDescent="0.3">
      <c r="A106284" t="s">
        <v>66386</v>
      </c>
      <c r="B106284" t="s">
        <v>35</v>
      </c>
      <c r="C106284">
        <v>0.99999638136605151</v>
      </c>
    </row>
    <row r="106285" spans="1:3" x14ac:dyDescent="0.3">
      <c r="A106285" t="s">
        <v>66385</v>
      </c>
      <c r="B106285" t="s">
        <v>35</v>
      </c>
      <c r="C106285">
        <v>0.99999638136028535</v>
      </c>
    </row>
    <row r="106286" spans="1:3" x14ac:dyDescent="0.3">
      <c r="A106286" t="s">
        <v>66384</v>
      </c>
      <c r="B106286" t="s">
        <v>35</v>
      </c>
      <c r="C106286">
        <v>0.99999638134826452</v>
      </c>
    </row>
    <row r="106287" spans="1:3" x14ac:dyDescent="0.3">
      <c r="A106287" t="s">
        <v>66383</v>
      </c>
      <c r="B106287" t="s">
        <v>35</v>
      </c>
      <c r="C106287">
        <v>0.99999638134636437</v>
      </c>
    </row>
    <row r="106288" spans="1:3" x14ac:dyDescent="0.3">
      <c r="A106288" t="s">
        <v>66382</v>
      </c>
      <c r="B106288" t="s">
        <v>35</v>
      </c>
      <c r="C106288">
        <v>0.99999638133817692</v>
      </c>
    </row>
    <row r="106289" spans="1:3" x14ac:dyDescent="0.3">
      <c r="A106289" t="s">
        <v>66381</v>
      </c>
      <c r="B106289" t="s">
        <v>35</v>
      </c>
      <c r="C106289">
        <v>0.99999638133221325</v>
      </c>
    </row>
    <row r="106290" spans="1:3" x14ac:dyDescent="0.3">
      <c r="A106290" t="s">
        <v>51862</v>
      </c>
      <c r="B106290" t="s">
        <v>35</v>
      </c>
      <c r="C106290">
        <v>0.99999638130406887</v>
      </c>
    </row>
    <row r="106291" spans="1:3" x14ac:dyDescent="0.3">
      <c r="A106291" t="s">
        <v>66380</v>
      </c>
      <c r="B106291" t="s">
        <v>35</v>
      </c>
      <c r="C106291">
        <v>0.99999638129652624</v>
      </c>
    </row>
    <row r="106292" spans="1:3" x14ac:dyDescent="0.3">
      <c r="A106292" t="s">
        <v>66379</v>
      </c>
      <c r="B106292" t="s">
        <v>35</v>
      </c>
      <c r="C106292">
        <v>0.99999638128067803</v>
      </c>
    </row>
    <row r="106293" spans="1:3" x14ac:dyDescent="0.3">
      <c r="A106293" t="s">
        <v>66378</v>
      </c>
      <c r="B106293" t="s">
        <v>35</v>
      </c>
      <c r="C106293">
        <v>0.99999638126434343</v>
      </c>
    </row>
    <row r="106294" spans="1:3" x14ac:dyDescent="0.3">
      <c r="A106294" t="s">
        <v>66377</v>
      </c>
      <c r="B106294" t="s">
        <v>35</v>
      </c>
      <c r="C106294">
        <v>0.99999638125965307</v>
      </c>
    </row>
    <row r="106295" spans="1:3" x14ac:dyDescent="0.3">
      <c r="A106295" t="s">
        <v>66376</v>
      </c>
      <c r="B106295" t="s">
        <v>35</v>
      </c>
      <c r="C106295">
        <v>0.99999638123952983</v>
      </c>
    </row>
    <row r="106296" spans="1:3" x14ac:dyDescent="0.3">
      <c r="A106296" t="s">
        <v>66375</v>
      </c>
      <c r="B106296" t="s">
        <v>35</v>
      </c>
      <c r="C106296">
        <v>0.99999638123944135</v>
      </c>
    </row>
    <row r="106297" spans="1:3" x14ac:dyDescent="0.3">
      <c r="A106297" t="s">
        <v>66374</v>
      </c>
      <c r="B106297" t="s">
        <v>35</v>
      </c>
      <c r="C106297">
        <v>0.99999638121720402</v>
      </c>
    </row>
    <row r="106298" spans="1:3" x14ac:dyDescent="0.3">
      <c r="A106298" t="s">
        <v>66373</v>
      </c>
      <c r="B106298" t="s">
        <v>35</v>
      </c>
      <c r="C106298">
        <v>0.99999638120433976</v>
      </c>
    </row>
    <row r="106299" spans="1:3" x14ac:dyDescent="0.3">
      <c r="A106299" t="s">
        <v>66372</v>
      </c>
      <c r="B106299" t="s">
        <v>35</v>
      </c>
      <c r="C106299">
        <v>0.99999638119738565</v>
      </c>
    </row>
    <row r="106300" spans="1:3" x14ac:dyDescent="0.3">
      <c r="A106300" t="s">
        <v>66371</v>
      </c>
      <c r="B106300" t="s">
        <v>35</v>
      </c>
      <c r="C106300">
        <v>0.99999638118657486</v>
      </c>
    </row>
    <row r="106301" spans="1:3" x14ac:dyDescent="0.3">
      <c r="A106301" t="s">
        <v>66370</v>
      </c>
      <c r="B106301" t="s">
        <v>35</v>
      </c>
      <c r="C106301">
        <v>0.99999638118337519</v>
      </c>
    </row>
    <row r="106302" spans="1:3" x14ac:dyDescent="0.3">
      <c r="A106302" t="s">
        <v>66369</v>
      </c>
      <c r="B106302" t="s">
        <v>35</v>
      </c>
      <c r="C106302">
        <v>0.9999963811575372</v>
      </c>
    </row>
    <row r="106303" spans="1:3" x14ac:dyDescent="0.3">
      <c r="A106303" t="s">
        <v>66368</v>
      </c>
      <c r="B106303" t="s">
        <v>35</v>
      </c>
      <c r="C106303">
        <v>0.99999638112819178</v>
      </c>
    </row>
    <row r="106304" spans="1:3" x14ac:dyDescent="0.3">
      <c r="A106304" t="s">
        <v>66367</v>
      </c>
      <c r="B106304" t="s">
        <v>35</v>
      </c>
      <c r="C106304">
        <v>0.99999638107605049</v>
      </c>
    </row>
    <row r="106305" spans="1:3" x14ac:dyDescent="0.3">
      <c r="A106305" t="s">
        <v>66366</v>
      </c>
      <c r="B106305" t="s">
        <v>35</v>
      </c>
      <c r="C106305">
        <v>0.99999638104735666</v>
      </c>
    </row>
    <row r="106306" spans="1:3" x14ac:dyDescent="0.3">
      <c r="A106306" t="s">
        <v>66365</v>
      </c>
      <c r="B106306" t="s">
        <v>35</v>
      </c>
      <c r="C106306">
        <v>0.99999638102570554</v>
      </c>
    </row>
    <row r="106307" spans="1:3" x14ac:dyDescent="0.3">
      <c r="A106307" t="s">
        <v>66364</v>
      </c>
      <c r="B106307" t="s">
        <v>35</v>
      </c>
      <c r="C106307">
        <v>0.99999638102493871</v>
      </c>
    </row>
    <row r="106308" spans="1:3" x14ac:dyDescent="0.3">
      <c r="A106308" t="s">
        <v>66363</v>
      </c>
      <c r="B106308" t="s">
        <v>35</v>
      </c>
      <c r="C106308">
        <v>0.99999638100457222</v>
      </c>
    </row>
    <row r="106309" spans="1:3" x14ac:dyDescent="0.3">
      <c r="A106309" t="s">
        <v>66362</v>
      </c>
      <c r="B106309" t="s">
        <v>35</v>
      </c>
      <c r="C106309">
        <v>0.99999638098716437</v>
      </c>
    </row>
    <row r="106310" spans="1:3" x14ac:dyDescent="0.3">
      <c r="A106310" t="s">
        <v>66361</v>
      </c>
      <c r="B106310" t="s">
        <v>35</v>
      </c>
      <c r="C106310">
        <v>0.99999638097259314</v>
      </c>
    </row>
    <row r="106311" spans="1:3" x14ac:dyDescent="0.3">
      <c r="A106311" t="s">
        <v>66360</v>
      </c>
      <c r="B106311" t="s">
        <v>35</v>
      </c>
      <c r="C106311">
        <v>0.99999638096432775</v>
      </c>
    </row>
    <row r="106312" spans="1:3" x14ac:dyDescent="0.3">
      <c r="A106312" t="s">
        <v>66359</v>
      </c>
      <c r="B106312" t="s">
        <v>35</v>
      </c>
      <c r="C106312">
        <v>0.99999638095224253</v>
      </c>
    </row>
    <row r="106313" spans="1:3" x14ac:dyDescent="0.3">
      <c r="A106313" t="s">
        <v>66358</v>
      </c>
      <c r="B106313" t="s">
        <v>35</v>
      </c>
      <c r="C106313">
        <v>0.99999638094828802</v>
      </c>
    </row>
    <row r="106314" spans="1:3" x14ac:dyDescent="0.3">
      <c r="A106314" t="s">
        <v>66357</v>
      </c>
      <c r="B106314" t="s">
        <v>35</v>
      </c>
      <c r="C106314">
        <v>0.99999638090864673</v>
      </c>
    </row>
    <row r="106315" spans="1:3" x14ac:dyDescent="0.3">
      <c r="A106315" t="s">
        <v>66356</v>
      </c>
      <c r="B106315" t="s">
        <v>35</v>
      </c>
      <c r="C106315">
        <v>0.99999638088598375</v>
      </c>
    </row>
    <row r="106316" spans="1:3" x14ac:dyDescent="0.3">
      <c r="A106316" t="s">
        <v>66355</v>
      </c>
      <c r="B106316" t="s">
        <v>35</v>
      </c>
      <c r="C106316">
        <v>0.99999638088041043</v>
      </c>
    </row>
    <row r="106317" spans="1:3" x14ac:dyDescent="0.3">
      <c r="A106317" t="s">
        <v>66354</v>
      </c>
      <c r="B106317" t="s">
        <v>35</v>
      </c>
      <c r="C106317">
        <v>0.99999638086673592</v>
      </c>
    </row>
    <row r="106318" spans="1:3" x14ac:dyDescent="0.3">
      <c r="A106318" t="s">
        <v>66353</v>
      </c>
      <c r="B106318" t="s">
        <v>35</v>
      </c>
      <c r="C106318">
        <v>0.99999638083032216</v>
      </c>
    </row>
    <row r="106319" spans="1:3" x14ac:dyDescent="0.3">
      <c r="A106319" t="s">
        <v>66352</v>
      </c>
      <c r="B106319" t="s">
        <v>35</v>
      </c>
      <c r="C106319">
        <v>0.99999638081526399</v>
      </c>
    </row>
    <row r="106320" spans="1:3" x14ac:dyDescent="0.3">
      <c r="A106320" t="s">
        <v>66351</v>
      </c>
      <c r="B106320" t="s">
        <v>35</v>
      </c>
      <c r="C106320">
        <v>0.9999963808039376</v>
      </c>
    </row>
    <row r="106321" spans="1:3" x14ac:dyDescent="0.3">
      <c r="A106321" t="s">
        <v>66350</v>
      </c>
      <c r="B106321" t="s">
        <v>35</v>
      </c>
      <c r="C106321">
        <v>0.99999638080202846</v>
      </c>
    </row>
    <row r="106322" spans="1:3" x14ac:dyDescent="0.3">
      <c r="A106322" t="s">
        <v>66349</v>
      </c>
      <c r="B106322" t="s">
        <v>35</v>
      </c>
      <c r="C106322">
        <v>0.99999638079169317</v>
      </c>
    </row>
    <row r="106323" spans="1:3" x14ac:dyDescent="0.3">
      <c r="A106323" t="s">
        <v>66348</v>
      </c>
      <c r="B106323" t="s">
        <v>35</v>
      </c>
      <c r="C106323">
        <v>0.99999638073281838</v>
      </c>
    </row>
    <row r="106324" spans="1:3" x14ac:dyDescent="0.3">
      <c r="A106324" t="s">
        <v>48622</v>
      </c>
      <c r="B106324" t="s">
        <v>35</v>
      </c>
      <c r="C106324">
        <v>0.99999638072263775</v>
      </c>
    </row>
    <row r="106325" spans="1:3" x14ac:dyDescent="0.3">
      <c r="A106325" t="s">
        <v>66347</v>
      </c>
      <c r="B106325" t="s">
        <v>35</v>
      </c>
      <c r="C106325">
        <v>0.99999638071301444</v>
      </c>
    </row>
    <row r="106326" spans="1:3" x14ac:dyDescent="0.3">
      <c r="A106326" t="s">
        <v>66346</v>
      </c>
      <c r="B106326" t="s">
        <v>35</v>
      </c>
      <c r="C106326">
        <v>0.99999638070331676</v>
      </c>
    </row>
    <row r="106327" spans="1:3" x14ac:dyDescent="0.3">
      <c r="A106327" t="s">
        <v>66345</v>
      </c>
      <c r="B106327" t="s">
        <v>35</v>
      </c>
      <c r="C106327">
        <v>0.99999638069614849</v>
      </c>
    </row>
    <row r="106328" spans="1:3" x14ac:dyDescent="0.3">
      <c r="A106328" t="s">
        <v>66344</v>
      </c>
      <c r="B106328" t="s">
        <v>42</v>
      </c>
      <c r="C106328">
        <v>0.99999638066949081</v>
      </c>
    </row>
    <row r="106329" spans="1:3" x14ac:dyDescent="0.3">
      <c r="A106329" t="s">
        <v>66343</v>
      </c>
      <c r="B106329" t="s">
        <v>42</v>
      </c>
      <c r="C106329">
        <v>0.99999638066775764</v>
      </c>
    </row>
    <row r="106330" spans="1:3" x14ac:dyDescent="0.3">
      <c r="A106330" t="s">
        <v>66342</v>
      </c>
      <c r="B106330" t="s">
        <v>35</v>
      </c>
      <c r="C106330">
        <v>0.9999963806661667</v>
      </c>
    </row>
    <row r="106331" spans="1:3" x14ac:dyDescent="0.3">
      <c r="A106331" t="s">
        <v>66341</v>
      </c>
      <c r="B106331" t="s">
        <v>35</v>
      </c>
      <c r="C106331">
        <v>0.99999638062549456</v>
      </c>
    </row>
    <row r="106332" spans="1:3" x14ac:dyDescent="0.3">
      <c r="A106332" t="s">
        <v>66340</v>
      </c>
      <c r="B106332" t="s">
        <v>35</v>
      </c>
      <c r="C106332">
        <v>0.99999638061832441</v>
      </c>
    </row>
    <row r="106333" spans="1:3" x14ac:dyDescent="0.3">
      <c r="A106333" t="s">
        <v>66339</v>
      </c>
      <c r="B106333" t="s">
        <v>35</v>
      </c>
      <c r="C106333">
        <v>0.99999638058991625</v>
      </c>
    </row>
    <row r="106334" spans="1:3" x14ac:dyDescent="0.3">
      <c r="A106334" t="s">
        <v>66338</v>
      </c>
      <c r="B106334" t="s">
        <v>35</v>
      </c>
      <c r="C106334">
        <v>0.99999638056430196</v>
      </c>
    </row>
    <row r="106335" spans="1:3" x14ac:dyDescent="0.3">
      <c r="A106335" t="s">
        <v>66337</v>
      </c>
      <c r="B106335" t="s">
        <v>35</v>
      </c>
      <c r="C106335">
        <v>0.99999638054117357</v>
      </c>
    </row>
    <row r="106336" spans="1:3" x14ac:dyDescent="0.3">
      <c r="A106336" t="s">
        <v>66336</v>
      </c>
      <c r="B106336" t="s">
        <v>35</v>
      </c>
      <c r="C106336">
        <v>0.99999638052558293</v>
      </c>
    </row>
    <row r="106337" spans="1:3" x14ac:dyDescent="0.3">
      <c r="A106337" t="s">
        <v>66335</v>
      </c>
      <c r="B106337" t="s">
        <v>35</v>
      </c>
      <c r="C106337">
        <v>0.99999638052412443</v>
      </c>
    </row>
    <row r="106338" spans="1:3" x14ac:dyDescent="0.3">
      <c r="A106338" t="s">
        <v>66334</v>
      </c>
      <c r="B106338" t="s">
        <v>35</v>
      </c>
      <c r="C106338">
        <v>0.9999963805101465</v>
      </c>
    </row>
    <row r="106339" spans="1:3" x14ac:dyDescent="0.3">
      <c r="A106339" t="s">
        <v>66333</v>
      </c>
      <c r="B106339" t="s">
        <v>35</v>
      </c>
      <c r="C106339">
        <v>0.99999638049802875</v>
      </c>
    </row>
    <row r="106340" spans="1:3" x14ac:dyDescent="0.3">
      <c r="A106340" t="s">
        <v>66332</v>
      </c>
      <c r="B106340" t="s">
        <v>35</v>
      </c>
      <c r="C106340">
        <v>0.99999638046723782</v>
      </c>
    </row>
    <row r="106341" spans="1:3" x14ac:dyDescent="0.3">
      <c r="A106341" t="s">
        <v>66331</v>
      </c>
      <c r="B106341" t="s">
        <v>35</v>
      </c>
      <c r="C106341">
        <v>0.99999638043609407</v>
      </c>
    </row>
    <row r="106342" spans="1:3" x14ac:dyDescent="0.3">
      <c r="A106342" t="s">
        <v>66330</v>
      </c>
      <c r="B106342" t="s">
        <v>35</v>
      </c>
      <c r="C106342">
        <v>0.99999638042406525</v>
      </c>
    </row>
    <row r="106343" spans="1:3" x14ac:dyDescent="0.3">
      <c r="A106343" t="s">
        <v>66329</v>
      </c>
      <c r="B106343" t="s">
        <v>35</v>
      </c>
      <c r="C106343">
        <v>0.99999638041925898</v>
      </c>
    </row>
    <row r="106344" spans="1:3" x14ac:dyDescent="0.3">
      <c r="A106344" t="s">
        <v>66328</v>
      </c>
      <c r="B106344" t="s">
        <v>35</v>
      </c>
      <c r="C106344">
        <v>0.99999638041540073</v>
      </c>
    </row>
    <row r="106345" spans="1:3" x14ac:dyDescent="0.3">
      <c r="A106345" t="s">
        <v>66327</v>
      </c>
      <c r="B106345" t="s">
        <v>35</v>
      </c>
      <c r="C106345">
        <v>0.99999638041416439</v>
      </c>
    </row>
    <row r="106346" spans="1:3" x14ac:dyDescent="0.3">
      <c r="A106346" t="s">
        <v>66326</v>
      </c>
      <c r="B106346" t="s">
        <v>42</v>
      </c>
      <c r="C106346">
        <v>0.99999638039515903</v>
      </c>
    </row>
    <row r="106347" spans="1:3" x14ac:dyDescent="0.3">
      <c r="A106347" t="s">
        <v>66325</v>
      </c>
      <c r="B106347" t="s">
        <v>35</v>
      </c>
      <c r="C106347">
        <v>0.99999638037315708</v>
      </c>
    </row>
    <row r="106348" spans="1:3" x14ac:dyDescent="0.3">
      <c r="A106348" t="s">
        <v>66324</v>
      </c>
      <c r="B106348" t="s">
        <v>35</v>
      </c>
      <c r="C106348">
        <v>0.99999638034513638</v>
      </c>
    </row>
    <row r="106349" spans="1:3" x14ac:dyDescent="0.3">
      <c r="A106349" t="s">
        <v>66323</v>
      </c>
      <c r="B106349" t="s">
        <v>35</v>
      </c>
      <c r="C106349">
        <v>0.99999638032222793</v>
      </c>
    </row>
    <row r="106350" spans="1:3" x14ac:dyDescent="0.3">
      <c r="A106350" t="s">
        <v>66322</v>
      </c>
      <c r="B106350" t="s">
        <v>35</v>
      </c>
      <c r="C106350">
        <v>0.99999638032078464</v>
      </c>
    </row>
    <row r="106351" spans="1:3" x14ac:dyDescent="0.3">
      <c r="A106351" t="s">
        <v>66321</v>
      </c>
      <c r="B106351" t="s">
        <v>35</v>
      </c>
      <c r="C106351">
        <v>0.99999638031428273</v>
      </c>
    </row>
    <row r="106352" spans="1:3" x14ac:dyDescent="0.3">
      <c r="A106352" t="s">
        <v>66320</v>
      </c>
      <c r="B106352" t="s">
        <v>35</v>
      </c>
      <c r="C106352">
        <v>0.99999638031280036</v>
      </c>
    </row>
    <row r="106353" spans="1:3" x14ac:dyDescent="0.3">
      <c r="A106353" t="s">
        <v>66319</v>
      </c>
      <c r="B106353" t="s">
        <v>35</v>
      </c>
      <c r="C106353">
        <v>0.99999638026872784</v>
      </c>
    </row>
    <row r="106354" spans="1:3" x14ac:dyDescent="0.3">
      <c r="A106354" t="s">
        <v>66318</v>
      </c>
      <c r="B106354" t="s">
        <v>35</v>
      </c>
      <c r="C106354">
        <v>0.99999638025973092</v>
      </c>
    </row>
    <row r="106355" spans="1:3" x14ac:dyDescent="0.3">
      <c r="A106355" t="s">
        <v>66317</v>
      </c>
      <c r="B106355" t="s">
        <v>35</v>
      </c>
      <c r="C106355">
        <v>0.99999638025339754</v>
      </c>
    </row>
    <row r="106356" spans="1:3" x14ac:dyDescent="0.3">
      <c r="A106356" t="s">
        <v>66316</v>
      </c>
      <c r="B106356" t="s">
        <v>35</v>
      </c>
      <c r="C106356">
        <v>0.99999638025296733</v>
      </c>
    </row>
    <row r="106357" spans="1:3" x14ac:dyDescent="0.3">
      <c r="A106357" t="s">
        <v>66315</v>
      </c>
      <c r="B106357" t="s">
        <v>35</v>
      </c>
      <c r="C106357">
        <v>0.99999638024506443</v>
      </c>
    </row>
    <row r="106358" spans="1:3" x14ac:dyDescent="0.3">
      <c r="A106358" t="s">
        <v>66314</v>
      </c>
      <c r="B106358" t="s">
        <v>35</v>
      </c>
      <c r="C106358">
        <v>0.99999638019679149</v>
      </c>
    </row>
    <row r="106359" spans="1:3" x14ac:dyDescent="0.3">
      <c r="A106359" t="s">
        <v>66313</v>
      </c>
      <c r="B106359" t="s">
        <v>35</v>
      </c>
      <c r="C106359">
        <v>0.99999638015246894</v>
      </c>
    </row>
    <row r="106360" spans="1:3" x14ac:dyDescent="0.3">
      <c r="A106360" t="s">
        <v>66312</v>
      </c>
      <c r="B106360" t="s">
        <v>35</v>
      </c>
      <c r="C106360">
        <v>0.99999638013228109</v>
      </c>
    </row>
    <row r="106361" spans="1:3" x14ac:dyDescent="0.3">
      <c r="A106361" t="s">
        <v>66311</v>
      </c>
      <c r="B106361" t="s">
        <v>35</v>
      </c>
      <c r="C106361">
        <v>0.99999638012929859</v>
      </c>
    </row>
    <row r="106362" spans="1:3" x14ac:dyDescent="0.3">
      <c r="A106362" t="s">
        <v>66310</v>
      </c>
      <c r="B106362" t="s">
        <v>35</v>
      </c>
      <c r="C106362">
        <v>0.99999638008621372</v>
      </c>
    </row>
    <row r="106363" spans="1:3" x14ac:dyDescent="0.3">
      <c r="A106363" t="s">
        <v>66309</v>
      </c>
      <c r="B106363" t="s">
        <v>35</v>
      </c>
      <c r="C106363">
        <v>0.99999638007427705</v>
      </c>
    </row>
    <row r="106364" spans="1:3" x14ac:dyDescent="0.3">
      <c r="A106364" t="s">
        <v>66308</v>
      </c>
      <c r="B106364" t="s">
        <v>35</v>
      </c>
      <c r="C106364">
        <v>0.99999638004829294</v>
      </c>
    </row>
    <row r="106365" spans="1:3" x14ac:dyDescent="0.3">
      <c r="A106365" t="s">
        <v>66307</v>
      </c>
      <c r="B106365" t="s">
        <v>35</v>
      </c>
      <c r="C106365">
        <v>0.99999638003772284</v>
      </c>
    </row>
    <row r="106366" spans="1:3" x14ac:dyDescent="0.3">
      <c r="A106366" t="s">
        <v>66306</v>
      </c>
      <c r="B106366" t="s">
        <v>35</v>
      </c>
      <c r="C106366">
        <v>0.99999638003537794</v>
      </c>
    </row>
    <row r="106367" spans="1:3" x14ac:dyDescent="0.3">
      <c r="A106367" t="s">
        <v>66305</v>
      </c>
      <c r="B106367" t="s">
        <v>35</v>
      </c>
      <c r="C106367">
        <v>0.99999638001406388</v>
      </c>
    </row>
    <row r="106368" spans="1:3" x14ac:dyDescent="0.3">
      <c r="A106368" t="s">
        <v>66304</v>
      </c>
      <c r="B106368" t="s">
        <v>42</v>
      </c>
      <c r="C106368">
        <v>0.99999637998234103</v>
      </c>
    </row>
    <row r="106369" spans="1:3" x14ac:dyDescent="0.3">
      <c r="A106369" t="s">
        <v>66303</v>
      </c>
      <c r="B106369" t="s">
        <v>35</v>
      </c>
      <c r="C106369">
        <v>0.99999637997898438</v>
      </c>
    </row>
    <row r="106370" spans="1:3" x14ac:dyDescent="0.3">
      <c r="A106370" t="s">
        <v>66302</v>
      </c>
      <c r="B106370" t="s">
        <v>35</v>
      </c>
      <c r="C106370">
        <v>0.99999637997888124</v>
      </c>
    </row>
    <row r="106371" spans="1:3" x14ac:dyDescent="0.3">
      <c r="A106371" t="s">
        <v>66301</v>
      </c>
      <c r="B106371" t="s">
        <v>35</v>
      </c>
      <c r="C106371">
        <v>0.99999637996378354</v>
      </c>
    </row>
    <row r="106372" spans="1:3" x14ac:dyDescent="0.3">
      <c r="A106372" t="s">
        <v>66300</v>
      </c>
      <c r="B106372" t="s">
        <v>252</v>
      </c>
      <c r="C106372">
        <v>0.99999637995863566</v>
      </c>
    </row>
    <row r="106373" spans="1:3" x14ac:dyDescent="0.3">
      <c r="A106373" t="s">
        <v>66299</v>
      </c>
      <c r="B106373" t="s">
        <v>35</v>
      </c>
      <c r="C106373">
        <v>0.99999637995363044</v>
      </c>
    </row>
    <row r="106374" spans="1:3" x14ac:dyDescent="0.3">
      <c r="A106374" t="s">
        <v>66298</v>
      </c>
      <c r="B106374" t="s">
        <v>35</v>
      </c>
      <c r="C106374">
        <v>0.99999637995330137</v>
      </c>
    </row>
    <row r="106375" spans="1:3" x14ac:dyDescent="0.3">
      <c r="A106375" t="s">
        <v>66297</v>
      </c>
      <c r="B106375" t="s">
        <v>35</v>
      </c>
      <c r="C106375">
        <v>0.99999637994446999</v>
      </c>
    </row>
    <row r="106376" spans="1:3" x14ac:dyDescent="0.3">
      <c r="A106376" t="s">
        <v>66296</v>
      </c>
      <c r="B106376" t="s">
        <v>42</v>
      </c>
      <c r="C106376">
        <v>0.99999637993537571</v>
      </c>
    </row>
    <row r="106377" spans="1:3" x14ac:dyDescent="0.3">
      <c r="A106377" t="s">
        <v>66295</v>
      </c>
      <c r="B106377" t="s">
        <v>35</v>
      </c>
      <c r="C106377">
        <v>0.99999637992342072</v>
      </c>
    </row>
    <row r="106378" spans="1:3" x14ac:dyDescent="0.3">
      <c r="A106378" t="s">
        <v>66294</v>
      </c>
      <c r="B106378" t="s">
        <v>35</v>
      </c>
      <c r="C106378">
        <v>0.99999637991499679</v>
      </c>
    </row>
    <row r="106379" spans="1:3" x14ac:dyDescent="0.3">
      <c r="A106379" t="s">
        <v>66293</v>
      </c>
      <c r="B106379" t="s">
        <v>35</v>
      </c>
      <c r="C106379">
        <v>0.99999637990712975</v>
      </c>
    </row>
    <row r="106380" spans="1:3" x14ac:dyDescent="0.3">
      <c r="A106380" t="s">
        <v>66292</v>
      </c>
      <c r="B106380" t="s">
        <v>35</v>
      </c>
      <c r="C106380">
        <v>0.99999637989242596</v>
      </c>
    </row>
    <row r="106381" spans="1:3" x14ac:dyDescent="0.3">
      <c r="A106381" t="s">
        <v>66291</v>
      </c>
      <c r="B106381" t="s">
        <v>35</v>
      </c>
      <c r="C106381">
        <v>0.99999637986868772</v>
      </c>
    </row>
    <row r="106382" spans="1:3" x14ac:dyDescent="0.3">
      <c r="A106382" t="s">
        <v>66290</v>
      </c>
      <c r="B106382" t="s">
        <v>35</v>
      </c>
      <c r="C106382">
        <v>0.99999637982158351</v>
      </c>
    </row>
    <row r="106383" spans="1:3" x14ac:dyDescent="0.3">
      <c r="A106383" t="s">
        <v>66289</v>
      </c>
      <c r="B106383" t="s">
        <v>35</v>
      </c>
      <c r="C106383">
        <v>0.99999637975720224</v>
      </c>
    </row>
    <row r="106384" spans="1:3" x14ac:dyDescent="0.3">
      <c r="A106384" t="s">
        <v>66288</v>
      </c>
      <c r="B106384" t="s">
        <v>35</v>
      </c>
      <c r="C106384">
        <v>0.99999637974605693</v>
      </c>
    </row>
    <row r="106385" spans="1:3" x14ac:dyDescent="0.3">
      <c r="A106385" t="s">
        <v>66287</v>
      </c>
      <c r="B106385" t="s">
        <v>35</v>
      </c>
      <c r="C106385">
        <v>0.9999963797127569</v>
      </c>
    </row>
    <row r="106386" spans="1:3" x14ac:dyDescent="0.3">
      <c r="A106386" t="s">
        <v>66286</v>
      </c>
      <c r="B106386" t="s">
        <v>35</v>
      </c>
      <c r="C106386">
        <v>0.99999637965134125</v>
      </c>
    </row>
    <row r="106387" spans="1:3" x14ac:dyDescent="0.3">
      <c r="A106387" t="s">
        <v>66285</v>
      </c>
      <c r="B106387" t="s">
        <v>35</v>
      </c>
      <c r="C106387">
        <v>0.99999637964079158</v>
      </c>
    </row>
    <row r="106388" spans="1:3" x14ac:dyDescent="0.3">
      <c r="A106388" t="s">
        <v>66284</v>
      </c>
      <c r="B106388" t="s">
        <v>35</v>
      </c>
      <c r="C106388">
        <v>0.99999637963776544</v>
      </c>
    </row>
    <row r="106389" spans="1:3" x14ac:dyDescent="0.3">
      <c r="A106389" t="s">
        <v>66283</v>
      </c>
      <c r="B106389" t="s">
        <v>67</v>
      </c>
      <c r="C106389">
        <v>0.99999637961529508</v>
      </c>
    </row>
    <row r="106390" spans="1:3" x14ac:dyDescent="0.3">
      <c r="A106390" t="s">
        <v>66282</v>
      </c>
      <c r="B106390" t="s">
        <v>35</v>
      </c>
      <c r="C106390">
        <v>0.99999637959619636</v>
      </c>
    </row>
    <row r="106391" spans="1:3" x14ac:dyDescent="0.3">
      <c r="A106391" t="s">
        <v>66281</v>
      </c>
      <c r="B106391" t="s">
        <v>35</v>
      </c>
      <c r="C106391">
        <v>0.9999963795948883</v>
      </c>
    </row>
    <row r="106392" spans="1:3" x14ac:dyDescent="0.3">
      <c r="A106392" t="s">
        <v>38307</v>
      </c>
      <c r="B106392" t="s">
        <v>35</v>
      </c>
      <c r="C106392">
        <v>0.99999637959041321</v>
      </c>
    </row>
    <row r="106393" spans="1:3" x14ac:dyDescent="0.3">
      <c r="A106393" t="s">
        <v>66280</v>
      </c>
      <c r="B106393" t="s">
        <v>35</v>
      </c>
      <c r="C106393">
        <v>0.99999637958118348</v>
      </c>
    </row>
    <row r="106394" spans="1:3" x14ac:dyDescent="0.3">
      <c r="A106394" t="s">
        <v>66279</v>
      </c>
      <c r="B106394" t="s">
        <v>35</v>
      </c>
      <c r="C106394">
        <v>0.99999637956431275</v>
      </c>
    </row>
    <row r="106395" spans="1:3" x14ac:dyDescent="0.3">
      <c r="A106395" t="s">
        <v>66278</v>
      </c>
      <c r="B106395" t="s">
        <v>35</v>
      </c>
      <c r="C106395">
        <v>0.99999637955295417</v>
      </c>
    </row>
    <row r="106396" spans="1:3" x14ac:dyDescent="0.3">
      <c r="A106396" t="s">
        <v>66277</v>
      </c>
      <c r="B106396" t="s">
        <v>35</v>
      </c>
      <c r="C106396">
        <v>0.99999637953449172</v>
      </c>
    </row>
    <row r="106397" spans="1:3" x14ac:dyDescent="0.3">
      <c r="A106397" t="s">
        <v>66276</v>
      </c>
      <c r="B106397" t="s">
        <v>35</v>
      </c>
      <c r="C106397">
        <v>0.99999637951473086</v>
      </c>
    </row>
    <row r="106398" spans="1:3" x14ac:dyDescent="0.3">
      <c r="A106398" t="s">
        <v>66275</v>
      </c>
      <c r="B106398" t="s">
        <v>35</v>
      </c>
      <c r="C106398">
        <v>0.99999637950403797</v>
      </c>
    </row>
    <row r="106399" spans="1:3" x14ac:dyDescent="0.3">
      <c r="A106399" t="s">
        <v>66274</v>
      </c>
      <c r="B106399" t="s">
        <v>35</v>
      </c>
      <c r="C106399">
        <v>0.99999637948976161</v>
      </c>
    </row>
    <row r="106400" spans="1:3" x14ac:dyDescent="0.3">
      <c r="A106400" t="s">
        <v>66273</v>
      </c>
      <c r="B106400" t="s">
        <v>35</v>
      </c>
      <c r="C106400">
        <v>0.99999637948630526</v>
      </c>
    </row>
    <row r="106401" spans="1:3" x14ac:dyDescent="0.3">
      <c r="A106401" t="s">
        <v>66272</v>
      </c>
      <c r="B106401" t="s">
        <v>35</v>
      </c>
      <c r="C106401">
        <v>0.99999637947451103</v>
      </c>
    </row>
    <row r="106402" spans="1:3" x14ac:dyDescent="0.3">
      <c r="A106402" t="s">
        <v>66271</v>
      </c>
      <c r="B106402" t="s">
        <v>35</v>
      </c>
      <c r="C106402">
        <v>0.99999637942669617</v>
      </c>
    </row>
    <row r="106403" spans="1:3" x14ac:dyDescent="0.3">
      <c r="A106403" t="s">
        <v>66270</v>
      </c>
      <c r="B106403" t="s">
        <v>35</v>
      </c>
      <c r="C106403">
        <v>0.99999637940045982</v>
      </c>
    </row>
    <row r="106404" spans="1:3" x14ac:dyDescent="0.3">
      <c r="A106404" t="s">
        <v>66269</v>
      </c>
      <c r="B106404" t="s">
        <v>35</v>
      </c>
      <c r="C106404">
        <v>0.99999637939225727</v>
      </c>
    </row>
    <row r="106405" spans="1:3" x14ac:dyDescent="0.3">
      <c r="A106405" t="s">
        <v>66268</v>
      </c>
      <c r="B106405" t="s">
        <v>35</v>
      </c>
      <c r="C106405">
        <v>0.99999637930135754</v>
      </c>
    </row>
    <row r="106406" spans="1:3" x14ac:dyDescent="0.3">
      <c r="A106406" t="s">
        <v>66267</v>
      </c>
      <c r="B106406" t="s">
        <v>35</v>
      </c>
      <c r="C106406">
        <v>0.99999637927849627</v>
      </c>
    </row>
    <row r="106407" spans="1:3" x14ac:dyDescent="0.3">
      <c r="A106407" t="s">
        <v>66266</v>
      </c>
      <c r="B106407" t="s">
        <v>35</v>
      </c>
      <c r="C106407">
        <v>0.99999637927344187</v>
      </c>
    </row>
    <row r="106408" spans="1:3" x14ac:dyDescent="0.3">
      <c r="A106408" t="s">
        <v>66265</v>
      </c>
      <c r="B106408" t="s">
        <v>35</v>
      </c>
      <c r="C106408">
        <v>0.99999637922307216</v>
      </c>
    </row>
    <row r="106409" spans="1:3" x14ac:dyDescent="0.3">
      <c r="A106409" t="s">
        <v>66264</v>
      </c>
      <c r="B106409" t="s">
        <v>35</v>
      </c>
      <c r="C106409">
        <v>0.99999637921059403</v>
      </c>
    </row>
    <row r="106410" spans="1:3" x14ac:dyDescent="0.3">
      <c r="A106410" t="s">
        <v>66263</v>
      </c>
      <c r="B106410" t="s">
        <v>35</v>
      </c>
      <c r="C106410">
        <v>0.99999637920620599</v>
      </c>
    </row>
    <row r="106411" spans="1:3" x14ac:dyDescent="0.3">
      <c r="A106411" t="s">
        <v>66262</v>
      </c>
      <c r="B106411" t="s">
        <v>35</v>
      </c>
      <c r="C106411">
        <v>0.9999963792024601</v>
      </c>
    </row>
    <row r="106412" spans="1:3" x14ac:dyDescent="0.3">
      <c r="A106412" t="s">
        <v>66261</v>
      </c>
      <c r="B106412" t="s">
        <v>35</v>
      </c>
      <c r="C106412">
        <v>0.99999637917806894</v>
      </c>
    </row>
    <row r="106413" spans="1:3" x14ac:dyDescent="0.3">
      <c r="A106413" t="s">
        <v>66260</v>
      </c>
      <c r="B106413" t="s">
        <v>35</v>
      </c>
      <c r="C106413">
        <v>0.99999637912846484</v>
      </c>
    </row>
    <row r="106414" spans="1:3" x14ac:dyDescent="0.3">
      <c r="A106414" t="s">
        <v>66259</v>
      </c>
      <c r="B106414" t="s">
        <v>35</v>
      </c>
      <c r="C106414">
        <v>0.99999637912002448</v>
      </c>
    </row>
    <row r="106415" spans="1:3" x14ac:dyDescent="0.3">
      <c r="A106415" t="s">
        <v>66258</v>
      </c>
      <c r="B106415" t="s">
        <v>35</v>
      </c>
      <c r="C106415">
        <v>0.99999637910419203</v>
      </c>
    </row>
    <row r="106416" spans="1:3" x14ac:dyDescent="0.3">
      <c r="A106416" t="s">
        <v>66257</v>
      </c>
      <c r="B106416" t="s">
        <v>35</v>
      </c>
      <c r="C106416">
        <v>0.99999637906150995</v>
      </c>
    </row>
    <row r="106417" spans="1:3" x14ac:dyDescent="0.3">
      <c r="A106417" t="s">
        <v>66256</v>
      </c>
      <c r="B106417" t="s">
        <v>35</v>
      </c>
      <c r="C106417">
        <v>0.99999637904905714</v>
      </c>
    </row>
    <row r="106418" spans="1:3" x14ac:dyDescent="0.3">
      <c r="A106418" t="s">
        <v>66255</v>
      </c>
      <c r="B106418" t="s">
        <v>35</v>
      </c>
      <c r="C106418">
        <v>0.99999637904057337</v>
      </c>
    </row>
    <row r="106419" spans="1:3" x14ac:dyDescent="0.3">
      <c r="A106419" t="s">
        <v>66254</v>
      </c>
      <c r="B106419" t="s">
        <v>67</v>
      </c>
      <c r="C106419">
        <v>0.99999637903835792</v>
      </c>
    </row>
    <row r="106420" spans="1:3" x14ac:dyDescent="0.3">
      <c r="A106420" t="s">
        <v>66253</v>
      </c>
      <c r="B106420" t="s">
        <v>35</v>
      </c>
      <c r="C106420">
        <v>0.99999637901656324</v>
      </c>
    </row>
    <row r="106421" spans="1:3" x14ac:dyDescent="0.3">
      <c r="A106421" t="s">
        <v>66252</v>
      </c>
      <c r="B106421" t="s">
        <v>42</v>
      </c>
      <c r="C106421">
        <v>0.99999637901526017</v>
      </c>
    </row>
    <row r="106422" spans="1:3" x14ac:dyDescent="0.3">
      <c r="A106422" t="s">
        <v>66251</v>
      </c>
      <c r="B106422" t="s">
        <v>35</v>
      </c>
      <c r="C106422">
        <v>0.99999637900184535</v>
      </c>
    </row>
    <row r="106423" spans="1:3" x14ac:dyDescent="0.3">
      <c r="A106423" t="s">
        <v>66250</v>
      </c>
      <c r="B106423" t="s">
        <v>35</v>
      </c>
      <c r="C106423">
        <v>0.99999637896046856</v>
      </c>
    </row>
    <row r="106424" spans="1:3" x14ac:dyDescent="0.3">
      <c r="A106424" t="s">
        <v>66249</v>
      </c>
      <c r="B106424" t="s">
        <v>35</v>
      </c>
      <c r="C106424">
        <v>0.9999963789048727</v>
      </c>
    </row>
    <row r="106425" spans="1:3" x14ac:dyDescent="0.3">
      <c r="A106425" t="s">
        <v>66248</v>
      </c>
      <c r="B106425" t="s">
        <v>35</v>
      </c>
      <c r="C106425">
        <v>0.99999637890005433</v>
      </c>
    </row>
    <row r="106426" spans="1:3" x14ac:dyDescent="0.3">
      <c r="A106426" t="s">
        <v>66247</v>
      </c>
      <c r="B106426" t="s">
        <v>35</v>
      </c>
      <c r="C106426">
        <v>0.99999637889062709</v>
      </c>
    </row>
    <row r="106427" spans="1:3" x14ac:dyDescent="0.3">
      <c r="A106427" t="s">
        <v>66246</v>
      </c>
      <c r="B106427" t="s">
        <v>35</v>
      </c>
      <c r="C106427">
        <v>0.99999637886877102</v>
      </c>
    </row>
    <row r="106428" spans="1:3" x14ac:dyDescent="0.3">
      <c r="A106428" t="s">
        <v>66245</v>
      </c>
      <c r="B106428" t="s">
        <v>35</v>
      </c>
      <c r="C106428">
        <v>0.99999637884155712</v>
      </c>
    </row>
    <row r="106429" spans="1:3" x14ac:dyDescent="0.3">
      <c r="A106429" t="s">
        <v>66244</v>
      </c>
      <c r="B106429" t="s">
        <v>35</v>
      </c>
      <c r="C106429">
        <v>0.99999637881495729</v>
      </c>
    </row>
    <row r="106430" spans="1:3" x14ac:dyDescent="0.3">
      <c r="A106430" t="s">
        <v>66243</v>
      </c>
      <c r="B106430" t="s">
        <v>35</v>
      </c>
      <c r="C106430">
        <v>0.99999637880916392</v>
      </c>
    </row>
    <row r="106431" spans="1:3" x14ac:dyDescent="0.3">
      <c r="A106431" t="s">
        <v>66242</v>
      </c>
      <c r="B106431" t="s">
        <v>35</v>
      </c>
      <c r="C106431">
        <v>0.9999963787930235</v>
      </c>
    </row>
    <row r="106432" spans="1:3" x14ac:dyDescent="0.3">
      <c r="A106432" t="s">
        <v>66241</v>
      </c>
      <c r="B106432" t="s">
        <v>35</v>
      </c>
      <c r="C106432">
        <v>0.99999637876467273</v>
      </c>
    </row>
    <row r="106433" spans="1:3" x14ac:dyDescent="0.3">
      <c r="A106433" t="s">
        <v>66240</v>
      </c>
      <c r="B106433" t="s">
        <v>35</v>
      </c>
      <c r="C106433">
        <v>0.99999637872684422</v>
      </c>
    </row>
    <row r="106434" spans="1:3" x14ac:dyDescent="0.3">
      <c r="A106434" t="s">
        <v>66239</v>
      </c>
      <c r="B106434" t="s">
        <v>35</v>
      </c>
      <c r="C106434">
        <v>0.99999637868341984</v>
      </c>
    </row>
    <row r="106435" spans="1:3" x14ac:dyDescent="0.3">
      <c r="A106435" t="s">
        <v>66238</v>
      </c>
      <c r="B106435" t="s">
        <v>35</v>
      </c>
      <c r="C106435">
        <v>0.99999637867604718</v>
      </c>
    </row>
    <row r="106436" spans="1:3" x14ac:dyDescent="0.3">
      <c r="A106436" t="s">
        <v>66237</v>
      </c>
      <c r="B106436" t="s">
        <v>35</v>
      </c>
      <c r="C106436">
        <v>0.99999637867467972</v>
      </c>
    </row>
    <row r="106437" spans="1:3" x14ac:dyDescent="0.3">
      <c r="A106437" t="s">
        <v>66236</v>
      </c>
      <c r="B106437" t="s">
        <v>35</v>
      </c>
      <c r="C106437">
        <v>0.99999637865046997</v>
      </c>
    </row>
    <row r="106438" spans="1:3" x14ac:dyDescent="0.3">
      <c r="A106438" t="s">
        <v>66235</v>
      </c>
      <c r="B106438" t="s">
        <v>161</v>
      </c>
      <c r="C106438">
        <v>0.99999637863555391</v>
      </c>
    </row>
    <row r="106439" spans="1:3" x14ac:dyDescent="0.3">
      <c r="A106439" t="s">
        <v>66234</v>
      </c>
      <c r="B106439" t="s">
        <v>42</v>
      </c>
      <c r="C106439">
        <v>0.99999637862043356</v>
      </c>
    </row>
    <row r="106440" spans="1:3" x14ac:dyDescent="0.3">
      <c r="A106440" t="s">
        <v>66233</v>
      </c>
      <c r="B106440" t="s">
        <v>35</v>
      </c>
      <c r="C106440">
        <v>0.99999637861764668</v>
      </c>
    </row>
    <row r="106441" spans="1:3" x14ac:dyDescent="0.3">
      <c r="A106441" t="s">
        <v>66232</v>
      </c>
      <c r="B106441" t="s">
        <v>35</v>
      </c>
      <c r="C106441">
        <v>0.99999637857572421</v>
      </c>
    </row>
    <row r="106442" spans="1:3" x14ac:dyDescent="0.3">
      <c r="A106442" t="s">
        <v>66231</v>
      </c>
      <c r="B106442" t="s">
        <v>35</v>
      </c>
      <c r="C106442">
        <v>0.99999637855241874</v>
      </c>
    </row>
    <row r="106443" spans="1:3" x14ac:dyDescent="0.3">
      <c r="A106443" t="s">
        <v>66230</v>
      </c>
      <c r="B106443" t="s">
        <v>35</v>
      </c>
      <c r="C106443">
        <v>0.99999637850480183</v>
      </c>
    </row>
    <row r="106444" spans="1:3" x14ac:dyDescent="0.3">
      <c r="A106444" t="s">
        <v>66229</v>
      </c>
      <c r="B106444" t="s">
        <v>35</v>
      </c>
      <c r="C106444">
        <v>0.99999637848775502</v>
      </c>
    </row>
    <row r="106445" spans="1:3" x14ac:dyDescent="0.3">
      <c r="A106445" t="s">
        <v>66228</v>
      </c>
      <c r="B106445" t="s">
        <v>35</v>
      </c>
      <c r="C106445">
        <v>0.99999637848748668</v>
      </c>
    </row>
    <row r="106446" spans="1:3" x14ac:dyDescent="0.3">
      <c r="A106446" t="s">
        <v>66227</v>
      </c>
      <c r="B106446" t="s">
        <v>35</v>
      </c>
      <c r="C106446">
        <v>0.99999637844953559</v>
      </c>
    </row>
    <row r="106447" spans="1:3" x14ac:dyDescent="0.3">
      <c r="A106447" t="s">
        <v>66226</v>
      </c>
      <c r="B106447" t="s">
        <v>35</v>
      </c>
      <c r="C106447">
        <v>0.99999637838190147</v>
      </c>
    </row>
    <row r="106448" spans="1:3" x14ac:dyDescent="0.3">
      <c r="A106448" t="s">
        <v>66225</v>
      </c>
      <c r="B106448" t="s">
        <v>35</v>
      </c>
      <c r="C106448">
        <v>0.99999637836779187</v>
      </c>
    </row>
    <row r="106449" spans="1:3" x14ac:dyDescent="0.3">
      <c r="A106449" t="s">
        <v>66224</v>
      </c>
      <c r="B106449" t="s">
        <v>35</v>
      </c>
      <c r="C106449">
        <v>0.99999637835247079</v>
      </c>
    </row>
    <row r="106450" spans="1:3" x14ac:dyDescent="0.3">
      <c r="A106450" t="s">
        <v>66223</v>
      </c>
      <c r="B106450" t="s">
        <v>35</v>
      </c>
      <c r="C106450">
        <v>0.99999637832018573</v>
      </c>
    </row>
    <row r="106451" spans="1:3" x14ac:dyDescent="0.3">
      <c r="A106451" t="s">
        <v>66222</v>
      </c>
      <c r="B106451" t="s">
        <v>35</v>
      </c>
      <c r="C106451">
        <v>0.99999637829978205</v>
      </c>
    </row>
    <row r="106452" spans="1:3" x14ac:dyDescent="0.3">
      <c r="A106452" t="s">
        <v>66221</v>
      </c>
      <c r="B106452" t="s">
        <v>35</v>
      </c>
      <c r="C106452">
        <v>0.99999637829213139</v>
      </c>
    </row>
    <row r="106453" spans="1:3" x14ac:dyDescent="0.3">
      <c r="A106453" t="s">
        <v>66220</v>
      </c>
      <c r="B106453" t="s">
        <v>35</v>
      </c>
      <c r="C106453">
        <v>0.99999637826817311</v>
      </c>
    </row>
    <row r="106454" spans="1:3" x14ac:dyDescent="0.3">
      <c r="A106454" t="s">
        <v>66219</v>
      </c>
      <c r="B106454" t="s">
        <v>35</v>
      </c>
      <c r="C106454">
        <v>0.99999637824446197</v>
      </c>
    </row>
    <row r="106455" spans="1:3" x14ac:dyDescent="0.3">
      <c r="A106455" t="s">
        <v>66218</v>
      </c>
      <c r="B106455" t="s">
        <v>35</v>
      </c>
      <c r="C106455">
        <v>0.99999637822800624</v>
      </c>
    </row>
    <row r="106456" spans="1:3" x14ac:dyDescent="0.3">
      <c r="A106456" t="s">
        <v>66217</v>
      </c>
      <c r="B106456" t="s">
        <v>35</v>
      </c>
      <c r="C106456">
        <v>0.99999637822032583</v>
      </c>
    </row>
    <row r="106457" spans="1:3" x14ac:dyDescent="0.3">
      <c r="A106457" t="s">
        <v>66216</v>
      </c>
      <c r="B106457" t="s">
        <v>35</v>
      </c>
      <c r="C106457">
        <v>0.99999637820147935</v>
      </c>
    </row>
    <row r="106458" spans="1:3" x14ac:dyDescent="0.3">
      <c r="A106458" t="s">
        <v>66215</v>
      </c>
      <c r="B106458" t="s">
        <v>35</v>
      </c>
      <c r="C106458">
        <v>0.99999637819990295</v>
      </c>
    </row>
    <row r="106459" spans="1:3" x14ac:dyDescent="0.3">
      <c r="A106459" t="s">
        <v>66214</v>
      </c>
      <c r="B106459" t="s">
        <v>35</v>
      </c>
      <c r="C106459">
        <v>0.99999637819680998</v>
      </c>
    </row>
    <row r="106460" spans="1:3" x14ac:dyDescent="0.3">
      <c r="A106460" t="s">
        <v>66213</v>
      </c>
      <c r="B106460" t="s">
        <v>35</v>
      </c>
      <c r="C106460">
        <v>0.99999637819612519</v>
      </c>
    </row>
    <row r="106461" spans="1:3" x14ac:dyDescent="0.3">
      <c r="A106461" t="s">
        <v>66212</v>
      </c>
      <c r="B106461" t="s">
        <v>35</v>
      </c>
      <c r="C106461">
        <v>0.99999637816077735</v>
      </c>
    </row>
    <row r="106462" spans="1:3" x14ac:dyDescent="0.3">
      <c r="A106462" t="s">
        <v>66211</v>
      </c>
      <c r="B106462" t="s">
        <v>35</v>
      </c>
      <c r="C106462">
        <v>0.99999637814127074</v>
      </c>
    </row>
    <row r="106463" spans="1:3" x14ac:dyDescent="0.3">
      <c r="A106463" t="s">
        <v>66210</v>
      </c>
      <c r="B106463" t="s">
        <v>35</v>
      </c>
      <c r="C106463">
        <v>0.99999637812871112</v>
      </c>
    </row>
    <row r="106464" spans="1:3" x14ac:dyDescent="0.3">
      <c r="A106464" t="s">
        <v>66209</v>
      </c>
      <c r="B106464" t="s">
        <v>35</v>
      </c>
      <c r="C106464">
        <v>0.99999637810270614</v>
      </c>
    </row>
    <row r="106465" spans="1:3" x14ac:dyDescent="0.3">
      <c r="A106465" t="s">
        <v>66208</v>
      </c>
      <c r="B106465" t="s">
        <v>35</v>
      </c>
      <c r="C106465">
        <v>0.99999637809167385</v>
      </c>
    </row>
    <row r="106466" spans="1:3" x14ac:dyDescent="0.3">
      <c r="A106466" t="s">
        <v>66207</v>
      </c>
      <c r="B106466" t="s">
        <v>35</v>
      </c>
      <c r="C106466">
        <v>0.99999637808009156</v>
      </c>
    </row>
    <row r="106467" spans="1:3" x14ac:dyDescent="0.3">
      <c r="A106467" t="s">
        <v>5309</v>
      </c>
      <c r="B106467" t="s">
        <v>35</v>
      </c>
      <c r="C106467">
        <v>0.99999637806974684</v>
      </c>
    </row>
    <row r="106468" spans="1:3" x14ac:dyDescent="0.3">
      <c r="A106468" t="s">
        <v>66206</v>
      </c>
      <c r="B106468" t="s">
        <v>35</v>
      </c>
      <c r="C106468">
        <v>0.9999963780379949</v>
      </c>
    </row>
    <row r="106469" spans="1:3" x14ac:dyDescent="0.3">
      <c r="A106469" t="s">
        <v>66205</v>
      </c>
      <c r="B106469" t="s">
        <v>35</v>
      </c>
      <c r="C106469">
        <v>0.99999637803402464</v>
      </c>
    </row>
    <row r="106470" spans="1:3" x14ac:dyDescent="0.3">
      <c r="A106470" t="s">
        <v>66204</v>
      </c>
      <c r="B106470" t="s">
        <v>35</v>
      </c>
      <c r="C106470">
        <v>0.99999637802124952</v>
      </c>
    </row>
    <row r="106471" spans="1:3" x14ac:dyDescent="0.3">
      <c r="A106471" t="s">
        <v>66203</v>
      </c>
      <c r="B106471" t="s">
        <v>35</v>
      </c>
      <c r="C106471">
        <v>0.99999637800230379</v>
      </c>
    </row>
    <row r="106472" spans="1:3" x14ac:dyDescent="0.3">
      <c r="A106472" t="s">
        <v>66202</v>
      </c>
      <c r="B106472" t="s">
        <v>35</v>
      </c>
      <c r="C106472">
        <v>0.99999637799526786</v>
      </c>
    </row>
    <row r="106473" spans="1:3" x14ac:dyDescent="0.3">
      <c r="A106473" t="s">
        <v>66201</v>
      </c>
      <c r="B106473" t="s">
        <v>35</v>
      </c>
      <c r="C106473">
        <v>0.99999637797620244</v>
      </c>
    </row>
    <row r="106474" spans="1:3" x14ac:dyDescent="0.3">
      <c r="A106474" t="s">
        <v>66200</v>
      </c>
      <c r="B106474" t="s">
        <v>35</v>
      </c>
      <c r="C106474">
        <v>0.99999637796717977</v>
      </c>
    </row>
    <row r="106475" spans="1:3" x14ac:dyDescent="0.3">
      <c r="A106475" t="s">
        <v>66199</v>
      </c>
      <c r="B106475" t="s">
        <v>42</v>
      </c>
      <c r="C106475">
        <v>0.99999637796713547</v>
      </c>
    </row>
    <row r="106476" spans="1:3" x14ac:dyDescent="0.3">
      <c r="A106476" t="s">
        <v>66198</v>
      </c>
      <c r="B106476" t="s">
        <v>35</v>
      </c>
      <c r="C106476">
        <v>0.99999637796361518</v>
      </c>
    </row>
    <row r="106477" spans="1:3" x14ac:dyDescent="0.3">
      <c r="A106477" t="s">
        <v>66197</v>
      </c>
      <c r="B106477" t="s">
        <v>35</v>
      </c>
      <c r="C106477">
        <v>0.99999637793123974</v>
      </c>
    </row>
    <row r="106478" spans="1:3" x14ac:dyDescent="0.3">
      <c r="A106478" t="s">
        <v>66196</v>
      </c>
      <c r="B106478" t="s">
        <v>35</v>
      </c>
      <c r="C106478">
        <v>0.9999963779189438</v>
      </c>
    </row>
    <row r="106479" spans="1:3" x14ac:dyDescent="0.3">
      <c r="A106479" t="s">
        <v>66195</v>
      </c>
      <c r="B106479" t="s">
        <v>35</v>
      </c>
      <c r="C106479">
        <v>0.99999637791304563</v>
      </c>
    </row>
    <row r="106480" spans="1:3" x14ac:dyDescent="0.3">
      <c r="A106480" t="s">
        <v>66194</v>
      </c>
      <c r="B106480" t="s">
        <v>35</v>
      </c>
      <c r="C106480">
        <v>0.99999637786554074</v>
      </c>
    </row>
    <row r="106481" spans="1:3" x14ac:dyDescent="0.3">
      <c r="A106481" t="s">
        <v>66193</v>
      </c>
      <c r="B106481" t="s">
        <v>35</v>
      </c>
      <c r="C106481">
        <v>0.9999963778435077</v>
      </c>
    </row>
    <row r="106482" spans="1:3" x14ac:dyDescent="0.3">
      <c r="A106482" t="s">
        <v>66192</v>
      </c>
      <c r="B106482" t="s">
        <v>35</v>
      </c>
      <c r="C106482">
        <v>0.99999637781031647</v>
      </c>
    </row>
    <row r="106483" spans="1:3" x14ac:dyDescent="0.3">
      <c r="A106483" t="s">
        <v>48605</v>
      </c>
      <c r="B106483" t="s">
        <v>35</v>
      </c>
      <c r="C106483">
        <v>0.99999637780689088</v>
      </c>
    </row>
    <row r="106484" spans="1:3" x14ac:dyDescent="0.3">
      <c r="A106484" t="s">
        <v>66191</v>
      </c>
      <c r="B106484" t="s">
        <v>35</v>
      </c>
      <c r="C106484">
        <v>0.99999637779481865</v>
      </c>
    </row>
    <row r="106485" spans="1:3" x14ac:dyDescent="0.3">
      <c r="A106485" t="s">
        <v>66190</v>
      </c>
      <c r="B106485" t="s">
        <v>35</v>
      </c>
      <c r="C106485">
        <v>0.99999637779157879</v>
      </c>
    </row>
    <row r="106486" spans="1:3" x14ac:dyDescent="0.3">
      <c r="A106486" t="s">
        <v>66189</v>
      </c>
      <c r="B106486" t="s">
        <v>35</v>
      </c>
      <c r="C106486">
        <v>0.99999637777148787</v>
      </c>
    </row>
    <row r="106487" spans="1:3" x14ac:dyDescent="0.3">
      <c r="A106487" t="s">
        <v>66188</v>
      </c>
      <c r="B106487" t="s">
        <v>35</v>
      </c>
      <c r="C106487">
        <v>0.99999637777110761</v>
      </c>
    </row>
    <row r="106488" spans="1:3" x14ac:dyDescent="0.3">
      <c r="A106488" t="s">
        <v>66187</v>
      </c>
      <c r="B106488" t="s">
        <v>35</v>
      </c>
      <c r="C106488">
        <v>0.99999637773434646</v>
      </c>
    </row>
    <row r="106489" spans="1:3" x14ac:dyDescent="0.3">
      <c r="A106489" t="s">
        <v>66186</v>
      </c>
      <c r="B106489" t="s">
        <v>35</v>
      </c>
      <c r="C106489">
        <v>0.99999637771889749</v>
      </c>
    </row>
    <row r="106490" spans="1:3" x14ac:dyDescent="0.3">
      <c r="A106490" t="s">
        <v>66185</v>
      </c>
      <c r="B106490" t="s">
        <v>35</v>
      </c>
      <c r="C106490">
        <v>0.99999637769663496</v>
      </c>
    </row>
    <row r="106491" spans="1:3" x14ac:dyDescent="0.3">
      <c r="A106491" t="s">
        <v>66184</v>
      </c>
      <c r="B106491" t="s">
        <v>35</v>
      </c>
      <c r="C106491">
        <v>0.99999637764689453</v>
      </c>
    </row>
    <row r="106492" spans="1:3" x14ac:dyDescent="0.3">
      <c r="A106492" t="s">
        <v>66183</v>
      </c>
      <c r="B106492" t="s">
        <v>35</v>
      </c>
      <c r="C106492">
        <v>0.99999637760338167</v>
      </c>
    </row>
    <row r="106493" spans="1:3" x14ac:dyDescent="0.3">
      <c r="A106493" t="s">
        <v>66182</v>
      </c>
      <c r="B106493" t="s">
        <v>35</v>
      </c>
      <c r="C106493">
        <v>0.99999637759613547</v>
      </c>
    </row>
    <row r="106494" spans="1:3" x14ac:dyDescent="0.3">
      <c r="A106494" t="s">
        <v>66181</v>
      </c>
      <c r="B106494" t="s">
        <v>35</v>
      </c>
      <c r="C106494">
        <v>0.99999637758648552</v>
      </c>
    </row>
    <row r="106495" spans="1:3" x14ac:dyDescent="0.3">
      <c r="A106495" t="s">
        <v>66180</v>
      </c>
      <c r="B106495" t="s">
        <v>35</v>
      </c>
      <c r="C106495">
        <v>0.99999637758372528</v>
      </c>
    </row>
    <row r="106496" spans="1:3" x14ac:dyDescent="0.3">
      <c r="A106496" t="s">
        <v>66179</v>
      </c>
      <c r="B106496" t="s">
        <v>35</v>
      </c>
      <c r="C106496">
        <v>0.99999637753818948</v>
      </c>
    </row>
    <row r="106497" spans="1:3" x14ac:dyDescent="0.3">
      <c r="A106497" t="s">
        <v>66178</v>
      </c>
      <c r="B106497" t="s">
        <v>35</v>
      </c>
      <c r="C106497">
        <v>0.99999637752444381</v>
      </c>
    </row>
    <row r="106498" spans="1:3" x14ac:dyDescent="0.3">
      <c r="A106498" t="s">
        <v>66177</v>
      </c>
      <c r="B106498" t="s">
        <v>35</v>
      </c>
      <c r="C106498">
        <v>0.999996377516993</v>
      </c>
    </row>
    <row r="106499" spans="1:3" x14ac:dyDescent="0.3">
      <c r="A106499" t="s">
        <v>66176</v>
      </c>
      <c r="B106499" t="s">
        <v>35</v>
      </c>
      <c r="C106499">
        <v>0.9999963775051508</v>
      </c>
    </row>
    <row r="106500" spans="1:3" x14ac:dyDescent="0.3">
      <c r="A106500" t="s">
        <v>66175</v>
      </c>
      <c r="B106500" t="s">
        <v>35</v>
      </c>
      <c r="C106500">
        <v>0.99999637749726356</v>
      </c>
    </row>
    <row r="106501" spans="1:3" x14ac:dyDescent="0.3">
      <c r="A106501" t="s">
        <v>66174</v>
      </c>
      <c r="B106501" t="s">
        <v>35</v>
      </c>
      <c r="C106501">
        <v>0.99999637749669212</v>
      </c>
    </row>
    <row r="106502" spans="1:3" x14ac:dyDescent="0.3">
      <c r="A106502" t="s">
        <v>66173</v>
      </c>
      <c r="B106502" t="s">
        <v>35</v>
      </c>
      <c r="C106502">
        <v>0.99999637748718717</v>
      </c>
    </row>
    <row r="106503" spans="1:3" x14ac:dyDescent="0.3">
      <c r="A106503" t="s">
        <v>66172</v>
      </c>
      <c r="B106503" t="s">
        <v>42</v>
      </c>
      <c r="C106503">
        <v>0.99999637746056846</v>
      </c>
    </row>
    <row r="106504" spans="1:3" x14ac:dyDescent="0.3">
      <c r="A106504" t="s">
        <v>66171</v>
      </c>
      <c r="B106504" t="s">
        <v>35</v>
      </c>
      <c r="C106504">
        <v>0.99999637741587111</v>
      </c>
    </row>
    <row r="106505" spans="1:3" x14ac:dyDescent="0.3">
      <c r="A106505" t="s">
        <v>66170</v>
      </c>
      <c r="B106505" t="s">
        <v>35</v>
      </c>
      <c r="C106505">
        <v>0.99999637739961722</v>
      </c>
    </row>
    <row r="106506" spans="1:3" x14ac:dyDescent="0.3">
      <c r="A106506" t="s">
        <v>66169</v>
      </c>
      <c r="B106506" t="s">
        <v>35</v>
      </c>
      <c r="C106506">
        <v>0.9999963773983005</v>
      </c>
    </row>
    <row r="106507" spans="1:3" x14ac:dyDescent="0.3">
      <c r="A106507" t="s">
        <v>66168</v>
      </c>
      <c r="B106507" t="s">
        <v>35</v>
      </c>
      <c r="C106507">
        <v>0.99999637739056491</v>
      </c>
    </row>
    <row r="106508" spans="1:3" x14ac:dyDescent="0.3">
      <c r="A106508" t="s">
        <v>66167</v>
      </c>
      <c r="B106508" t="s">
        <v>35</v>
      </c>
      <c r="C106508">
        <v>0.9999963773886501</v>
      </c>
    </row>
    <row r="106509" spans="1:3" x14ac:dyDescent="0.3">
      <c r="A106509" t="s">
        <v>66166</v>
      </c>
      <c r="B106509" t="s">
        <v>35</v>
      </c>
      <c r="C106509">
        <v>0.99999637737428326</v>
      </c>
    </row>
    <row r="106510" spans="1:3" x14ac:dyDescent="0.3">
      <c r="A106510" t="s">
        <v>66165</v>
      </c>
      <c r="B106510" t="s">
        <v>35</v>
      </c>
      <c r="C106510">
        <v>0.99999637736900637</v>
      </c>
    </row>
    <row r="106511" spans="1:3" x14ac:dyDescent="0.3">
      <c r="A106511" t="s">
        <v>66164</v>
      </c>
      <c r="B106511" t="s">
        <v>35</v>
      </c>
      <c r="C106511">
        <v>0.99999637736272962</v>
      </c>
    </row>
    <row r="106512" spans="1:3" x14ac:dyDescent="0.3">
      <c r="A106512" t="s">
        <v>66163</v>
      </c>
      <c r="B106512" t="s">
        <v>35</v>
      </c>
      <c r="C106512">
        <v>0.99999637734088043</v>
      </c>
    </row>
    <row r="106513" spans="1:3" x14ac:dyDescent="0.3">
      <c r="A106513" t="s">
        <v>66162</v>
      </c>
      <c r="B106513" t="s">
        <v>35</v>
      </c>
      <c r="C106513">
        <v>0.99999637733589497</v>
      </c>
    </row>
    <row r="106514" spans="1:3" x14ac:dyDescent="0.3">
      <c r="A106514" t="s">
        <v>66161</v>
      </c>
      <c r="B106514" t="s">
        <v>35</v>
      </c>
      <c r="C106514">
        <v>0.99999637732357682</v>
      </c>
    </row>
    <row r="106515" spans="1:3" x14ac:dyDescent="0.3">
      <c r="A106515" t="s">
        <v>66160</v>
      </c>
      <c r="B106515" t="s">
        <v>35</v>
      </c>
      <c r="C106515">
        <v>0.99999637731034108</v>
      </c>
    </row>
    <row r="106516" spans="1:3" x14ac:dyDescent="0.3">
      <c r="A106516" t="s">
        <v>66159</v>
      </c>
      <c r="B106516" t="s">
        <v>35</v>
      </c>
      <c r="C106516">
        <v>0.99999637729443425</v>
      </c>
    </row>
    <row r="106517" spans="1:3" x14ac:dyDescent="0.3">
      <c r="A106517" t="s">
        <v>66158</v>
      </c>
      <c r="B106517" t="s">
        <v>35</v>
      </c>
      <c r="C106517">
        <v>0.99999637724156099</v>
      </c>
    </row>
    <row r="106518" spans="1:3" x14ac:dyDescent="0.3">
      <c r="A106518" t="s">
        <v>66157</v>
      </c>
      <c r="B106518" t="s">
        <v>35</v>
      </c>
      <c r="C106518">
        <v>0.9999963772406868</v>
      </c>
    </row>
    <row r="106519" spans="1:3" x14ac:dyDescent="0.3">
      <c r="A106519" t="s">
        <v>66156</v>
      </c>
      <c r="B106519" t="s">
        <v>35</v>
      </c>
      <c r="C106519">
        <v>0.99999637718199352</v>
      </c>
    </row>
    <row r="106520" spans="1:3" x14ac:dyDescent="0.3">
      <c r="A106520" t="s">
        <v>66155</v>
      </c>
      <c r="B106520" t="s">
        <v>51</v>
      </c>
      <c r="C106520">
        <v>0.99999637717900425</v>
      </c>
    </row>
    <row r="106521" spans="1:3" x14ac:dyDescent="0.3">
      <c r="A106521" t="s">
        <v>66154</v>
      </c>
      <c r="B106521" t="s">
        <v>42</v>
      </c>
      <c r="C106521">
        <v>0.99999637710399181</v>
      </c>
    </row>
    <row r="106522" spans="1:3" x14ac:dyDescent="0.3">
      <c r="A106522" t="s">
        <v>66153</v>
      </c>
      <c r="B106522" t="s">
        <v>42</v>
      </c>
      <c r="C106522">
        <v>0.9999963770972875</v>
      </c>
    </row>
    <row r="106523" spans="1:3" x14ac:dyDescent="0.3">
      <c r="A106523" t="s">
        <v>66152</v>
      </c>
      <c r="B106523" t="s">
        <v>35</v>
      </c>
      <c r="C106523">
        <v>0.99999637707052946</v>
      </c>
    </row>
    <row r="106524" spans="1:3" x14ac:dyDescent="0.3">
      <c r="A106524" t="s">
        <v>66151</v>
      </c>
      <c r="B106524" t="s">
        <v>35</v>
      </c>
      <c r="C106524">
        <v>0.99999637705276623</v>
      </c>
    </row>
    <row r="106525" spans="1:3" x14ac:dyDescent="0.3">
      <c r="A106525" t="s">
        <v>66150</v>
      </c>
      <c r="B106525" t="s">
        <v>35</v>
      </c>
      <c r="C106525">
        <v>0.99999637705017042</v>
      </c>
    </row>
    <row r="106526" spans="1:3" x14ac:dyDescent="0.3">
      <c r="A106526" t="s">
        <v>66149</v>
      </c>
      <c r="B106526" t="s">
        <v>35</v>
      </c>
      <c r="C106526">
        <v>0.99999637703838762</v>
      </c>
    </row>
    <row r="106527" spans="1:3" x14ac:dyDescent="0.3">
      <c r="A106527" t="s">
        <v>66148</v>
      </c>
      <c r="B106527" t="s">
        <v>35</v>
      </c>
      <c r="C106527">
        <v>0.99999637695492993</v>
      </c>
    </row>
    <row r="106528" spans="1:3" x14ac:dyDescent="0.3">
      <c r="A106528" t="s">
        <v>66147</v>
      </c>
      <c r="B106528" t="s">
        <v>35</v>
      </c>
      <c r="C106528">
        <v>0.99999637691995114</v>
      </c>
    </row>
    <row r="106529" spans="1:3" x14ac:dyDescent="0.3">
      <c r="A106529" t="s">
        <v>66146</v>
      </c>
      <c r="B106529" t="s">
        <v>35</v>
      </c>
      <c r="C106529">
        <v>0.99999637690684362</v>
      </c>
    </row>
    <row r="106530" spans="1:3" x14ac:dyDescent="0.3">
      <c r="A106530" t="s">
        <v>66145</v>
      </c>
      <c r="B106530" t="s">
        <v>35</v>
      </c>
      <c r="C106530">
        <v>0.99999637688866883</v>
      </c>
    </row>
    <row r="106531" spans="1:3" x14ac:dyDescent="0.3">
      <c r="A106531" t="s">
        <v>66144</v>
      </c>
      <c r="B106531" t="s">
        <v>35</v>
      </c>
      <c r="C106531">
        <v>0.99999637686887821</v>
      </c>
    </row>
    <row r="106532" spans="1:3" x14ac:dyDescent="0.3">
      <c r="A106532" t="s">
        <v>66143</v>
      </c>
      <c r="B106532" t="s">
        <v>35</v>
      </c>
      <c r="C106532">
        <v>0.99999637685107867</v>
      </c>
    </row>
    <row r="106533" spans="1:3" x14ac:dyDescent="0.3">
      <c r="A106533" t="s">
        <v>66142</v>
      </c>
      <c r="B106533" t="s">
        <v>35</v>
      </c>
      <c r="C106533">
        <v>0.9999963768275506</v>
      </c>
    </row>
    <row r="106534" spans="1:3" x14ac:dyDescent="0.3">
      <c r="A106534" t="s">
        <v>66141</v>
      </c>
      <c r="B106534" t="s">
        <v>35</v>
      </c>
      <c r="C106534">
        <v>0.9999963767966269</v>
      </c>
    </row>
    <row r="106535" spans="1:3" x14ac:dyDescent="0.3">
      <c r="A106535" t="s">
        <v>66140</v>
      </c>
      <c r="B106535" t="s">
        <v>35</v>
      </c>
      <c r="C106535">
        <v>0.99999637675234898</v>
      </c>
    </row>
    <row r="106536" spans="1:3" x14ac:dyDescent="0.3">
      <c r="A106536" t="s">
        <v>66139</v>
      </c>
      <c r="B106536" t="s">
        <v>35</v>
      </c>
      <c r="C106536">
        <v>0.99999637675225994</v>
      </c>
    </row>
    <row r="106537" spans="1:3" x14ac:dyDescent="0.3">
      <c r="A106537" t="s">
        <v>66138</v>
      </c>
      <c r="B106537" t="s">
        <v>35</v>
      </c>
      <c r="C106537">
        <v>0.99999637673819231</v>
      </c>
    </row>
    <row r="106538" spans="1:3" x14ac:dyDescent="0.3">
      <c r="A106538" t="s">
        <v>66137</v>
      </c>
      <c r="B106538" t="s">
        <v>161</v>
      </c>
      <c r="C106538">
        <v>0.99999637673693142</v>
      </c>
    </row>
    <row r="106539" spans="1:3" x14ac:dyDescent="0.3">
      <c r="A106539" t="s">
        <v>66136</v>
      </c>
      <c r="B106539" t="s">
        <v>35</v>
      </c>
      <c r="C106539">
        <v>0.99999637672645991</v>
      </c>
    </row>
    <row r="106540" spans="1:3" x14ac:dyDescent="0.3">
      <c r="A106540" t="s">
        <v>66135</v>
      </c>
      <c r="B106540" t="s">
        <v>35</v>
      </c>
      <c r="C106540">
        <v>0.99999637670229957</v>
      </c>
    </row>
    <row r="106541" spans="1:3" x14ac:dyDescent="0.3">
      <c r="A106541" t="s">
        <v>66134</v>
      </c>
      <c r="B106541" t="s">
        <v>35</v>
      </c>
      <c r="C106541">
        <v>0.99999637669204722</v>
      </c>
    </row>
    <row r="106542" spans="1:3" x14ac:dyDescent="0.3">
      <c r="A106542" t="s">
        <v>66133</v>
      </c>
      <c r="B106542" t="s">
        <v>35</v>
      </c>
      <c r="C106542">
        <v>0.99999637668669838</v>
      </c>
    </row>
    <row r="106543" spans="1:3" x14ac:dyDescent="0.3">
      <c r="A106543" t="s">
        <v>66132</v>
      </c>
      <c r="B106543" t="s">
        <v>35</v>
      </c>
      <c r="C106543">
        <v>0.99999637667935248</v>
      </c>
    </row>
    <row r="106544" spans="1:3" x14ac:dyDescent="0.3">
      <c r="A106544" t="s">
        <v>66131</v>
      </c>
      <c r="B106544" t="s">
        <v>35</v>
      </c>
      <c r="C106544">
        <v>0.99999637666124508</v>
      </c>
    </row>
    <row r="106545" spans="1:3" x14ac:dyDescent="0.3">
      <c r="A106545" t="s">
        <v>66130</v>
      </c>
      <c r="B106545" t="s">
        <v>35</v>
      </c>
      <c r="C106545">
        <v>0.99999637665793228</v>
      </c>
    </row>
    <row r="106546" spans="1:3" x14ac:dyDescent="0.3">
      <c r="A106546" t="s">
        <v>66129</v>
      </c>
      <c r="B106546" t="s">
        <v>35</v>
      </c>
      <c r="C106546">
        <v>0.99999637661605623</v>
      </c>
    </row>
    <row r="106547" spans="1:3" x14ac:dyDescent="0.3">
      <c r="A106547" t="s">
        <v>66128</v>
      </c>
      <c r="B106547" t="s">
        <v>35</v>
      </c>
      <c r="C106547">
        <v>0.9999963765917137</v>
      </c>
    </row>
    <row r="106548" spans="1:3" x14ac:dyDescent="0.3">
      <c r="A106548" t="s">
        <v>66127</v>
      </c>
      <c r="B106548" t="s">
        <v>42</v>
      </c>
      <c r="C106548">
        <v>0.99999637652981099</v>
      </c>
    </row>
    <row r="106549" spans="1:3" x14ac:dyDescent="0.3">
      <c r="A106549" t="s">
        <v>66126</v>
      </c>
      <c r="B106549" t="s">
        <v>35</v>
      </c>
      <c r="C106549">
        <v>0.99999637651621331</v>
      </c>
    </row>
    <row r="106550" spans="1:3" x14ac:dyDescent="0.3">
      <c r="A106550" t="s">
        <v>66125</v>
      </c>
      <c r="B106550" t="s">
        <v>35</v>
      </c>
      <c r="C106550">
        <v>0.99999637651125095</v>
      </c>
    </row>
    <row r="106551" spans="1:3" x14ac:dyDescent="0.3">
      <c r="A106551" t="s">
        <v>66124</v>
      </c>
      <c r="B106551" t="s">
        <v>35</v>
      </c>
      <c r="C106551">
        <v>0.99999637650950057</v>
      </c>
    </row>
    <row r="106552" spans="1:3" x14ac:dyDescent="0.3">
      <c r="A106552" t="s">
        <v>66123</v>
      </c>
      <c r="B106552" t="s">
        <v>42</v>
      </c>
      <c r="C106552">
        <v>0.99999637649987927</v>
      </c>
    </row>
    <row r="106553" spans="1:3" x14ac:dyDescent="0.3">
      <c r="A106553" t="s">
        <v>66122</v>
      </c>
      <c r="B106553" t="s">
        <v>35</v>
      </c>
      <c r="C106553">
        <v>0.99999637649553463</v>
      </c>
    </row>
    <row r="106554" spans="1:3" x14ac:dyDescent="0.3">
      <c r="A106554" t="s">
        <v>66121</v>
      </c>
      <c r="B106554" t="s">
        <v>67</v>
      </c>
      <c r="C106554">
        <v>0.99999637647276407</v>
      </c>
    </row>
    <row r="106555" spans="1:3" x14ac:dyDescent="0.3">
      <c r="A106555" t="s">
        <v>66120</v>
      </c>
      <c r="B106555" t="s">
        <v>42</v>
      </c>
      <c r="C106555">
        <v>0.99999637645781891</v>
      </c>
    </row>
    <row r="106556" spans="1:3" x14ac:dyDescent="0.3">
      <c r="A106556" t="s">
        <v>66119</v>
      </c>
      <c r="B106556" t="s">
        <v>35</v>
      </c>
      <c r="C106556">
        <v>0.99999637645496964</v>
      </c>
    </row>
    <row r="106557" spans="1:3" x14ac:dyDescent="0.3">
      <c r="A106557" t="s">
        <v>66118</v>
      </c>
      <c r="B106557" t="s">
        <v>35</v>
      </c>
      <c r="C106557">
        <v>0.99999637644445138</v>
      </c>
    </row>
    <row r="106558" spans="1:3" x14ac:dyDescent="0.3">
      <c r="A106558" t="s">
        <v>66117</v>
      </c>
      <c r="B106558" t="s">
        <v>35</v>
      </c>
      <c r="C106558">
        <v>0.99999637644342443</v>
      </c>
    </row>
    <row r="106559" spans="1:3" x14ac:dyDescent="0.3">
      <c r="A106559" t="s">
        <v>66116</v>
      </c>
      <c r="B106559" t="s">
        <v>35</v>
      </c>
      <c r="C106559">
        <v>0.99999637637528982</v>
      </c>
    </row>
    <row r="106560" spans="1:3" x14ac:dyDescent="0.3">
      <c r="A106560" t="s">
        <v>66115</v>
      </c>
      <c r="B106560" t="s">
        <v>35</v>
      </c>
      <c r="C106560">
        <v>0.99999637637064342</v>
      </c>
    </row>
    <row r="106561" spans="1:3" x14ac:dyDescent="0.3">
      <c r="A106561" t="s">
        <v>66114</v>
      </c>
      <c r="B106561" t="s">
        <v>35</v>
      </c>
      <c r="C106561">
        <v>0.9999963763241555</v>
      </c>
    </row>
    <row r="106562" spans="1:3" x14ac:dyDescent="0.3">
      <c r="A106562" t="s">
        <v>66113</v>
      </c>
      <c r="B106562" t="s">
        <v>35</v>
      </c>
      <c r="C106562">
        <v>0.99999637631082117</v>
      </c>
    </row>
    <row r="106563" spans="1:3" x14ac:dyDescent="0.3">
      <c r="A106563" t="s">
        <v>66112</v>
      </c>
      <c r="B106563" t="s">
        <v>35</v>
      </c>
      <c r="C106563">
        <v>0.99999637630308946</v>
      </c>
    </row>
    <row r="106564" spans="1:3" x14ac:dyDescent="0.3">
      <c r="A106564" t="s">
        <v>66111</v>
      </c>
      <c r="B106564" t="s">
        <v>35</v>
      </c>
      <c r="C106564">
        <v>0.99999637629983829</v>
      </c>
    </row>
    <row r="106565" spans="1:3" x14ac:dyDescent="0.3">
      <c r="A106565" t="s">
        <v>66110</v>
      </c>
      <c r="B106565" t="s">
        <v>35</v>
      </c>
      <c r="C106565">
        <v>0.99999637627495941</v>
      </c>
    </row>
    <row r="106566" spans="1:3" x14ac:dyDescent="0.3">
      <c r="A106566" t="s">
        <v>66109</v>
      </c>
      <c r="B106566" t="s">
        <v>35</v>
      </c>
      <c r="C106566">
        <v>0.99999637626478388</v>
      </c>
    </row>
    <row r="106567" spans="1:3" x14ac:dyDescent="0.3">
      <c r="A106567" t="s">
        <v>66108</v>
      </c>
      <c r="B106567" t="s">
        <v>35</v>
      </c>
      <c r="C106567">
        <v>0.99999637625524873</v>
      </c>
    </row>
    <row r="106568" spans="1:3" x14ac:dyDescent="0.3">
      <c r="A106568" t="s">
        <v>66107</v>
      </c>
      <c r="B106568" t="s">
        <v>35</v>
      </c>
      <c r="C106568">
        <v>0.99999637624293158</v>
      </c>
    </row>
    <row r="106569" spans="1:3" x14ac:dyDescent="0.3">
      <c r="A106569" t="s">
        <v>66106</v>
      </c>
      <c r="B106569" t="s">
        <v>35</v>
      </c>
      <c r="C106569">
        <v>0.99999637623996285</v>
      </c>
    </row>
    <row r="106570" spans="1:3" x14ac:dyDescent="0.3">
      <c r="A106570" t="s">
        <v>66105</v>
      </c>
      <c r="B106570" t="s">
        <v>35</v>
      </c>
      <c r="C106570">
        <v>0.99999637622307258</v>
      </c>
    </row>
    <row r="106571" spans="1:3" x14ac:dyDescent="0.3">
      <c r="A106571" t="s">
        <v>66104</v>
      </c>
      <c r="B106571" t="s">
        <v>35</v>
      </c>
      <c r="C106571">
        <v>0.99999637622133708</v>
      </c>
    </row>
    <row r="106572" spans="1:3" x14ac:dyDescent="0.3">
      <c r="A106572" t="s">
        <v>49617</v>
      </c>
      <c r="B106572" t="s">
        <v>35</v>
      </c>
      <c r="C106572">
        <v>0.99999637621362125</v>
      </c>
    </row>
    <row r="106573" spans="1:3" x14ac:dyDescent="0.3">
      <c r="A106573" t="s">
        <v>66103</v>
      </c>
      <c r="B106573" t="s">
        <v>35</v>
      </c>
      <c r="C106573">
        <v>0.99999637618927639</v>
      </c>
    </row>
    <row r="106574" spans="1:3" x14ac:dyDescent="0.3">
      <c r="A106574" t="s">
        <v>66102</v>
      </c>
      <c r="B106574" t="s">
        <v>35</v>
      </c>
      <c r="C106574">
        <v>0.99999637617345272</v>
      </c>
    </row>
    <row r="106575" spans="1:3" x14ac:dyDescent="0.3">
      <c r="A106575" t="s">
        <v>66101</v>
      </c>
      <c r="B106575" t="s">
        <v>35</v>
      </c>
      <c r="C106575">
        <v>0.99999637615233161</v>
      </c>
    </row>
    <row r="106576" spans="1:3" x14ac:dyDescent="0.3">
      <c r="A106576" t="s">
        <v>66100</v>
      </c>
      <c r="B106576" t="s">
        <v>35</v>
      </c>
      <c r="C106576">
        <v>0.99999637609570968</v>
      </c>
    </row>
    <row r="106577" spans="1:3" x14ac:dyDescent="0.3">
      <c r="A106577" t="s">
        <v>66099</v>
      </c>
      <c r="B106577" t="s">
        <v>35</v>
      </c>
      <c r="C106577">
        <v>0.99999637608752612</v>
      </c>
    </row>
    <row r="106578" spans="1:3" x14ac:dyDescent="0.3">
      <c r="A106578" t="s">
        <v>66098</v>
      </c>
      <c r="B106578" t="s">
        <v>35</v>
      </c>
      <c r="C106578">
        <v>0.99999637607266101</v>
      </c>
    </row>
    <row r="106579" spans="1:3" x14ac:dyDescent="0.3">
      <c r="A106579" t="s">
        <v>66097</v>
      </c>
      <c r="B106579" t="s">
        <v>35</v>
      </c>
      <c r="C106579">
        <v>0.99999637603624136</v>
      </c>
    </row>
    <row r="106580" spans="1:3" x14ac:dyDescent="0.3">
      <c r="A106580" t="s">
        <v>66096</v>
      </c>
      <c r="B106580" t="s">
        <v>35</v>
      </c>
      <c r="C106580">
        <v>0.9999963759920476</v>
      </c>
    </row>
    <row r="106581" spans="1:3" x14ac:dyDescent="0.3">
      <c r="A106581" t="s">
        <v>66095</v>
      </c>
      <c r="B106581" t="s">
        <v>35</v>
      </c>
      <c r="C106581">
        <v>0.9999963759869972</v>
      </c>
    </row>
    <row r="106582" spans="1:3" x14ac:dyDescent="0.3">
      <c r="A106582" t="s">
        <v>66094</v>
      </c>
      <c r="B106582" t="s">
        <v>35</v>
      </c>
      <c r="C106582">
        <v>0.99999637596005786</v>
      </c>
    </row>
    <row r="106583" spans="1:3" x14ac:dyDescent="0.3">
      <c r="A106583" t="s">
        <v>66093</v>
      </c>
      <c r="B106583" t="s">
        <v>35</v>
      </c>
      <c r="C106583">
        <v>0.99999637594506896</v>
      </c>
    </row>
    <row r="106584" spans="1:3" x14ac:dyDescent="0.3">
      <c r="A106584" t="s">
        <v>66092</v>
      </c>
      <c r="B106584" t="s">
        <v>35</v>
      </c>
      <c r="C106584">
        <v>0.99999637593498947</v>
      </c>
    </row>
    <row r="106585" spans="1:3" x14ac:dyDescent="0.3">
      <c r="A106585" t="s">
        <v>66091</v>
      </c>
      <c r="B106585" t="s">
        <v>35</v>
      </c>
      <c r="C106585">
        <v>0.99999637592957136</v>
      </c>
    </row>
    <row r="106586" spans="1:3" x14ac:dyDescent="0.3">
      <c r="A106586" t="s">
        <v>66090</v>
      </c>
      <c r="B106586" t="s">
        <v>35</v>
      </c>
      <c r="C106586">
        <v>0.99999637592415647</v>
      </c>
    </row>
    <row r="106587" spans="1:3" x14ac:dyDescent="0.3">
      <c r="A106587" t="s">
        <v>66089</v>
      </c>
      <c r="B106587" t="s">
        <v>35</v>
      </c>
      <c r="C106587">
        <v>0.99999637592409363</v>
      </c>
    </row>
    <row r="106588" spans="1:3" x14ac:dyDescent="0.3">
      <c r="A106588" t="s">
        <v>64385</v>
      </c>
      <c r="B106588" t="s">
        <v>35</v>
      </c>
      <c r="C106588">
        <v>0.99999637590181278</v>
      </c>
    </row>
    <row r="106589" spans="1:3" x14ac:dyDescent="0.3">
      <c r="A106589" t="s">
        <v>66088</v>
      </c>
      <c r="B106589" t="s">
        <v>35</v>
      </c>
      <c r="C106589">
        <v>0.99999637588818424</v>
      </c>
    </row>
    <row r="106590" spans="1:3" x14ac:dyDescent="0.3">
      <c r="A106590" t="s">
        <v>66087</v>
      </c>
      <c r="B106590" t="s">
        <v>35</v>
      </c>
      <c r="C106590">
        <v>0.99999637588195389</v>
      </c>
    </row>
    <row r="106591" spans="1:3" x14ac:dyDescent="0.3">
      <c r="A106591" t="s">
        <v>66086</v>
      </c>
      <c r="B106591" t="s">
        <v>35</v>
      </c>
      <c r="C106591">
        <v>0.99999637588147827</v>
      </c>
    </row>
    <row r="106592" spans="1:3" x14ac:dyDescent="0.3">
      <c r="A106592" t="s">
        <v>66085</v>
      </c>
      <c r="B106592" t="s">
        <v>35</v>
      </c>
      <c r="C106592">
        <v>0.9999963758779018</v>
      </c>
    </row>
    <row r="106593" spans="1:3" x14ac:dyDescent="0.3">
      <c r="A106593" t="s">
        <v>66084</v>
      </c>
      <c r="B106593" t="s">
        <v>35</v>
      </c>
      <c r="C106593">
        <v>0.99999637587351131</v>
      </c>
    </row>
    <row r="106594" spans="1:3" x14ac:dyDescent="0.3">
      <c r="A106594" t="s">
        <v>66083</v>
      </c>
      <c r="B106594" t="s">
        <v>35</v>
      </c>
      <c r="C106594">
        <v>0.99999637585074042</v>
      </c>
    </row>
    <row r="106595" spans="1:3" x14ac:dyDescent="0.3">
      <c r="A106595" t="s">
        <v>66082</v>
      </c>
      <c r="B106595" t="s">
        <v>35</v>
      </c>
      <c r="C106595">
        <v>0.99999637583326784</v>
      </c>
    </row>
    <row r="106596" spans="1:3" x14ac:dyDescent="0.3">
      <c r="A106596" t="s">
        <v>66081</v>
      </c>
      <c r="B106596" t="s">
        <v>35</v>
      </c>
      <c r="C106596">
        <v>0.99999637575444678</v>
      </c>
    </row>
    <row r="106597" spans="1:3" x14ac:dyDescent="0.3">
      <c r="A106597" t="s">
        <v>66080</v>
      </c>
      <c r="B106597" t="s">
        <v>35</v>
      </c>
      <c r="C106597">
        <v>0.99999637572046673</v>
      </c>
    </row>
    <row r="106598" spans="1:3" x14ac:dyDescent="0.3">
      <c r="A106598" t="s">
        <v>66079</v>
      </c>
      <c r="B106598" t="s">
        <v>35</v>
      </c>
      <c r="C106598">
        <v>0.99999637571546574</v>
      </c>
    </row>
    <row r="106599" spans="1:3" x14ac:dyDescent="0.3">
      <c r="A106599" t="s">
        <v>66078</v>
      </c>
      <c r="B106599" t="s">
        <v>35</v>
      </c>
      <c r="C106599">
        <v>0.99999637567848454</v>
      </c>
    </row>
    <row r="106600" spans="1:3" x14ac:dyDescent="0.3">
      <c r="A106600" t="s">
        <v>66077</v>
      </c>
      <c r="B106600" t="s">
        <v>35</v>
      </c>
      <c r="C106600">
        <v>0.99999637567205391</v>
      </c>
    </row>
    <row r="106601" spans="1:3" x14ac:dyDescent="0.3">
      <c r="A106601" t="s">
        <v>66076</v>
      </c>
      <c r="B106601" t="s">
        <v>35</v>
      </c>
      <c r="C106601">
        <v>0.99999637565071653</v>
      </c>
    </row>
    <row r="106602" spans="1:3" x14ac:dyDescent="0.3">
      <c r="A106602" t="s">
        <v>66075</v>
      </c>
      <c r="B106602" t="s">
        <v>35</v>
      </c>
      <c r="C106602">
        <v>0.99999637564941968</v>
      </c>
    </row>
    <row r="106603" spans="1:3" x14ac:dyDescent="0.3">
      <c r="A106603" t="s">
        <v>66074</v>
      </c>
      <c r="B106603" t="s">
        <v>35</v>
      </c>
      <c r="C106603">
        <v>0.9999963756395569</v>
      </c>
    </row>
    <row r="106604" spans="1:3" x14ac:dyDescent="0.3">
      <c r="A106604" t="s">
        <v>66073</v>
      </c>
      <c r="B106604" t="s">
        <v>35</v>
      </c>
      <c r="C106604">
        <v>0.9999963756352287</v>
      </c>
    </row>
    <row r="106605" spans="1:3" x14ac:dyDescent="0.3">
      <c r="A106605" t="s">
        <v>66072</v>
      </c>
      <c r="B106605" t="s">
        <v>67</v>
      </c>
      <c r="C106605">
        <v>0.99999637562050459</v>
      </c>
    </row>
    <row r="106606" spans="1:3" x14ac:dyDescent="0.3">
      <c r="A106606" t="s">
        <v>66071</v>
      </c>
      <c r="B106606" t="s">
        <v>35</v>
      </c>
      <c r="C106606">
        <v>0.99999637559733201</v>
      </c>
    </row>
    <row r="106607" spans="1:3" x14ac:dyDescent="0.3">
      <c r="A106607" t="s">
        <v>36168</v>
      </c>
      <c r="B106607" t="s">
        <v>35</v>
      </c>
      <c r="C106607">
        <v>0.99999637555020227</v>
      </c>
    </row>
    <row r="106608" spans="1:3" x14ac:dyDescent="0.3">
      <c r="A106608" t="s">
        <v>66070</v>
      </c>
      <c r="B106608" t="s">
        <v>35</v>
      </c>
      <c r="C106608">
        <v>0.99999637554607279</v>
      </c>
    </row>
    <row r="106609" spans="1:3" x14ac:dyDescent="0.3">
      <c r="A106609" t="s">
        <v>66069</v>
      </c>
      <c r="B106609" t="s">
        <v>35</v>
      </c>
      <c r="C106609">
        <v>0.99999637551872833</v>
      </c>
    </row>
    <row r="106610" spans="1:3" x14ac:dyDescent="0.3">
      <c r="A106610" t="s">
        <v>66068</v>
      </c>
      <c r="B106610" t="s">
        <v>35</v>
      </c>
      <c r="C106610">
        <v>0.99999637550978226</v>
      </c>
    </row>
    <row r="106611" spans="1:3" x14ac:dyDescent="0.3">
      <c r="A106611" t="s">
        <v>66067</v>
      </c>
      <c r="B106611" t="s">
        <v>35</v>
      </c>
      <c r="C106611">
        <v>0.99999637550439724</v>
      </c>
    </row>
    <row r="106612" spans="1:3" x14ac:dyDescent="0.3">
      <c r="A106612" t="s">
        <v>66066</v>
      </c>
      <c r="B106612" t="s">
        <v>35</v>
      </c>
      <c r="C106612">
        <v>0.99999637548979559</v>
      </c>
    </row>
    <row r="106613" spans="1:3" x14ac:dyDescent="0.3">
      <c r="A106613" t="s">
        <v>66065</v>
      </c>
      <c r="B106613" t="s">
        <v>35</v>
      </c>
      <c r="C106613">
        <v>0.99999637546015885</v>
      </c>
    </row>
    <row r="106614" spans="1:3" x14ac:dyDescent="0.3">
      <c r="A106614" t="s">
        <v>66064</v>
      </c>
      <c r="B106614" t="s">
        <v>35</v>
      </c>
      <c r="C106614">
        <v>0.99999637542157582</v>
      </c>
    </row>
    <row r="106615" spans="1:3" x14ac:dyDescent="0.3">
      <c r="A106615" t="s">
        <v>66063</v>
      </c>
      <c r="B106615" t="s">
        <v>35</v>
      </c>
      <c r="C106615">
        <v>0.99999637541904063</v>
      </c>
    </row>
    <row r="106616" spans="1:3" x14ac:dyDescent="0.3">
      <c r="A106616" t="s">
        <v>66062</v>
      </c>
      <c r="B106616" t="s">
        <v>35</v>
      </c>
      <c r="C106616">
        <v>0.99999637540281372</v>
      </c>
    </row>
    <row r="106617" spans="1:3" x14ac:dyDescent="0.3">
      <c r="A106617" t="s">
        <v>66061</v>
      </c>
      <c r="B106617" t="s">
        <v>35</v>
      </c>
      <c r="C106617">
        <v>0.99999637537483554</v>
      </c>
    </row>
    <row r="106618" spans="1:3" x14ac:dyDescent="0.3">
      <c r="A106618" t="s">
        <v>66060</v>
      </c>
      <c r="B106618" t="s">
        <v>35</v>
      </c>
      <c r="C106618">
        <v>0.99999637537453911</v>
      </c>
    </row>
    <row r="106619" spans="1:3" x14ac:dyDescent="0.3">
      <c r="A106619" t="s">
        <v>66059</v>
      </c>
      <c r="B106619" t="s">
        <v>35</v>
      </c>
      <c r="C106619">
        <v>0.9999963753176313</v>
      </c>
    </row>
    <row r="106620" spans="1:3" x14ac:dyDescent="0.3">
      <c r="A106620" t="s">
        <v>66058</v>
      </c>
      <c r="B106620" t="s">
        <v>35</v>
      </c>
      <c r="C106620">
        <v>0.99999637530641006</v>
      </c>
    </row>
    <row r="106621" spans="1:3" x14ac:dyDescent="0.3">
      <c r="A106621" t="s">
        <v>66057</v>
      </c>
      <c r="B106621" t="s">
        <v>35</v>
      </c>
      <c r="C106621">
        <v>0.99999637529224694</v>
      </c>
    </row>
    <row r="106622" spans="1:3" x14ac:dyDescent="0.3">
      <c r="A106622" t="s">
        <v>66056</v>
      </c>
      <c r="B106622" t="s">
        <v>35</v>
      </c>
      <c r="C106622">
        <v>0.99999637525976759</v>
      </c>
    </row>
    <row r="106623" spans="1:3" x14ac:dyDescent="0.3">
      <c r="A106623" t="s">
        <v>66055</v>
      </c>
      <c r="B106623" t="s">
        <v>35</v>
      </c>
      <c r="C106623">
        <v>0.9999963752579476</v>
      </c>
    </row>
    <row r="106624" spans="1:3" x14ac:dyDescent="0.3">
      <c r="A106624" t="s">
        <v>66054</v>
      </c>
      <c r="B106624" t="s">
        <v>35</v>
      </c>
      <c r="C106624">
        <v>0.99999637524434604</v>
      </c>
    </row>
    <row r="106625" spans="1:3" x14ac:dyDescent="0.3">
      <c r="A106625" t="s">
        <v>66053</v>
      </c>
      <c r="B106625" t="s">
        <v>35</v>
      </c>
      <c r="C106625">
        <v>0.99999637522724738</v>
      </c>
    </row>
    <row r="106626" spans="1:3" x14ac:dyDescent="0.3">
      <c r="A106626" t="s">
        <v>66052</v>
      </c>
      <c r="B106626" t="s">
        <v>35</v>
      </c>
      <c r="C106626">
        <v>0.999996375214804</v>
      </c>
    </row>
    <row r="106627" spans="1:3" x14ac:dyDescent="0.3">
      <c r="A106627" t="s">
        <v>66051</v>
      </c>
      <c r="B106627" t="s">
        <v>35</v>
      </c>
      <c r="C106627">
        <v>0.99999637516611162</v>
      </c>
    </row>
    <row r="106628" spans="1:3" x14ac:dyDescent="0.3">
      <c r="A106628" t="s">
        <v>66050</v>
      </c>
      <c r="B106628" t="s">
        <v>35</v>
      </c>
      <c r="C106628">
        <v>0.99999637516226569</v>
      </c>
    </row>
    <row r="106629" spans="1:3" x14ac:dyDescent="0.3">
      <c r="A106629" t="s">
        <v>66049</v>
      </c>
      <c r="B106629" t="s">
        <v>35</v>
      </c>
      <c r="C106629">
        <v>0.99999637514696227</v>
      </c>
    </row>
    <row r="106630" spans="1:3" x14ac:dyDescent="0.3">
      <c r="A106630" t="s">
        <v>66048</v>
      </c>
      <c r="B106630" t="s">
        <v>35</v>
      </c>
      <c r="C106630">
        <v>0.99999637508628214</v>
      </c>
    </row>
    <row r="106631" spans="1:3" x14ac:dyDescent="0.3">
      <c r="A106631" t="s">
        <v>66047</v>
      </c>
      <c r="B106631" t="s">
        <v>35</v>
      </c>
      <c r="C106631">
        <v>0.99999637507761419</v>
      </c>
    </row>
    <row r="106632" spans="1:3" x14ac:dyDescent="0.3">
      <c r="A106632" t="s">
        <v>66046</v>
      </c>
      <c r="B106632" t="s">
        <v>35</v>
      </c>
      <c r="C106632">
        <v>0.9999963750559715</v>
      </c>
    </row>
    <row r="106633" spans="1:3" x14ac:dyDescent="0.3">
      <c r="A106633" t="s">
        <v>66045</v>
      </c>
      <c r="B106633" t="s">
        <v>35</v>
      </c>
      <c r="C106633">
        <v>0.99999637504534111</v>
      </c>
    </row>
    <row r="106634" spans="1:3" x14ac:dyDescent="0.3">
      <c r="A106634" t="s">
        <v>66044</v>
      </c>
      <c r="B106634" t="s">
        <v>35</v>
      </c>
      <c r="C106634">
        <v>0.99999637504342287</v>
      </c>
    </row>
    <row r="106635" spans="1:3" x14ac:dyDescent="0.3">
      <c r="A106635" t="s">
        <v>66043</v>
      </c>
      <c r="B106635" t="s">
        <v>35</v>
      </c>
      <c r="C106635">
        <v>0.99999637503206773</v>
      </c>
    </row>
    <row r="106636" spans="1:3" x14ac:dyDescent="0.3">
      <c r="A106636" t="s">
        <v>66042</v>
      </c>
      <c r="B106636" t="s">
        <v>35</v>
      </c>
      <c r="C106636">
        <v>0.99999637502544958</v>
      </c>
    </row>
    <row r="106637" spans="1:3" x14ac:dyDescent="0.3">
      <c r="A106637" t="s">
        <v>66041</v>
      </c>
      <c r="B106637" t="s">
        <v>35</v>
      </c>
      <c r="C106637">
        <v>0.99999637501935934</v>
      </c>
    </row>
    <row r="106638" spans="1:3" x14ac:dyDescent="0.3">
      <c r="A106638" t="s">
        <v>66040</v>
      </c>
      <c r="B106638" t="s">
        <v>35</v>
      </c>
      <c r="C106638">
        <v>0.99999637500893634</v>
      </c>
    </row>
    <row r="106639" spans="1:3" x14ac:dyDescent="0.3">
      <c r="A106639" t="s">
        <v>56983</v>
      </c>
      <c r="B106639" t="s">
        <v>35</v>
      </c>
      <c r="C106639">
        <v>0.9999963749795715</v>
      </c>
    </row>
    <row r="106640" spans="1:3" x14ac:dyDescent="0.3">
      <c r="A106640" t="s">
        <v>66039</v>
      </c>
      <c r="B106640" t="s">
        <v>42</v>
      </c>
      <c r="C106640">
        <v>0.99999637497033689</v>
      </c>
    </row>
    <row r="106641" spans="1:3" x14ac:dyDescent="0.3">
      <c r="A106641" t="s">
        <v>66038</v>
      </c>
      <c r="B106641" t="s">
        <v>35</v>
      </c>
      <c r="C106641">
        <v>0.99999637496449378</v>
      </c>
    </row>
    <row r="106642" spans="1:3" x14ac:dyDescent="0.3">
      <c r="A106642" t="s">
        <v>66037</v>
      </c>
      <c r="B106642" t="s">
        <v>35</v>
      </c>
      <c r="C106642">
        <v>0.99999637496026716</v>
      </c>
    </row>
    <row r="106643" spans="1:3" x14ac:dyDescent="0.3">
      <c r="A106643" t="s">
        <v>66036</v>
      </c>
      <c r="B106643" t="s">
        <v>35</v>
      </c>
      <c r="C106643">
        <v>0.99999637492595272</v>
      </c>
    </row>
    <row r="106644" spans="1:3" x14ac:dyDescent="0.3">
      <c r="A106644" t="s">
        <v>66035</v>
      </c>
      <c r="B106644" t="s">
        <v>35</v>
      </c>
      <c r="C106644">
        <v>0.99999637492512372</v>
      </c>
    </row>
    <row r="106645" spans="1:3" x14ac:dyDescent="0.3">
      <c r="A106645" t="s">
        <v>66034</v>
      </c>
      <c r="B106645" t="s">
        <v>35</v>
      </c>
      <c r="C106645">
        <v>0.99999637489888715</v>
      </c>
    </row>
    <row r="106646" spans="1:3" x14ac:dyDescent="0.3">
      <c r="A106646" t="s">
        <v>66033</v>
      </c>
      <c r="B106646" t="s">
        <v>35</v>
      </c>
      <c r="C106646">
        <v>0.99999637489742565</v>
      </c>
    </row>
    <row r="106647" spans="1:3" x14ac:dyDescent="0.3">
      <c r="A106647" t="s">
        <v>66032</v>
      </c>
      <c r="B106647" t="s">
        <v>35</v>
      </c>
      <c r="C106647">
        <v>0.99999637485490278</v>
      </c>
    </row>
    <row r="106648" spans="1:3" x14ac:dyDescent="0.3">
      <c r="A106648" t="s">
        <v>66031</v>
      </c>
      <c r="B106648" t="s">
        <v>42</v>
      </c>
      <c r="C106648">
        <v>0.99999637485413262</v>
      </c>
    </row>
    <row r="106649" spans="1:3" x14ac:dyDescent="0.3">
      <c r="A106649" t="s">
        <v>66030</v>
      </c>
      <c r="B106649" t="s">
        <v>35</v>
      </c>
      <c r="C106649">
        <v>0.99999637484667636</v>
      </c>
    </row>
    <row r="106650" spans="1:3" x14ac:dyDescent="0.3">
      <c r="A106650" t="s">
        <v>66029</v>
      </c>
      <c r="B106650" t="s">
        <v>35</v>
      </c>
      <c r="C106650">
        <v>0.99999637480667924</v>
      </c>
    </row>
    <row r="106651" spans="1:3" x14ac:dyDescent="0.3">
      <c r="A106651" t="s">
        <v>66028</v>
      </c>
      <c r="B106651" t="s">
        <v>35</v>
      </c>
      <c r="C106651">
        <v>0.999996374799759</v>
      </c>
    </row>
    <row r="106652" spans="1:3" x14ac:dyDescent="0.3">
      <c r="A106652" t="s">
        <v>66027</v>
      </c>
      <c r="B106652" t="s">
        <v>35</v>
      </c>
      <c r="C106652">
        <v>0.99999637479048697</v>
      </c>
    </row>
    <row r="106653" spans="1:3" x14ac:dyDescent="0.3">
      <c r="A106653" t="s">
        <v>66026</v>
      </c>
      <c r="B106653" t="s">
        <v>35</v>
      </c>
      <c r="C106653">
        <v>0.99999637476526293</v>
      </c>
    </row>
    <row r="106654" spans="1:3" x14ac:dyDescent="0.3">
      <c r="A106654" t="s">
        <v>66025</v>
      </c>
      <c r="B106654" t="s">
        <v>35</v>
      </c>
      <c r="C106654">
        <v>0.99999637469686276</v>
      </c>
    </row>
    <row r="106655" spans="1:3" x14ac:dyDescent="0.3">
      <c r="A106655" t="s">
        <v>66024</v>
      </c>
      <c r="B106655" t="s">
        <v>35</v>
      </c>
      <c r="C106655">
        <v>0.99999637465472979</v>
      </c>
    </row>
    <row r="106656" spans="1:3" x14ac:dyDescent="0.3">
      <c r="A106656" t="s">
        <v>66023</v>
      </c>
      <c r="B106656" t="s">
        <v>35</v>
      </c>
      <c r="C106656">
        <v>0.999996374643361</v>
      </c>
    </row>
    <row r="106657" spans="1:3" x14ac:dyDescent="0.3">
      <c r="A106657" t="s">
        <v>66022</v>
      </c>
      <c r="B106657" t="s">
        <v>67</v>
      </c>
      <c r="C106657">
        <v>0.99999637464205071</v>
      </c>
    </row>
    <row r="106658" spans="1:3" x14ac:dyDescent="0.3">
      <c r="A106658" t="s">
        <v>66021</v>
      </c>
      <c r="B106658" t="s">
        <v>35</v>
      </c>
      <c r="C106658">
        <v>0.99999637460240276</v>
      </c>
    </row>
    <row r="106659" spans="1:3" x14ac:dyDescent="0.3">
      <c r="A106659" t="s">
        <v>66020</v>
      </c>
      <c r="B106659" t="s">
        <v>35</v>
      </c>
      <c r="C106659">
        <v>0.99999637458745883</v>
      </c>
    </row>
    <row r="106660" spans="1:3" x14ac:dyDescent="0.3">
      <c r="A106660" t="s">
        <v>66019</v>
      </c>
      <c r="B106660" t="s">
        <v>35</v>
      </c>
      <c r="C106660">
        <v>0.99999637452747747</v>
      </c>
    </row>
    <row r="106661" spans="1:3" x14ac:dyDescent="0.3">
      <c r="A106661" t="s">
        <v>66018</v>
      </c>
      <c r="B106661" t="s">
        <v>35</v>
      </c>
      <c r="C106661">
        <v>0.99999637452370882</v>
      </c>
    </row>
    <row r="106662" spans="1:3" x14ac:dyDescent="0.3">
      <c r="A106662" t="s">
        <v>66017</v>
      </c>
      <c r="B106662" t="s">
        <v>35</v>
      </c>
      <c r="C106662">
        <v>0.9999963745068623</v>
      </c>
    </row>
    <row r="106663" spans="1:3" x14ac:dyDescent="0.3">
      <c r="A106663" t="s">
        <v>66016</v>
      </c>
      <c r="B106663" t="s">
        <v>35</v>
      </c>
      <c r="C106663">
        <v>0.99999637448335688</v>
      </c>
    </row>
    <row r="106664" spans="1:3" x14ac:dyDescent="0.3">
      <c r="A106664" t="s">
        <v>66015</v>
      </c>
      <c r="B106664" t="s">
        <v>35</v>
      </c>
      <c r="C106664">
        <v>0.99999637447159939</v>
      </c>
    </row>
    <row r="106665" spans="1:3" x14ac:dyDescent="0.3">
      <c r="A106665" t="s">
        <v>66014</v>
      </c>
      <c r="B106665" t="s">
        <v>35</v>
      </c>
      <c r="C106665">
        <v>0.99999637446619705</v>
      </c>
    </row>
    <row r="106666" spans="1:3" x14ac:dyDescent="0.3">
      <c r="A106666" t="s">
        <v>66013</v>
      </c>
      <c r="B106666" t="s">
        <v>35</v>
      </c>
      <c r="C106666">
        <v>0.99999637445825762</v>
      </c>
    </row>
    <row r="106667" spans="1:3" x14ac:dyDescent="0.3">
      <c r="A106667" t="s">
        <v>66012</v>
      </c>
      <c r="B106667" t="s">
        <v>35</v>
      </c>
      <c r="C106667">
        <v>0.99999637442046596</v>
      </c>
    </row>
    <row r="106668" spans="1:3" x14ac:dyDescent="0.3">
      <c r="A106668" t="s">
        <v>66011</v>
      </c>
      <c r="B106668" t="s">
        <v>35</v>
      </c>
      <c r="C106668">
        <v>0.99999637441500866</v>
      </c>
    </row>
    <row r="106669" spans="1:3" x14ac:dyDescent="0.3">
      <c r="A106669" t="s">
        <v>66010</v>
      </c>
      <c r="B106669" t="s">
        <v>35</v>
      </c>
      <c r="C106669">
        <v>0.99999637438104338</v>
      </c>
    </row>
    <row r="106670" spans="1:3" x14ac:dyDescent="0.3">
      <c r="A106670" t="s">
        <v>66009</v>
      </c>
      <c r="B106670" t="s">
        <v>35</v>
      </c>
      <c r="C106670">
        <v>0.99999637436138811</v>
      </c>
    </row>
    <row r="106671" spans="1:3" x14ac:dyDescent="0.3">
      <c r="A106671" t="s">
        <v>66008</v>
      </c>
      <c r="B106671" t="s">
        <v>35</v>
      </c>
      <c r="C106671">
        <v>0.99999637435997724</v>
      </c>
    </row>
    <row r="106672" spans="1:3" x14ac:dyDescent="0.3">
      <c r="A106672" t="s">
        <v>66007</v>
      </c>
      <c r="B106672" t="s">
        <v>35</v>
      </c>
      <c r="C106672">
        <v>0.9999963743267315</v>
      </c>
    </row>
    <row r="106673" spans="1:3" x14ac:dyDescent="0.3">
      <c r="A106673" t="s">
        <v>66006</v>
      </c>
      <c r="B106673" t="s">
        <v>35</v>
      </c>
      <c r="C106673">
        <v>0.99999637432665456</v>
      </c>
    </row>
    <row r="106674" spans="1:3" x14ac:dyDescent="0.3">
      <c r="A106674" t="s">
        <v>66005</v>
      </c>
      <c r="B106674" t="s">
        <v>35</v>
      </c>
      <c r="C106674">
        <v>0.99999637431787403</v>
      </c>
    </row>
    <row r="106675" spans="1:3" x14ac:dyDescent="0.3">
      <c r="A106675" t="s">
        <v>66004</v>
      </c>
      <c r="B106675" t="s">
        <v>35</v>
      </c>
      <c r="C106675">
        <v>0.99999637431274646</v>
      </c>
    </row>
    <row r="106676" spans="1:3" x14ac:dyDescent="0.3">
      <c r="A106676" t="s">
        <v>66003</v>
      </c>
      <c r="B106676" t="s">
        <v>35</v>
      </c>
      <c r="C106676">
        <v>0.99999637427938082</v>
      </c>
    </row>
    <row r="106677" spans="1:3" x14ac:dyDescent="0.3">
      <c r="A106677" t="s">
        <v>66002</v>
      </c>
      <c r="B106677" t="s">
        <v>35</v>
      </c>
      <c r="C106677">
        <v>0.99999637421085152</v>
      </c>
    </row>
    <row r="106678" spans="1:3" x14ac:dyDescent="0.3">
      <c r="A106678" t="s">
        <v>66001</v>
      </c>
      <c r="B106678" t="s">
        <v>35</v>
      </c>
      <c r="C106678">
        <v>0.99999637416671971</v>
      </c>
    </row>
    <row r="106679" spans="1:3" x14ac:dyDescent="0.3">
      <c r="A106679" t="s">
        <v>66000</v>
      </c>
      <c r="B106679" t="s">
        <v>35</v>
      </c>
      <c r="C106679">
        <v>0.99999637411027864</v>
      </c>
    </row>
    <row r="106680" spans="1:3" x14ac:dyDescent="0.3">
      <c r="A106680" t="s">
        <v>65999</v>
      </c>
      <c r="B106680" t="s">
        <v>35</v>
      </c>
      <c r="C106680">
        <v>0.99999637408483921</v>
      </c>
    </row>
    <row r="106681" spans="1:3" x14ac:dyDescent="0.3">
      <c r="A106681" t="s">
        <v>65998</v>
      </c>
      <c r="B106681" t="s">
        <v>35</v>
      </c>
      <c r="C106681">
        <v>0.99999637408273312</v>
      </c>
    </row>
    <row r="106682" spans="1:3" x14ac:dyDescent="0.3">
      <c r="A106682" t="s">
        <v>65997</v>
      </c>
      <c r="B106682" t="s">
        <v>35</v>
      </c>
      <c r="C106682">
        <v>0.99999637406894915</v>
      </c>
    </row>
    <row r="106683" spans="1:3" x14ac:dyDescent="0.3">
      <c r="A106683" t="s">
        <v>65996</v>
      </c>
      <c r="B106683" t="s">
        <v>35</v>
      </c>
      <c r="C106683">
        <v>0.99999637406135911</v>
      </c>
    </row>
    <row r="106684" spans="1:3" x14ac:dyDescent="0.3">
      <c r="A106684" t="s">
        <v>65995</v>
      </c>
      <c r="B106684" t="s">
        <v>35</v>
      </c>
      <c r="C106684">
        <v>0.99999637405675013</v>
      </c>
    </row>
    <row r="106685" spans="1:3" x14ac:dyDescent="0.3">
      <c r="A106685" t="s">
        <v>65994</v>
      </c>
      <c r="B106685" t="s">
        <v>35</v>
      </c>
      <c r="C106685">
        <v>0.99999637404616226</v>
      </c>
    </row>
    <row r="106686" spans="1:3" x14ac:dyDescent="0.3">
      <c r="A106686" t="s">
        <v>65993</v>
      </c>
      <c r="B106686" t="s">
        <v>35</v>
      </c>
      <c r="C106686">
        <v>0.99999637399872476</v>
      </c>
    </row>
    <row r="106687" spans="1:3" x14ac:dyDescent="0.3">
      <c r="A106687" t="s">
        <v>65992</v>
      </c>
      <c r="B106687" t="s">
        <v>35</v>
      </c>
      <c r="C106687">
        <v>0.99999637396514574</v>
      </c>
    </row>
    <row r="106688" spans="1:3" x14ac:dyDescent="0.3">
      <c r="A106688" t="s">
        <v>65991</v>
      </c>
      <c r="B106688" t="s">
        <v>35</v>
      </c>
      <c r="C106688">
        <v>0.99999637396373164</v>
      </c>
    </row>
    <row r="106689" spans="1:3" x14ac:dyDescent="0.3">
      <c r="A106689" t="s">
        <v>65990</v>
      </c>
      <c r="B106689" t="s">
        <v>35</v>
      </c>
      <c r="C106689">
        <v>0.99999637396137886</v>
      </c>
    </row>
    <row r="106690" spans="1:3" x14ac:dyDescent="0.3">
      <c r="A106690" t="s">
        <v>65989</v>
      </c>
      <c r="B106690" t="s">
        <v>35</v>
      </c>
      <c r="C106690">
        <v>0.99999637392897278</v>
      </c>
    </row>
    <row r="106691" spans="1:3" x14ac:dyDescent="0.3">
      <c r="A106691" t="s">
        <v>65988</v>
      </c>
      <c r="B106691" t="s">
        <v>35</v>
      </c>
      <c r="C106691">
        <v>0.99999637390587259</v>
      </c>
    </row>
    <row r="106692" spans="1:3" x14ac:dyDescent="0.3">
      <c r="A106692" t="s">
        <v>65987</v>
      </c>
      <c r="B106692" t="s">
        <v>42</v>
      </c>
      <c r="C106692">
        <v>0.99999637389498419</v>
      </c>
    </row>
    <row r="106693" spans="1:3" x14ac:dyDescent="0.3">
      <c r="A106693" t="s">
        <v>65986</v>
      </c>
      <c r="B106693" t="s">
        <v>35</v>
      </c>
      <c r="C106693">
        <v>0.99999637387981366</v>
      </c>
    </row>
    <row r="106694" spans="1:3" x14ac:dyDescent="0.3">
      <c r="A106694" t="s">
        <v>65985</v>
      </c>
      <c r="B106694" t="s">
        <v>35</v>
      </c>
      <c r="C106694">
        <v>0.99999637387024165</v>
      </c>
    </row>
    <row r="106695" spans="1:3" x14ac:dyDescent="0.3">
      <c r="A106695" t="s">
        <v>65984</v>
      </c>
      <c r="B106695" t="s">
        <v>35</v>
      </c>
      <c r="C106695">
        <v>0.99999637386497642</v>
      </c>
    </row>
    <row r="106696" spans="1:3" x14ac:dyDescent="0.3">
      <c r="A106696" t="s">
        <v>65983</v>
      </c>
      <c r="B106696" t="s">
        <v>35</v>
      </c>
      <c r="C106696">
        <v>0.99999637383733808</v>
      </c>
    </row>
    <row r="106697" spans="1:3" x14ac:dyDescent="0.3">
      <c r="A106697" t="s">
        <v>65982</v>
      </c>
      <c r="B106697" t="s">
        <v>35</v>
      </c>
      <c r="C106697">
        <v>0.99999637381588036</v>
      </c>
    </row>
    <row r="106698" spans="1:3" x14ac:dyDescent="0.3">
      <c r="A106698" t="s">
        <v>65981</v>
      </c>
      <c r="B106698" t="s">
        <v>35</v>
      </c>
      <c r="C106698">
        <v>0.99999637380708517</v>
      </c>
    </row>
    <row r="106699" spans="1:3" x14ac:dyDescent="0.3">
      <c r="A106699" t="s">
        <v>65980</v>
      </c>
      <c r="B106699" t="s">
        <v>35</v>
      </c>
      <c r="C106699">
        <v>0.99999637379055295</v>
      </c>
    </row>
    <row r="106700" spans="1:3" x14ac:dyDescent="0.3">
      <c r="A106700" t="s">
        <v>65979</v>
      </c>
      <c r="B106700" t="s">
        <v>35</v>
      </c>
      <c r="C106700">
        <v>0.99999637373080252</v>
      </c>
    </row>
    <row r="106701" spans="1:3" x14ac:dyDescent="0.3">
      <c r="A106701" t="s">
        <v>34624</v>
      </c>
      <c r="B106701" t="s">
        <v>35</v>
      </c>
      <c r="C106701">
        <v>0.9999963737233446</v>
      </c>
    </row>
    <row r="106702" spans="1:3" x14ac:dyDescent="0.3">
      <c r="A106702" t="s">
        <v>65978</v>
      </c>
      <c r="B106702" t="s">
        <v>35</v>
      </c>
      <c r="C106702">
        <v>0.9999963737149814</v>
      </c>
    </row>
    <row r="106703" spans="1:3" x14ac:dyDescent="0.3">
      <c r="A106703" t="s">
        <v>65977</v>
      </c>
      <c r="B106703" t="s">
        <v>35</v>
      </c>
      <c r="C106703">
        <v>0.99999637371462513</v>
      </c>
    </row>
    <row r="106704" spans="1:3" x14ac:dyDescent="0.3">
      <c r="A106704" t="s">
        <v>65976</v>
      </c>
      <c r="B106704" t="s">
        <v>35</v>
      </c>
      <c r="C106704">
        <v>0.99999637366849559</v>
      </c>
    </row>
    <row r="106705" spans="1:3" x14ac:dyDescent="0.3">
      <c r="A106705" t="s">
        <v>65975</v>
      </c>
      <c r="B106705" t="s">
        <v>35</v>
      </c>
      <c r="C106705">
        <v>0.9999963736424099</v>
      </c>
    </row>
    <row r="106706" spans="1:3" x14ac:dyDescent="0.3">
      <c r="A106706" t="s">
        <v>65974</v>
      </c>
      <c r="B106706" t="s">
        <v>35</v>
      </c>
      <c r="C106706">
        <v>0.99999637362224003</v>
      </c>
    </row>
    <row r="106707" spans="1:3" x14ac:dyDescent="0.3">
      <c r="A106707" t="s">
        <v>65973</v>
      </c>
      <c r="B106707" t="s">
        <v>35</v>
      </c>
      <c r="C106707">
        <v>0.99999637357390792</v>
      </c>
    </row>
    <row r="106708" spans="1:3" x14ac:dyDescent="0.3">
      <c r="A106708" t="s">
        <v>65972</v>
      </c>
      <c r="B106708" t="s">
        <v>35</v>
      </c>
      <c r="C106708">
        <v>0.99999637356709037</v>
      </c>
    </row>
    <row r="106709" spans="1:3" x14ac:dyDescent="0.3">
      <c r="A106709" t="s">
        <v>65971</v>
      </c>
      <c r="B106709" t="s">
        <v>35</v>
      </c>
      <c r="C106709">
        <v>0.99999637349469039</v>
      </c>
    </row>
    <row r="106710" spans="1:3" x14ac:dyDescent="0.3">
      <c r="A106710" t="s">
        <v>65970</v>
      </c>
      <c r="B106710" t="s">
        <v>35</v>
      </c>
      <c r="C106710">
        <v>0.99999637346453785</v>
      </c>
    </row>
    <row r="106711" spans="1:3" x14ac:dyDescent="0.3">
      <c r="A106711" t="s">
        <v>65969</v>
      </c>
      <c r="B106711" t="s">
        <v>35</v>
      </c>
      <c r="C106711">
        <v>0.99999637343438563</v>
      </c>
    </row>
    <row r="106712" spans="1:3" x14ac:dyDescent="0.3">
      <c r="A106712" t="s">
        <v>65968</v>
      </c>
      <c r="B106712" t="s">
        <v>35</v>
      </c>
      <c r="C106712">
        <v>0.99999637340066982</v>
      </c>
    </row>
    <row r="106713" spans="1:3" x14ac:dyDescent="0.3">
      <c r="A106713" t="s">
        <v>65967</v>
      </c>
      <c r="B106713" t="s">
        <v>42</v>
      </c>
      <c r="C106713">
        <v>0.99999637339637071</v>
      </c>
    </row>
    <row r="106714" spans="1:3" x14ac:dyDescent="0.3">
      <c r="A106714" t="s">
        <v>65966</v>
      </c>
      <c r="B106714" t="s">
        <v>42</v>
      </c>
      <c r="C106714">
        <v>0.99999637333703217</v>
      </c>
    </row>
    <row r="106715" spans="1:3" x14ac:dyDescent="0.3">
      <c r="A106715" t="s">
        <v>62537</v>
      </c>
      <c r="B106715" t="s">
        <v>35</v>
      </c>
      <c r="C106715">
        <v>0.99999637333247549</v>
      </c>
    </row>
    <row r="106716" spans="1:3" x14ac:dyDescent="0.3">
      <c r="A106716" t="s">
        <v>65965</v>
      </c>
      <c r="B106716" t="s">
        <v>35</v>
      </c>
      <c r="C106716">
        <v>0.99999637332980518</v>
      </c>
    </row>
    <row r="106717" spans="1:3" x14ac:dyDescent="0.3">
      <c r="A106717" t="s">
        <v>65964</v>
      </c>
      <c r="B106717" t="s">
        <v>35</v>
      </c>
      <c r="C106717">
        <v>0.99999637329291513</v>
      </c>
    </row>
    <row r="106718" spans="1:3" x14ac:dyDescent="0.3">
      <c r="A106718" t="s">
        <v>65963</v>
      </c>
      <c r="B106718" t="s">
        <v>35</v>
      </c>
      <c r="C106718">
        <v>0.99999637326740021</v>
      </c>
    </row>
    <row r="106719" spans="1:3" x14ac:dyDescent="0.3">
      <c r="A106719" t="s">
        <v>65962</v>
      </c>
      <c r="B106719" t="s">
        <v>35</v>
      </c>
      <c r="C106719">
        <v>0.99999637326173185</v>
      </c>
    </row>
    <row r="106720" spans="1:3" x14ac:dyDescent="0.3">
      <c r="A106720" t="s">
        <v>65961</v>
      </c>
      <c r="B106720" t="s">
        <v>35</v>
      </c>
      <c r="C106720">
        <v>0.99999637324741553</v>
      </c>
    </row>
    <row r="106721" spans="1:3" x14ac:dyDescent="0.3">
      <c r="A106721" t="s">
        <v>65960</v>
      </c>
      <c r="B106721" t="s">
        <v>35</v>
      </c>
      <c r="C106721">
        <v>0.9999963732416326</v>
      </c>
    </row>
    <row r="106722" spans="1:3" x14ac:dyDescent="0.3">
      <c r="A106722" t="s">
        <v>65959</v>
      </c>
      <c r="B106722" t="s">
        <v>35</v>
      </c>
      <c r="C106722">
        <v>0.99999637323349977</v>
      </c>
    </row>
    <row r="106723" spans="1:3" x14ac:dyDescent="0.3">
      <c r="A106723" t="s">
        <v>65958</v>
      </c>
      <c r="B106723" t="s">
        <v>35</v>
      </c>
      <c r="C106723">
        <v>0.99999637317497425</v>
      </c>
    </row>
    <row r="106724" spans="1:3" x14ac:dyDescent="0.3">
      <c r="A106724" t="s">
        <v>65957</v>
      </c>
      <c r="B106724" t="s">
        <v>42</v>
      </c>
      <c r="C106724">
        <v>0.99999637316453538</v>
      </c>
    </row>
    <row r="106725" spans="1:3" x14ac:dyDescent="0.3">
      <c r="A106725" t="s">
        <v>65956</v>
      </c>
      <c r="B106725" t="s">
        <v>35</v>
      </c>
      <c r="C106725">
        <v>0.99999637311969802</v>
      </c>
    </row>
    <row r="106726" spans="1:3" x14ac:dyDescent="0.3">
      <c r="A106726" t="s">
        <v>65955</v>
      </c>
      <c r="B106726" t="s">
        <v>35</v>
      </c>
      <c r="C106726">
        <v>0.99999637311253953</v>
      </c>
    </row>
    <row r="106727" spans="1:3" x14ac:dyDescent="0.3">
      <c r="A106727" t="s">
        <v>65954</v>
      </c>
      <c r="B106727" t="s">
        <v>35</v>
      </c>
      <c r="C106727">
        <v>0.99999637310201861</v>
      </c>
    </row>
    <row r="106728" spans="1:3" x14ac:dyDescent="0.3">
      <c r="A106728" t="s">
        <v>65953</v>
      </c>
      <c r="B106728" t="s">
        <v>35</v>
      </c>
      <c r="C106728">
        <v>0.99999637308735956</v>
      </c>
    </row>
    <row r="106729" spans="1:3" x14ac:dyDescent="0.3">
      <c r="A106729" t="s">
        <v>65952</v>
      </c>
      <c r="B106729" t="s">
        <v>42</v>
      </c>
      <c r="C106729">
        <v>0.99999637304353406</v>
      </c>
    </row>
    <row r="106730" spans="1:3" x14ac:dyDescent="0.3">
      <c r="A106730" t="s">
        <v>65951</v>
      </c>
      <c r="B106730" t="s">
        <v>35</v>
      </c>
      <c r="C106730">
        <v>0.99999637297064614</v>
      </c>
    </row>
    <row r="106731" spans="1:3" x14ac:dyDescent="0.3">
      <c r="A106731" t="s">
        <v>65950</v>
      </c>
      <c r="B106731" t="s">
        <v>35</v>
      </c>
      <c r="C106731">
        <v>0.99999637295906463</v>
      </c>
    </row>
    <row r="106732" spans="1:3" x14ac:dyDescent="0.3">
      <c r="A106732" t="s">
        <v>65949</v>
      </c>
      <c r="B106732" t="s">
        <v>35</v>
      </c>
      <c r="C106732">
        <v>0.99999637295586474</v>
      </c>
    </row>
    <row r="106733" spans="1:3" x14ac:dyDescent="0.3">
      <c r="A106733" t="s">
        <v>65948</v>
      </c>
      <c r="B106733" t="s">
        <v>35</v>
      </c>
      <c r="C106733">
        <v>0.99999637295305444</v>
      </c>
    </row>
    <row r="106734" spans="1:3" x14ac:dyDescent="0.3">
      <c r="A106734" t="s">
        <v>65947</v>
      </c>
      <c r="B106734" t="s">
        <v>35</v>
      </c>
      <c r="C106734">
        <v>0.99999637293967647</v>
      </c>
    </row>
    <row r="106735" spans="1:3" x14ac:dyDescent="0.3">
      <c r="A106735" t="s">
        <v>65946</v>
      </c>
      <c r="B106735" t="s">
        <v>35</v>
      </c>
      <c r="C106735">
        <v>0.99999637292113064</v>
      </c>
    </row>
    <row r="106736" spans="1:3" x14ac:dyDescent="0.3">
      <c r="A106736" t="s">
        <v>65945</v>
      </c>
      <c r="B106736" t="s">
        <v>35</v>
      </c>
      <c r="C106736">
        <v>0.99999637291669785</v>
      </c>
    </row>
    <row r="106737" spans="1:3" x14ac:dyDescent="0.3">
      <c r="A106737" t="s">
        <v>65944</v>
      </c>
      <c r="B106737" t="s">
        <v>35</v>
      </c>
      <c r="C106737">
        <v>0.99999637291195886</v>
      </c>
    </row>
    <row r="106738" spans="1:3" x14ac:dyDescent="0.3">
      <c r="A106738" t="s">
        <v>65943</v>
      </c>
      <c r="B106738" t="s">
        <v>35</v>
      </c>
      <c r="C106738">
        <v>0.99999637290526988</v>
      </c>
    </row>
    <row r="106739" spans="1:3" x14ac:dyDescent="0.3">
      <c r="A106739" t="s">
        <v>65942</v>
      </c>
      <c r="B106739" t="s">
        <v>35</v>
      </c>
      <c r="C106739">
        <v>0.99999637288689813</v>
      </c>
    </row>
    <row r="106740" spans="1:3" x14ac:dyDescent="0.3">
      <c r="A106740" t="s">
        <v>65941</v>
      </c>
      <c r="B106740" t="s">
        <v>35</v>
      </c>
      <c r="C106740">
        <v>0.99999637285968435</v>
      </c>
    </row>
    <row r="106741" spans="1:3" x14ac:dyDescent="0.3">
      <c r="A106741" t="s">
        <v>65940</v>
      </c>
      <c r="B106741" t="s">
        <v>35</v>
      </c>
      <c r="C106741">
        <v>0.99999637285481646</v>
      </c>
    </row>
    <row r="106742" spans="1:3" x14ac:dyDescent="0.3">
      <c r="A106742" t="s">
        <v>65939</v>
      </c>
      <c r="B106742" t="s">
        <v>35</v>
      </c>
      <c r="C106742">
        <v>0.99999637283515641</v>
      </c>
    </row>
    <row r="106743" spans="1:3" x14ac:dyDescent="0.3">
      <c r="A106743" t="s">
        <v>65938</v>
      </c>
      <c r="B106743" t="s">
        <v>35</v>
      </c>
      <c r="C106743">
        <v>0.99999637283261256</v>
      </c>
    </row>
    <row r="106744" spans="1:3" x14ac:dyDescent="0.3">
      <c r="A106744" t="s">
        <v>65937</v>
      </c>
      <c r="B106744" t="s">
        <v>35</v>
      </c>
      <c r="C106744">
        <v>0.99999637283043397</v>
      </c>
    </row>
    <row r="106745" spans="1:3" x14ac:dyDescent="0.3">
      <c r="A106745" t="s">
        <v>65936</v>
      </c>
      <c r="B106745" t="s">
        <v>35</v>
      </c>
      <c r="C106745">
        <v>0.99999637282752052</v>
      </c>
    </row>
    <row r="106746" spans="1:3" x14ac:dyDescent="0.3">
      <c r="A106746" t="s">
        <v>65935</v>
      </c>
      <c r="B106746" t="s">
        <v>35</v>
      </c>
      <c r="C106746">
        <v>0.99999637280519205</v>
      </c>
    </row>
    <row r="106747" spans="1:3" x14ac:dyDescent="0.3">
      <c r="A106747" t="s">
        <v>65934</v>
      </c>
      <c r="B106747" t="s">
        <v>35</v>
      </c>
      <c r="C106747">
        <v>0.9999963728027933</v>
      </c>
    </row>
    <row r="106748" spans="1:3" x14ac:dyDescent="0.3">
      <c r="A106748" t="s">
        <v>42638</v>
      </c>
      <c r="B106748" t="s">
        <v>35</v>
      </c>
      <c r="C106748">
        <v>0.999996372788718</v>
      </c>
    </row>
    <row r="106749" spans="1:3" x14ac:dyDescent="0.3">
      <c r="A106749" t="s">
        <v>65933</v>
      </c>
      <c r="B106749" t="s">
        <v>35</v>
      </c>
      <c r="C106749">
        <v>0.99999637271770092</v>
      </c>
    </row>
    <row r="106750" spans="1:3" x14ac:dyDescent="0.3">
      <c r="A106750" t="s">
        <v>65932</v>
      </c>
      <c r="B106750" t="s">
        <v>35</v>
      </c>
      <c r="C106750">
        <v>0.99999637269682684</v>
      </c>
    </row>
    <row r="106751" spans="1:3" x14ac:dyDescent="0.3">
      <c r="A106751" t="s">
        <v>65931</v>
      </c>
      <c r="B106751" t="s">
        <v>35</v>
      </c>
      <c r="C106751">
        <v>0.99999637269544994</v>
      </c>
    </row>
    <row r="106752" spans="1:3" x14ac:dyDescent="0.3">
      <c r="A106752" t="s">
        <v>65930</v>
      </c>
      <c r="B106752" t="s">
        <v>42</v>
      </c>
      <c r="C106752">
        <v>0.99999637268088637</v>
      </c>
    </row>
    <row r="106753" spans="1:3" x14ac:dyDescent="0.3">
      <c r="A106753" t="s">
        <v>65929</v>
      </c>
      <c r="B106753" t="s">
        <v>35</v>
      </c>
      <c r="C106753">
        <v>0.9999963726505241</v>
      </c>
    </row>
    <row r="106754" spans="1:3" x14ac:dyDescent="0.3">
      <c r="A106754" t="s">
        <v>65928</v>
      </c>
      <c r="B106754" t="s">
        <v>35</v>
      </c>
      <c r="C106754">
        <v>0.99999637260169549</v>
      </c>
    </row>
    <row r="106755" spans="1:3" x14ac:dyDescent="0.3">
      <c r="A106755" t="s">
        <v>65927</v>
      </c>
      <c r="B106755" t="s">
        <v>161</v>
      </c>
      <c r="C106755">
        <v>0.99999637259631402</v>
      </c>
    </row>
    <row r="106756" spans="1:3" x14ac:dyDescent="0.3">
      <c r="A106756" t="s">
        <v>65926</v>
      </c>
      <c r="B106756" t="s">
        <v>35</v>
      </c>
      <c r="C106756">
        <v>0.99999637256966167</v>
      </c>
    </row>
    <row r="106757" spans="1:3" x14ac:dyDescent="0.3">
      <c r="A106757" t="s">
        <v>65925</v>
      </c>
      <c r="B106757" t="s">
        <v>35</v>
      </c>
      <c r="C106757">
        <v>0.99999637256546348</v>
      </c>
    </row>
    <row r="106758" spans="1:3" x14ac:dyDescent="0.3">
      <c r="A106758" t="s">
        <v>65924</v>
      </c>
      <c r="B106758" t="s">
        <v>35</v>
      </c>
      <c r="C106758">
        <v>0.99999637254098972</v>
      </c>
    </row>
    <row r="106759" spans="1:3" x14ac:dyDescent="0.3">
      <c r="A106759" t="s">
        <v>65923</v>
      </c>
      <c r="B106759" t="s">
        <v>35</v>
      </c>
      <c r="C106759">
        <v>0.99999637248856788</v>
      </c>
    </row>
    <row r="106760" spans="1:3" x14ac:dyDescent="0.3">
      <c r="A106760" t="s">
        <v>65922</v>
      </c>
      <c r="B106760" t="s">
        <v>35</v>
      </c>
      <c r="C106760">
        <v>0.99999637248259654</v>
      </c>
    </row>
    <row r="106761" spans="1:3" x14ac:dyDescent="0.3">
      <c r="A106761" t="s">
        <v>65921</v>
      </c>
      <c r="B106761" t="s">
        <v>35</v>
      </c>
      <c r="C106761">
        <v>0.99999637242715922</v>
      </c>
    </row>
    <row r="106762" spans="1:3" x14ac:dyDescent="0.3">
      <c r="A106762" t="s">
        <v>65920</v>
      </c>
      <c r="B106762" t="s">
        <v>35</v>
      </c>
      <c r="C106762">
        <v>0.99999637242453876</v>
      </c>
    </row>
    <row r="106763" spans="1:3" x14ac:dyDescent="0.3">
      <c r="A106763" t="s">
        <v>65919</v>
      </c>
      <c r="B106763" t="s">
        <v>35</v>
      </c>
      <c r="C106763">
        <v>0.99999637239124051</v>
      </c>
    </row>
    <row r="106764" spans="1:3" x14ac:dyDescent="0.3">
      <c r="A106764" t="s">
        <v>65918</v>
      </c>
      <c r="B106764" t="s">
        <v>35</v>
      </c>
      <c r="C106764">
        <v>0.99999637238947137</v>
      </c>
    </row>
    <row r="106765" spans="1:3" x14ac:dyDescent="0.3">
      <c r="A106765" t="s">
        <v>65917</v>
      </c>
      <c r="B106765" t="s">
        <v>35</v>
      </c>
      <c r="C106765">
        <v>0.99999637238405148</v>
      </c>
    </row>
    <row r="106766" spans="1:3" x14ac:dyDescent="0.3">
      <c r="A106766" t="s">
        <v>65916</v>
      </c>
      <c r="B106766" t="s">
        <v>35</v>
      </c>
      <c r="C106766">
        <v>0.99999637236364769</v>
      </c>
    </row>
    <row r="106767" spans="1:3" x14ac:dyDescent="0.3">
      <c r="A106767" t="s">
        <v>65915</v>
      </c>
      <c r="B106767" t="s">
        <v>35</v>
      </c>
      <c r="C106767">
        <v>0.99999637234591976</v>
      </c>
    </row>
    <row r="106768" spans="1:3" x14ac:dyDescent="0.3">
      <c r="A106768" t="s">
        <v>65914</v>
      </c>
      <c r="B106768" t="s">
        <v>35</v>
      </c>
      <c r="C106768">
        <v>0.99999637231470673</v>
      </c>
    </row>
    <row r="106769" spans="1:3" x14ac:dyDescent="0.3">
      <c r="A106769" t="s">
        <v>65913</v>
      </c>
      <c r="B106769" t="s">
        <v>35</v>
      </c>
      <c r="C106769">
        <v>0.99999637229823723</v>
      </c>
    </row>
    <row r="106770" spans="1:3" x14ac:dyDescent="0.3">
      <c r="A106770" t="s">
        <v>65912</v>
      </c>
      <c r="B106770" t="s">
        <v>35</v>
      </c>
      <c r="C106770">
        <v>0.99999637227649374</v>
      </c>
    </row>
    <row r="106771" spans="1:3" x14ac:dyDescent="0.3">
      <c r="A106771" t="s">
        <v>65911</v>
      </c>
      <c r="B106771" t="s">
        <v>35</v>
      </c>
      <c r="C106771">
        <v>0.99999637225632787</v>
      </c>
    </row>
    <row r="106772" spans="1:3" x14ac:dyDescent="0.3">
      <c r="A106772" t="s">
        <v>65910</v>
      </c>
      <c r="B106772" t="s">
        <v>35</v>
      </c>
      <c r="C106772">
        <v>0.99999637223781435</v>
      </c>
    </row>
    <row r="106773" spans="1:3" x14ac:dyDescent="0.3">
      <c r="A106773" t="s">
        <v>65909</v>
      </c>
      <c r="B106773" t="s">
        <v>35</v>
      </c>
      <c r="C106773">
        <v>0.99999637221822524</v>
      </c>
    </row>
    <row r="106774" spans="1:3" x14ac:dyDescent="0.3">
      <c r="A106774" t="s">
        <v>65908</v>
      </c>
      <c r="B106774" t="s">
        <v>35</v>
      </c>
      <c r="C106774">
        <v>0.99999637220120507</v>
      </c>
    </row>
    <row r="106775" spans="1:3" x14ac:dyDescent="0.3">
      <c r="A106775" t="s">
        <v>65907</v>
      </c>
      <c r="B106775" t="s">
        <v>35</v>
      </c>
      <c r="C106775">
        <v>0.99999637216619064</v>
      </c>
    </row>
    <row r="106776" spans="1:3" x14ac:dyDescent="0.3">
      <c r="A106776" t="s">
        <v>65906</v>
      </c>
      <c r="B106776" t="s">
        <v>35</v>
      </c>
      <c r="C106776">
        <v>0.99999637212666115</v>
      </c>
    </row>
    <row r="106777" spans="1:3" x14ac:dyDescent="0.3">
      <c r="A106777" t="s">
        <v>65905</v>
      </c>
      <c r="B106777" t="s">
        <v>35</v>
      </c>
      <c r="C106777">
        <v>0.99999637212508885</v>
      </c>
    </row>
    <row r="106778" spans="1:3" x14ac:dyDescent="0.3">
      <c r="A106778" t="s">
        <v>65904</v>
      </c>
      <c r="B106778" t="s">
        <v>35</v>
      </c>
      <c r="C106778">
        <v>0.99999637210991899</v>
      </c>
    </row>
    <row r="106779" spans="1:3" x14ac:dyDescent="0.3">
      <c r="A106779" t="s">
        <v>65903</v>
      </c>
      <c r="B106779" t="s">
        <v>35</v>
      </c>
      <c r="C106779">
        <v>0.99999637210869197</v>
      </c>
    </row>
    <row r="106780" spans="1:3" x14ac:dyDescent="0.3">
      <c r="A106780" t="s">
        <v>22572</v>
      </c>
      <c r="B106780" t="s">
        <v>35</v>
      </c>
      <c r="C106780">
        <v>0.99999637210245629</v>
      </c>
    </row>
    <row r="106781" spans="1:3" x14ac:dyDescent="0.3">
      <c r="A106781" t="s">
        <v>65902</v>
      </c>
      <c r="B106781" t="s">
        <v>35</v>
      </c>
      <c r="C106781">
        <v>0.99999637209516945</v>
      </c>
    </row>
    <row r="106782" spans="1:3" x14ac:dyDescent="0.3">
      <c r="A106782" t="s">
        <v>65901</v>
      </c>
      <c r="B106782" t="s">
        <v>35</v>
      </c>
      <c r="C106782">
        <v>0.9999963720382874</v>
      </c>
    </row>
    <row r="106783" spans="1:3" x14ac:dyDescent="0.3">
      <c r="A106783" t="s">
        <v>65900</v>
      </c>
      <c r="B106783" t="s">
        <v>35</v>
      </c>
      <c r="C106783">
        <v>0.99999637203128433</v>
      </c>
    </row>
    <row r="106784" spans="1:3" x14ac:dyDescent="0.3">
      <c r="A106784" t="s">
        <v>65899</v>
      </c>
      <c r="B106784" t="s">
        <v>35</v>
      </c>
      <c r="C106784">
        <v>0.99999637201644309</v>
      </c>
    </row>
    <row r="106785" spans="1:3" x14ac:dyDescent="0.3">
      <c r="A106785" t="s">
        <v>65898</v>
      </c>
      <c r="B106785" t="s">
        <v>35</v>
      </c>
      <c r="C106785">
        <v>0.99999637200836555</v>
      </c>
    </row>
    <row r="106786" spans="1:3" x14ac:dyDescent="0.3">
      <c r="A106786" t="s">
        <v>65897</v>
      </c>
      <c r="B106786" t="s">
        <v>35</v>
      </c>
      <c r="C106786">
        <v>0.99999637200357716</v>
      </c>
    </row>
    <row r="106787" spans="1:3" x14ac:dyDescent="0.3">
      <c r="A106787" t="s">
        <v>65896</v>
      </c>
      <c r="B106787" t="s">
        <v>35</v>
      </c>
      <c r="C106787">
        <v>0.99999637198738667</v>
      </c>
    </row>
    <row r="106788" spans="1:3" x14ac:dyDescent="0.3">
      <c r="A106788" t="s">
        <v>65895</v>
      </c>
      <c r="B106788" t="s">
        <v>35</v>
      </c>
      <c r="C106788">
        <v>0.99999637197866054</v>
      </c>
    </row>
    <row r="106789" spans="1:3" x14ac:dyDescent="0.3">
      <c r="A106789" t="s">
        <v>65894</v>
      </c>
      <c r="B106789" t="s">
        <v>35</v>
      </c>
      <c r="C106789">
        <v>0.99999637190771673</v>
      </c>
    </row>
    <row r="106790" spans="1:3" x14ac:dyDescent="0.3">
      <c r="A106790" t="s">
        <v>65893</v>
      </c>
      <c r="B106790" t="s">
        <v>35</v>
      </c>
      <c r="C106790">
        <v>0.99999637189872814</v>
      </c>
    </row>
    <row r="106791" spans="1:3" x14ac:dyDescent="0.3">
      <c r="A106791" t="s">
        <v>65892</v>
      </c>
      <c r="B106791" t="s">
        <v>35</v>
      </c>
      <c r="C106791">
        <v>0.99999637189335799</v>
      </c>
    </row>
    <row r="106792" spans="1:3" x14ac:dyDescent="0.3">
      <c r="A106792" t="s">
        <v>65891</v>
      </c>
      <c r="B106792" t="s">
        <v>35</v>
      </c>
      <c r="C106792">
        <v>0.99999637189271084</v>
      </c>
    </row>
    <row r="106793" spans="1:3" x14ac:dyDescent="0.3">
      <c r="A106793" t="s">
        <v>65890</v>
      </c>
      <c r="B106793" t="s">
        <v>35</v>
      </c>
      <c r="C106793">
        <v>0.99999637186304735</v>
      </c>
    </row>
    <row r="106794" spans="1:3" x14ac:dyDescent="0.3">
      <c r="A106794" t="s">
        <v>65889</v>
      </c>
      <c r="B106794" t="s">
        <v>35</v>
      </c>
      <c r="C106794">
        <v>0.99999637180330503</v>
      </c>
    </row>
    <row r="106795" spans="1:3" x14ac:dyDescent="0.3">
      <c r="A106795" t="s">
        <v>65888</v>
      </c>
      <c r="B106795" t="s">
        <v>35</v>
      </c>
      <c r="C106795">
        <v>0.99999637179778011</v>
      </c>
    </row>
    <row r="106796" spans="1:3" x14ac:dyDescent="0.3">
      <c r="A106796" t="s">
        <v>65887</v>
      </c>
      <c r="B106796" t="s">
        <v>35</v>
      </c>
      <c r="C106796">
        <v>0.99999637175149436</v>
      </c>
    </row>
    <row r="106797" spans="1:3" x14ac:dyDescent="0.3">
      <c r="A106797" t="s">
        <v>65886</v>
      </c>
      <c r="B106797" t="s">
        <v>67</v>
      </c>
      <c r="C106797">
        <v>0.99999637174148681</v>
      </c>
    </row>
    <row r="106798" spans="1:3" x14ac:dyDescent="0.3">
      <c r="A106798" t="s">
        <v>65885</v>
      </c>
      <c r="B106798" t="s">
        <v>35</v>
      </c>
      <c r="C106798">
        <v>0.99999637172276556</v>
      </c>
    </row>
    <row r="106799" spans="1:3" x14ac:dyDescent="0.3">
      <c r="A106799" t="s">
        <v>65884</v>
      </c>
      <c r="B106799" t="s">
        <v>35</v>
      </c>
      <c r="C106799">
        <v>0.99999637171538336</v>
      </c>
    </row>
    <row r="106800" spans="1:3" x14ac:dyDescent="0.3">
      <c r="A106800" t="s">
        <v>65883</v>
      </c>
      <c r="B106800" t="s">
        <v>35</v>
      </c>
      <c r="C106800">
        <v>0.99999637171509725</v>
      </c>
    </row>
    <row r="106801" spans="1:3" x14ac:dyDescent="0.3">
      <c r="A106801" t="s">
        <v>65882</v>
      </c>
      <c r="B106801" t="s">
        <v>35</v>
      </c>
      <c r="C106801">
        <v>0.99999637168762712</v>
      </c>
    </row>
    <row r="106802" spans="1:3" x14ac:dyDescent="0.3">
      <c r="A106802" t="s">
        <v>65881</v>
      </c>
      <c r="B106802" t="s">
        <v>35</v>
      </c>
      <c r="C106802">
        <v>0.99999637168725075</v>
      </c>
    </row>
    <row r="106803" spans="1:3" x14ac:dyDescent="0.3">
      <c r="A106803" t="s">
        <v>65880</v>
      </c>
      <c r="B106803" t="s">
        <v>35</v>
      </c>
      <c r="C106803">
        <v>0.99999637164479971</v>
      </c>
    </row>
    <row r="106804" spans="1:3" x14ac:dyDescent="0.3">
      <c r="A106804" t="s">
        <v>65879</v>
      </c>
      <c r="B106804" t="s">
        <v>35</v>
      </c>
      <c r="C106804">
        <v>0.99999637158295329</v>
      </c>
    </row>
    <row r="106805" spans="1:3" x14ac:dyDescent="0.3">
      <c r="A106805" t="s">
        <v>65878</v>
      </c>
      <c r="B106805" t="s">
        <v>35</v>
      </c>
      <c r="C106805">
        <v>0.99999637158098709</v>
      </c>
    </row>
    <row r="106806" spans="1:3" x14ac:dyDescent="0.3">
      <c r="A106806" t="s">
        <v>65877</v>
      </c>
      <c r="B106806" t="s">
        <v>35</v>
      </c>
      <c r="C106806">
        <v>0.99999637157661592</v>
      </c>
    </row>
    <row r="106807" spans="1:3" x14ac:dyDescent="0.3">
      <c r="A106807" t="s">
        <v>65876</v>
      </c>
      <c r="B106807" t="s">
        <v>252</v>
      </c>
      <c r="C106807">
        <v>0.99999637156264976</v>
      </c>
    </row>
    <row r="106808" spans="1:3" x14ac:dyDescent="0.3">
      <c r="A106808" t="s">
        <v>65875</v>
      </c>
      <c r="B106808" t="s">
        <v>35</v>
      </c>
      <c r="C106808">
        <v>0.99999637153606924</v>
      </c>
    </row>
    <row r="106809" spans="1:3" x14ac:dyDescent="0.3">
      <c r="A106809" t="s">
        <v>65874</v>
      </c>
      <c r="B106809" t="s">
        <v>35</v>
      </c>
      <c r="C106809">
        <v>0.99999637148900256</v>
      </c>
    </row>
    <row r="106810" spans="1:3" x14ac:dyDescent="0.3">
      <c r="A106810" t="s">
        <v>65873</v>
      </c>
      <c r="B106810" t="s">
        <v>42</v>
      </c>
      <c r="C106810">
        <v>0.9999963714808785</v>
      </c>
    </row>
    <row r="106811" spans="1:3" x14ac:dyDescent="0.3">
      <c r="A106811" t="s">
        <v>65872</v>
      </c>
      <c r="B106811" t="s">
        <v>35</v>
      </c>
      <c r="C106811">
        <v>0.9999963714704263</v>
      </c>
    </row>
    <row r="106812" spans="1:3" x14ac:dyDescent="0.3">
      <c r="A106812" t="s">
        <v>65871</v>
      </c>
      <c r="B106812" t="s">
        <v>35</v>
      </c>
      <c r="C106812">
        <v>0.99999637145514131</v>
      </c>
    </row>
    <row r="106813" spans="1:3" x14ac:dyDescent="0.3">
      <c r="A106813" t="s">
        <v>65870</v>
      </c>
      <c r="B106813" t="s">
        <v>35</v>
      </c>
      <c r="C106813">
        <v>0.99999637144890163</v>
      </c>
    </row>
    <row r="106814" spans="1:3" x14ac:dyDescent="0.3">
      <c r="A106814" t="s">
        <v>65869</v>
      </c>
      <c r="B106814" t="s">
        <v>35</v>
      </c>
      <c r="C106814">
        <v>0.9999963714263882</v>
      </c>
    </row>
    <row r="106815" spans="1:3" x14ac:dyDescent="0.3">
      <c r="A106815" t="s">
        <v>65868</v>
      </c>
      <c r="B106815" t="s">
        <v>35</v>
      </c>
      <c r="C106815">
        <v>0.99999637138316688</v>
      </c>
    </row>
    <row r="106816" spans="1:3" x14ac:dyDescent="0.3">
      <c r="A106816" t="s">
        <v>65867</v>
      </c>
      <c r="B106816" t="s">
        <v>35</v>
      </c>
      <c r="C106816">
        <v>0.99999637137463449</v>
      </c>
    </row>
    <row r="106817" spans="1:3" x14ac:dyDescent="0.3">
      <c r="A106817" t="s">
        <v>65866</v>
      </c>
      <c r="B106817" t="s">
        <v>35</v>
      </c>
      <c r="C106817">
        <v>0.99999637135903574</v>
      </c>
    </row>
    <row r="106818" spans="1:3" x14ac:dyDescent="0.3">
      <c r="A106818" t="s">
        <v>65865</v>
      </c>
      <c r="B106818" t="s">
        <v>35</v>
      </c>
      <c r="C106818">
        <v>0.99999637133727259</v>
      </c>
    </row>
    <row r="106819" spans="1:3" x14ac:dyDescent="0.3">
      <c r="A106819" t="s">
        <v>65864</v>
      </c>
      <c r="B106819" t="s">
        <v>252</v>
      </c>
      <c r="C106819">
        <v>0.99999637132988262</v>
      </c>
    </row>
    <row r="106820" spans="1:3" x14ac:dyDescent="0.3">
      <c r="A106820" t="s">
        <v>65863</v>
      </c>
      <c r="B106820" t="s">
        <v>35</v>
      </c>
      <c r="C106820">
        <v>0.99999637131246533</v>
      </c>
    </row>
    <row r="106821" spans="1:3" x14ac:dyDescent="0.3">
      <c r="A106821" t="s">
        <v>65862</v>
      </c>
      <c r="B106821" t="s">
        <v>35</v>
      </c>
      <c r="C106821">
        <v>0.99999637128349272</v>
      </c>
    </row>
    <row r="106822" spans="1:3" x14ac:dyDescent="0.3">
      <c r="A106822" t="s">
        <v>65861</v>
      </c>
      <c r="B106822" t="s">
        <v>35</v>
      </c>
      <c r="C106822">
        <v>0.99999637127398489</v>
      </c>
    </row>
    <row r="106823" spans="1:3" x14ac:dyDescent="0.3">
      <c r="A106823" t="s">
        <v>46033</v>
      </c>
      <c r="B106823" t="s">
        <v>35</v>
      </c>
      <c r="C106823">
        <v>0.99999637125310858</v>
      </c>
    </row>
    <row r="106824" spans="1:3" x14ac:dyDescent="0.3">
      <c r="A106824" t="s">
        <v>65860</v>
      </c>
      <c r="B106824" t="s">
        <v>35</v>
      </c>
      <c r="C106824">
        <v>0.99999637122090101</v>
      </c>
    </row>
    <row r="106825" spans="1:3" x14ac:dyDescent="0.3">
      <c r="A106825" t="s">
        <v>65859</v>
      </c>
      <c r="B106825" t="s">
        <v>35</v>
      </c>
      <c r="C106825">
        <v>0.99999637120105866</v>
      </c>
    </row>
    <row r="106826" spans="1:3" x14ac:dyDescent="0.3">
      <c r="A106826" t="s">
        <v>65858</v>
      </c>
      <c r="B106826" t="s">
        <v>35</v>
      </c>
      <c r="C106826">
        <v>0.9999963711969192</v>
      </c>
    </row>
    <row r="106827" spans="1:3" x14ac:dyDescent="0.3">
      <c r="A106827" t="s">
        <v>65857</v>
      </c>
      <c r="B106827" t="s">
        <v>35</v>
      </c>
      <c r="C106827">
        <v>0.99999637119203744</v>
      </c>
    </row>
    <row r="106828" spans="1:3" x14ac:dyDescent="0.3">
      <c r="A106828" t="s">
        <v>65856</v>
      </c>
      <c r="B106828" t="s">
        <v>35</v>
      </c>
      <c r="C106828">
        <v>0.99999637118763895</v>
      </c>
    </row>
    <row r="106829" spans="1:3" x14ac:dyDescent="0.3">
      <c r="A106829" t="s">
        <v>65855</v>
      </c>
      <c r="B106829" t="s">
        <v>35</v>
      </c>
      <c r="C106829">
        <v>0.99999637118311802</v>
      </c>
    </row>
    <row r="106830" spans="1:3" x14ac:dyDescent="0.3">
      <c r="A106830" t="s">
        <v>65854</v>
      </c>
      <c r="B106830" t="s">
        <v>35</v>
      </c>
      <c r="C106830">
        <v>0.99999637113622231</v>
      </c>
    </row>
    <row r="106831" spans="1:3" x14ac:dyDescent="0.3">
      <c r="A106831" t="s">
        <v>65853</v>
      </c>
      <c r="B106831" t="s">
        <v>35</v>
      </c>
      <c r="C106831">
        <v>0.99999637112324224</v>
      </c>
    </row>
    <row r="106832" spans="1:3" x14ac:dyDescent="0.3">
      <c r="A106832" t="s">
        <v>65852</v>
      </c>
      <c r="B106832" t="s">
        <v>35</v>
      </c>
      <c r="C106832">
        <v>0.99999637111068329</v>
      </c>
    </row>
    <row r="106833" spans="1:3" x14ac:dyDescent="0.3">
      <c r="A106833" t="s">
        <v>65851</v>
      </c>
      <c r="B106833" t="s">
        <v>35</v>
      </c>
      <c r="C106833">
        <v>0.99999637110832307</v>
      </c>
    </row>
    <row r="106834" spans="1:3" x14ac:dyDescent="0.3">
      <c r="A106834" t="s">
        <v>65850</v>
      </c>
      <c r="B106834" t="s">
        <v>35</v>
      </c>
      <c r="C106834">
        <v>0.9999963710967501</v>
      </c>
    </row>
    <row r="106835" spans="1:3" x14ac:dyDescent="0.3">
      <c r="A106835" t="s">
        <v>65849</v>
      </c>
      <c r="B106835" t="s">
        <v>35</v>
      </c>
      <c r="C106835">
        <v>0.99999637106308747</v>
      </c>
    </row>
    <row r="106836" spans="1:3" x14ac:dyDescent="0.3">
      <c r="A106836" t="s">
        <v>65848</v>
      </c>
      <c r="B106836" t="s">
        <v>35</v>
      </c>
      <c r="C106836">
        <v>0.99999637106192818</v>
      </c>
    </row>
    <row r="106837" spans="1:3" x14ac:dyDescent="0.3">
      <c r="A106837" t="s">
        <v>65847</v>
      </c>
      <c r="B106837" t="s">
        <v>35</v>
      </c>
      <c r="C106837">
        <v>0.99999637105343142</v>
      </c>
    </row>
    <row r="106838" spans="1:3" x14ac:dyDescent="0.3">
      <c r="A106838" t="s">
        <v>65846</v>
      </c>
      <c r="B106838" t="s">
        <v>35</v>
      </c>
      <c r="C106838">
        <v>0.99999637104849826</v>
      </c>
    </row>
    <row r="106839" spans="1:3" x14ac:dyDescent="0.3">
      <c r="A106839" t="s">
        <v>65845</v>
      </c>
      <c r="B106839" t="s">
        <v>35</v>
      </c>
      <c r="C106839">
        <v>0.99999637101664696</v>
      </c>
    </row>
    <row r="106840" spans="1:3" x14ac:dyDescent="0.3">
      <c r="A106840" t="s">
        <v>65844</v>
      </c>
      <c r="B106840" t="s">
        <v>35</v>
      </c>
      <c r="C106840">
        <v>0.9999963709965688</v>
      </c>
    </row>
    <row r="106841" spans="1:3" x14ac:dyDescent="0.3">
      <c r="A106841" t="s">
        <v>65843</v>
      </c>
      <c r="B106841" t="s">
        <v>35</v>
      </c>
      <c r="C106841">
        <v>0.99999637093852844</v>
      </c>
    </row>
    <row r="106842" spans="1:3" x14ac:dyDescent="0.3">
      <c r="A106842" t="s">
        <v>65842</v>
      </c>
      <c r="B106842" t="s">
        <v>35</v>
      </c>
      <c r="C106842">
        <v>0.99999637091311266</v>
      </c>
    </row>
    <row r="106843" spans="1:3" x14ac:dyDescent="0.3">
      <c r="A106843" t="s">
        <v>65841</v>
      </c>
      <c r="B106843" t="s">
        <v>35</v>
      </c>
      <c r="C106843">
        <v>0.99999637091054527</v>
      </c>
    </row>
    <row r="106844" spans="1:3" x14ac:dyDescent="0.3">
      <c r="A106844" t="s">
        <v>65840</v>
      </c>
      <c r="B106844" t="s">
        <v>35</v>
      </c>
      <c r="C106844">
        <v>0.99999637087768556</v>
      </c>
    </row>
    <row r="106845" spans="1:3" x14ac:dyDescent="0.3">
      <c r="A106845" t="s">
        <v>65839</v>
      </c>
      <c r="B106845" t="s">
        <v>35</v>
      </c>
      <c r="C106845">
        <v>0.99999637081113513</v>
      </c>
    </row>
    <row r="106846" spans="1:3" x14ac:dyDescent="0.3">
      <c r="A106846" t="s">
        <v>65838</v>
      </c>
      <c r="B106846" t="s">
        <v>35</v>
      </c>
      <c r="C106846">
        <v>0.99999637081012971</v>
      </c>
    </row>
    <row r="106847" spans="1:3" x14ac:dyDescent="0.3">
      <c r="A106847" t="s">
        <v>65837</v>
      </c>
      <c r="B106847" t="s">
        <v>35</v>
      </c>
      <c r="C106847">
        <v>0.99999637078345438</v>
      </c>
    </row>
    <row r="106848" spans="1:3" x14ac:dyDescent="0.3">
      <c r="A106848" t="s">
        <v>33016</v>
      </c>
      <c r="B106848" t="s">
        <v>35</v>
      </c>
      <c r="C106848">
        <v>0.99999637075242664</v>
      </c>
    </row>
    <row r="106849" spans="1:3" x14ac:dyDescent="0.3">
      <c r="A106849" t="s">
        <v>65836</v>
      </c>
      <c r="B106849" t="s">
        <v>35</v>
      </c>
      <c r="C106849">
        <v>0.99999637074716174</v>
      </c>
    </row>
    <row r="106850" spans="1:3" x14ac:dyDescent="0.3">
      <c r="A106850" t="s">
        <v>65835</v>
      </c>
      <c r="B106850" t="s">
        <v>35</v>
      </c>
      <c r="C106850">
        <v>0.99999637068717695</v>
      </c>
    </row>
    <row r="106851" spans="1:3" x14ac:dyDescent="0.3">
      <c r="A106851" t="s">
        <v>65834</v>
      </c>
      <c r="B106851" t="s">
        <v>35</v>
      </c>
      <c r="C106851">
        <v>0.99999637068662162</v>
      </c>
    </row>
    <row r="106852" spans="1:3" x14ac:dyDescent="0.3">
      <c r="A106852" t="s">
        <v>65833</v>
      </c>
      <c r="B106852" t="s">
        <v>35</v>
      </c>
      <c r="C106852">
        <v>0.99999637064693392</v>
      </c>
    </row>
    <row r="106853" spans="1:3" x14ac:dyDescent="0.3">
      <c r="A106853" t="s">
        <v>65832</v>
      </c>
      <c r="B106853" t="s">
        <v>35</v>
      </c>
      <c r="C106853">
        <v>0.99999637061637758</v>
      </c>
    </row>
    <row r="106854" spans="1:3" x14ac:dyDescent="0.3">
      <c r="A106854" t="s">
        <v>65831</v>
      </c>
      <c r="B106854" t="s">
        <v>35</v>
      </c>
      <c r="C106854">
        <v>0.99999637058388147</v>
      </c>
    </row>
    <row r="106855" spans="1:3" x14ac:dyDescent="0.3">
      <c r="A106855" t="s">
        <v>65830</v>
      </c>
      <c r="B106855" t="s">
        <v>35</v>
      </c>
      <c r="C106855">
        <v>0.99999637057552326</v>
      </c>
    </row>
    <row r="106856" spans="1:3" x14ac:dyDescent="0.3">
      <c r="A106856" t="s">
        <v>65829</v>
      </c>
      <c r="B106856" t="s">
        <v>35</v>
      </c>
      <c r="C106856">
        <v>0.99999637056803614</v>
      </c>
    </row>
    <row r="106857" spans="1:3" x14ac:dyDescent="0.3">
      <c r="A106857" t="s">
        <v>65828</v>
      </c>
      <c r="B106857" t="s">
        <v>35</v>
      </c>
      <c r="C106857">
        <v>0.99999637054281587</v>
      </c>
    </row>
    <row r="106858" spans="1:3" x14ac:dyDescent="0.3">
      <c r="A106858" t="s">
        <v>65827</v>
      </c>
      <c r="B106858" t="s">
        <v>42</v>
      </c>
      <c r="C106858">
        <v>0.99999637051490575</v>
      </c>
    </row>
    <row r="106859" spans="1:3" x14ac:dyDescent="0.3">
      <c r="A106859" t="s">
        <v>65826</v>
      </c>
      <c r="B106859" t="s">
        <v>35</v>
      </c>
      <c r="C106859">
        <v>0.99999637048489765</v>
      </c>
    </row>
    <row r="106860" spans="1:3" x14ac:dyDescent="0.3">
      <c r="A106860" t="s">
        <v>65825</v>
      </c>
      <c r="B106860" t="s">
        <v>35</v>
      </c>
      <c r="C106860">
        <v>0.99999637046691647</v>
      </c>
    </row>
    <row r="106861" spans="1:3" x14ac:dyDescent="0.3">
      <c r="A106861" t="s">
        <v>65824</v>
      </c>
      <c r="B106861" t="s">
        <v>35</v>
      </c>
      <c r="C106861">
        <v>0.99999637042114564</v>
      </c>
    </row>
    <row r="106862" spans="1:3" x14ac:dyDescent="0.3">
      <c r="A106862" t="s">
        <v>65823</v>
      </c>
      <c r="B106862" t="s">
        <v>35</v>
      </c>
      <c r="C106862">
        <v>0.9999963704154371</v>
      </c>
    </row>
    <row r="106863" spans="1:3" x14ac:dyDescent="0.3">
      <c r="A106863" t="s">
        <v>65822</v>
      </c>
      <c r="B106863" t="s">
        <v>35</v>
      </c>
      <c r="C106863">
        <v>0.99999637041099387</v>
      </c>
    </row>
    <row r="106864" spans="1:3" x14ac:dyDescent="0.3">
      <c r="A106864" t="s">
        <v>65821</v>
      </c>
      <c r="B106864" t="s">
        <v>35</v>
      </c>
      <c r="C106864">
        <v>0.99999637040680045</v>
      </c>
    </row>
    <row r="106865" spans="1:3" x14ac:dyDescent="0.3">
      <c r="A106865" t="s">
        <v>65820</v>
      </c>
      <c r="B106865" t="s">
        <v>35</v>
      </c>
      <c r="C106865">
        <v>0.99999637040503286</v>
      </c>
    </row>
    <row r="106866" spans="1:3" x14ac:dyDescent="0.3">
      <c r="A106866" t="s">
        <v>65819</v>
      </c>
      <c r="B106866" t="s">
        <v>35</v>
      </c>
      <c r="C106866">
        <v>0.99999637038180622</v>
      </c>
    </row>
    <row r="106867" spans="1:3" x14ac:dyDescent="0.3">
      <c r="A106867" t="s">
        <v>65818</v>
      </c>
      <c r="B106867" t="s">
        <v>35</v>
      </c>
      <c r="C106867">
        <v>0.99999637037743805</v>
      </c>
    </row>
    <row r="106868" spans="1:3" x14ac:dyDescent="0.3">
      <c r="A106868" t="s">
        <v>65817</v>
      </c>
      <c r="B106868" t="s">
        <v>35</v>
      </c>
      <c r="C106868">
        <v>0.99999637035973199</v>
      </c>
    </row>
    <row r="106869" spans="1:3" x14ac:dyDescent="0.3">
      <c r="A106869" t="s">
        <v>65816</v>
      </c>
      <c r="B106869" t="s">
        <v>35</v>
      </c>
      <c r="C106869">
        <v>0.99999637034957112</v>
      </c>
    </row>
    <row r="106870" spans="1:3" x14ac:dyDescent="0.3">
      <c r="A106870" t="s">
        <v>65815</v>
      </c>
      <c r="B106870" t="s">
        <v>35</v>
      </c>
      <c r="C106870">
        <v>0.99999637033097122</v>
      </c>
    </row>
    <row r="106871" spans="1:3" x14ac:dyDescent="0.3">
      <c r="A106871" t="s">
        <v>65814</v>
      </c>
      <c r="B106871" t="s">
        <v>35</v>
      </c>
      <c r="C106871">
        <v>0.99999637030522093</v>
      </c>
    </row>
    <row r="106872" spans="1:3" x14ac:dyDescent="0.3">
      <c r="A106872" t="s">
        <v>65813</v>
      </c>
      <c r="B106872" t="s">
        <v>35</v>
      </c>
      <c r="C106872">
        <v>0.999996370301245</v>
      </c>
    </row>
    <row r="106873" spans="1:3" x14ac:dyDescent="0.3">
      <c r="A106873" t="s">
        <v>65812</v>
      </c>
      <c r="B106873" t="s">
        <v>35</v>
      </c>
      <c r="C106873">
        <v>0.99999637028246136</v>
      </c>
    </row>
    <row r="106874" spans="1:3" x14ac:dyDescent="0.3">
      <c r="A106874" t="s">
        <v>65811</v>
      </c>
      <c r="B106874" t="s">
        <v>35</v>
      </c>
      <c r="C106874">
        <v>0.99999637028107713</v>
      </c>
    </row>
    <row r="106875" spans="1:3" x14ac:dyDescent="0.3">
      <c r="A106875" t="s">
        <v>65810</v>
      </c>
      <c r="B106875" t="s">
        <v>35</v>
      </c>
      <c r="C106875">
        <v>0.99999637025913191</v>
      </c>
    </row>
    <row r="106876" spans="1:3" x14ac:dyDescent="0.3">
      <c r="A106876" t="s">
        <v>65809</v>
      </c>
      <c r="B106876" t="s">
        <v>35</v>
      </c>
      <c r="C106876">
        <v>0.99999637025622434</v>
      </c>
    </row>
    <row r="106877" spans="1:3" x14ac:dyDescent="0.3">
      <c r="A106877" t="s">
        <v>65808</v>
      </c>
      <c r="B106877" t="s">
        <v>35</v>
      </c>
      <c r="C106877">
        <v>0.99999637025398502</v>
      </c>
    </row>
    <row r="106878" spans="1:3" x14ac:dyDescent="0.3">
      <c r="A106878" t="s">
        <v>65807</v>
      </c>
      <c r="B106878" t="s">
        <v>35</v>
      </c>
      <c r="C106878">
        <v>0.99999637024911892</v>
      </c>
    </row>
    <row r="106879" spans="1:3" x14ac:dyDescent="0.3">
      <c r="A106879" t="s">
        <v>65806</v>
      </c>
      <c r="B106879" t="s">
        <v>35</v>
      </c>
      <c r="C106879">
        <v>0.9999963702470942</v>
      </c>
    </row>
    <row r="106880" spans="1:3" x14ac:dyDescent="0.3">
      <c r="A106880" t="s">
        <v>65805</v>
      </c>
      <c r="B106880" t="s">
        <v>35</v>
      </c>
      <c r="C106880">
        <v>0.99999637020604759</v>
      </c>
    </row>
    <row r="106881" spans="1:3" x14ac:dyDescent="0.3">
      <c r="A106881" t="s">
        <v>65804</v>
      </c>
      <c r="B106881" t="s">
        <v>35</v>
      </c>
      <c r="C106881">
        <v>0.99999637015565868</v>
      </c>
    </row>
    <row r="106882" spans="1:3" x14ac:dyDescent="0.3">
      <c r="A106882" t="s">
        <v>65803</v>
      </c>
      <c r="B106882" t="s">
        <v>35</v>
      </c>
      <c r="C106882">
        <v>0.99999637012735676</v>
      </c>
    </row>
    <row r="106883" spans="1:3" x14ac:dyDescent="0.3">
      <c r="A106883" t="s">
        <v>65802</v>
      </c>
      <c r="B106883" t="s">
        <v>35</v>
      </c>
      <c r="C106883">
        <v>0.99999637011264753</v>
      </c>
    </row>
    <row r="106884" spans="1:3" x14ac:dyDescent="0.3">
      <c r="A106884" t="s">
        <v>65801</v>
      </c>
      <c r="B106884" t="s">
        <v>35</v>
      </c>
      <c r="C106884">
        <v>0.99999637010234999</v>
      </c>
    </row>
    <row r="106885" spans="1:3" x14ac:dyDescent="0.3">
      <c r="A106885" t="s">
        <v>65800</v>
      </c>
      <c r="B106885" t="s">
        <v>35</v>
      </c>
      <c r="C106885">
        <v>0.99999637008342412</v>
      </c>
    </row>
    <row r="106886" spans="1:3" x14ac:dyDescent="0.3">
      <c r="A106886" t="s">
        <v>65799</v>
      </c>
      <c r="B106886" t="s">
        <v>35</v>
      </c>
      <c r="C106886">
        <v>0.9999963700656358</v>
      </c>
    </row>
    <row r="106887" spans="1:3" x14ac:dyDescent="0.3">
      <c r="A106887" t="s">
        <v>65798</v>
      </c>
      <c r="B106887" t="s">
        <v>35</v>
      </c>
      <c r="C106887">
        <v>0.99999637004575226</v>
      </c>
    </row>
    <row r="106888" spans="1:3" x14ac:dyDescent="0.3">
      <c r="A106888" t="s">
        <v>65797</v>
      </c>
      <c r="B106888" t="s">
        <v>42</v>
      </c>
      <c r="C106888">
        <v>0.9999963700447656</v>
      </c>
    </row>
    <row r="106889" spans="1:3" x14ac:dyDescent="0.3">
      <c r="A106889" t="s">
        <v>65796</v>
      </c>
      <c r="B106889" t="s">
        <v>35</v>
      </c>
      <c r="C106889">
        <v>0.99999637003656017</v>
      </c>
    </row>
    <row r="106890" spans="1:3" x14ac:dyDescent="0.3">
      <c r="A106890" t="s">
        <v>65795</v>
      </c>
      <c r="B106890" t="s">
        <v>252</v>
      </c>
      <c r="C106890">
        <v>0.99999637002695008</v>
      </c>
    </row>
    <row r="106891" spans="1:3" x14ac:dyDescent="0.3">
      <c r="A106891" t="s">
        <v>65794</v>
      </c>
      <c r="B106891" t="s">
        <v>35</v>
      </c>
      <c r="C106891">
        <v>0.99999636999396468</v>
      </c>
    </row>
    <row r="106892" spans="1:3" x14ac:dyDescent="0.3">
      <c r="A106892" t="s">
        <v>65793</v>
      </c>
      <c r="B106892" t="s">
        <v>35</v>
      </c>
      <c r="C106892">
        <v>0.99999636996216612</v>
      </c>
    </row>
    <row r="106893" spans="1:3" x14ac:dyDescent="0.3">
      <c r="A106893" t="s">
        <v>65792</v>
      </c>
      <c r="B106893" t="s">
        <v>35</v>
      </c>
      <c r="C106893">
        <v>0.99999636994858554</v>
      </c>
    </row>
    <row r="106894" spans="1:3" x14ac:dyDescent="0.3">
      <c r="A106894" t="s">
        <v>65791</v>
      </c>
      <c r="B106894" t="s">
        <v>35</v>
      </c>
      <c r="C106894">
        <v>0.99999636994043128</v>
      </c>
    </row>
    <row r="106895" spans="1:3" x14ac:dyDescent="0.3">
      <c r="A106895" t="s">
        <v>65790</v>
      </c>
      <c r="B106895" t="s">
        <v>35</v>
      </c>
      <c r="C106895">
        <v>0.99999636991181828</v>
      </c>
    </row>
    <row r="106896" spans="1:3" x14ac:dyDescent="0.3">
      <c r="A106896" t="s">
        <v>65789</v>
      </c>
      <c r="B106896" t="s">
        <v>35</v>
      </c>
      <c r="C106896">
        <v>0.99999636987218821</v>
      </c>
    </row>
    <row r="106897" spans="1:3" x14ac:dyDescent="0.3">
      <c r="A106897" t="s">
        <v>65788</v>
      </c>
      <c r="B106897" t="s">
        <v>35</v>
      </c>
      <c r="C106897">
        <v>0.99999636987185647</v>
      </c>
    </row>
    <row r="106898" spans="1:3" x14ac:dyDescent="0.3">
      <c r="A106898" t="s">
        <v>65787</v>
      </c>
      <c r="B106898" t="s">
        <v>35</v>
      </c>
      <c r="C106898">
        <v>0.99999636986834484</v>
      </c>
    </row>
    <row r="106899" spans="1:3" x14ac:dyDescent="0.3">
      <c r="A106899" t="s">
        <v>65786</v>
      </c>
      <c r="B106899" t="s">
        <v>35</v>
      </c>
      <c r="C106899">
        <v>0.99999636986753371</v>
      </c>
    </row>
    <row r="106900" spans="1:3" x14ac:dyDescent="0.3">
      <c r="A106900" t="s">
        <v>65785</v>
      </c>
      <c r="B106900" t="s">
        <v>35</v>
      </c>
      <c r="C106900">
        <v>0.99999636986432483</v>
      </c>
    </row>
    <row r="106901" spans="1:3" x14ac:dyDescent="0.3">
      <c r="A106901" t="s">
        <v>65784</v>
      </c>
      <c r="B106901" t="s">
        <v>35</v>
      </c>
      <c r="C106901">
        <v>0.99999636984310647</v>
      </c>
    </row>
    <row r="106902" spans="1:3" x14ac:dyDescent="0.3">
      <c r="A106902" t="s">
        <v>65783</v>
      </c>
      <c r="B106902" t="s">
        <v>35</v>
      </c>
      <c r="C106902">
        <v>0.99999636981145701</v>
      </c>
    </row>
    <row r="106903" spans="1:3" x14ac:dyDescent="0.3">
      <c r="A106903" t="s">
        <v>65782</v>
      </c>
      <c r="B106903" t="s">
        <v>35</v>
      </c>
      <c r="C106903">
        <v>0.99999636980667428</v>
      </c>
    </row>
    <row r="106904" spans="1:3" x14ac:dyDescent="0.3">
      <c r="A106904" t="s">
        <v>65781</v>
      </c>
      <c r="B106904" t="s">
        <v>35</v>
      </c>
      <c r="C106904">
        <v>0.9999963697861749</v>
      </c>
    </row>
    <row r="106905" spans="1:3" x14ac:dyDescent="0.3">
      <c r="A106905" t="s">
        <v>65780</v>
      </c>
      <c r="B106905" t="s">
        <v>35</v>
      </c>
      <c r="C106905">
        <v>0.99999636976408901</v>
      </c>
    </row>
    <row r="106906" spans="1:3" x14ac:dyDescent="0.3">
      <c r="A106906" t="s">
        <v>65779</v>
      </c>
      <c r="B106906" t="s">
        <v>35</v>
      </c>
      <c r="C106906">
        <v>0.99999636975809814</v>
      </c>
    </row>
    <row r="106907" spans="1:3" x14ac:dyDescent="0.3">
      <c r="A106907" t="s">
        <v>65778</v>
      </c>
      <c r="B106907" t="s">
        <v>35</v>
      </c>
      <c r="C106907">
        <v>0.9999963697434584</v>
      </c>
    </row>
    <row r="106908" spans="1:3" x14ac:dyDescent="0.3">
      <c r="A106908" t="s">
        <v>65777</v>
      </c>
      <c r="B106908" t="s">
        <v>35</v>
      </c>
      <c r="C106908">
        <v>0.99999636973358008</v>
      </c>
    </row>
    <row r="106909" spans="1:3" x14ac:dyDescent="0.3">
      <c r="A106909" t="s">
        <v>65776</v>
      </c>
      <c r="B106909" t="s">
        <v>35</v>
      </c>
      <c r="C106909">
        <v>0.99999636972225503</v>
      </c>
    </row>
    <row r="106910" spans="1:3" x14ac:dyDescent="0.3">
      <c r="A106910" t="s">
        <v>65775</v>
      </c>
      <c r="B106910" t="s">
        <v>35</v>
      </c>
      <c r="C106910">
        <v>0.99999636972205597</v>
      </c>
    </row>
    <row r="106911" spans="1:3" x14ac:dyDescent="0.3">
      <c r="A106911" t="s">
        <v>65774</v>
      </c>
      <c r="B106911" t="s">
        <v>35</v>
      </c>
      <c r="C106911">
        <v>0.99999636971960471</v>
      </c>
    </row>
    <row r="106912" spans="1:3" x14ac:dyDescent="0.3">
      <c r="A106912" t="s">
        <v>65773</v>
      </c>
      <c r="B106912" t="s">
        <v>35</v>
      </c>
      <c r="C106912">
        <v>0.99999636969654282</v>
      </c>
    </row>
    <row r="106913" spans="1:3" x14ac:dyDescent="0.3">
      <c r="A106913" t="s">
        <v>65772</v>
      </c>
      <c r="B106913" t="s">
        <v>42</v>
      </c>
      <c r="C106913">
        <v>0.99999636968509642</v>
      </c>
    </row>
    <row r="106914" spans="1:3" x14ac:dyDescent="0.3">
      <c r="A106914" t="s">
        <v>65771</v>
      </c>
      <c r="B106914" t="s">
        <v>35</v>
      </c>
      <c r="C106914">
        <v>0.99999636967325345</v>
      </c>
    </row>
    <row r="106915" spans="1:3" x14ac:dyDescent="0.3">
      <c r="A106915" t="s">
        <v>65770</v>
      </c>
      <c r="B106915" t="s">
        <v>35</v>
      </c>
      <c r="C106915">
        <v>0.99999636961765681</v>
      </c>
    </row>
    <row r="106916" spans="1:3" x14ac:dyDescent="0.3">
      <c r="A106916" t="s">
        <v>65769</v>
      </c>
      <c r="B106916" t="s">
        <v>35</v>
      </c>
      <c r="C106916">
        <v>0.99999636961757288</v>
      </c>
    </row>
    <row r="106917" spans="1:3" x14ac:dyDescent="0.3">
      <c r="A106917" t="s">
        <v>65768</v>
      </c>
      <c r="B106917" t="s">
        <v>35</v>
      </c>
      <c r="C106917">
        <v>0.99999636960088067</v>
      </c>
    </row>
    <row r="106918" spans="1:3" x14ac:dyDescent="0.3">
      <c r="A106918" t="s">
        <v>65767</v>
      </c>
      <c r="B106918" t="s">
        <v>35</v>
      </c>
      <c r="C106918">
        <v>0.99999636956969618</v>
      </c>
    </row>
    <row r="106919" spans="1:3" x14ac:dyDescent="0.3">
      <c r="A106919" t="s">
        <v>65766</v>
      </c>
      <c r="B106919" t="s">
        <v>35</v>
      </c>
      <c r="C106919">
        <v>0.99999636955634896</v>
      </c>
    </row>
    <row r="106920" spans="1:3" x14ac:dyDescent="0.3">
      <c r="A106920" t="s">
        <v>65765</v>
      </c>
      <c r="B106920" t="s">
        <v>35</v>
      </c>
      <c r="C106920">
        <v>0.99999636955502014</v>
      </c>
    </row>
    <row r="106921" spans="1:3" x14ac:dyDescent="0.3">
      <c r="A106921" t="s">
        <v>65764</v>
      </c>
      <c r="B106921" t="s">
        <v>35</v>
      </c>
      <c r="C106921">
        <v>0.99999636954207272</v>
      </c>
    </row>
    <row r="106922" spans="1:3" x14ac:dyDescent="0.3">
      <c r="A106922" t="s">
        <v>65763</v>
      </c>
      <c r="B106922" t="s">
        <v>35</v>
      </c>
      <c r="C106922">
        <v>0.99999636954106952</v>
      </c>
    </row>
    <row r="106923" spans="1:3" x14ac:dyDescent="0.3">
      <c r="A106923" t="s">
        <v>65762</v>
      </c>
      <c r="B106923" t="s">
        <v>35</v>
      </c>
      <c r="C106923">
        <v>0.99999636953515947</v>
      </c>
    </row>
    <row r="106924" spans="1:3" x14ac:dyDescent="0.3">
      <c r="A106924" t="s">
        <v>65761</v>
      </c>
      <c r="B106924" t="s">
        <v>35</v>
      </c>
      <c r="C106924">
        <v>0.99999636953215831</v>
      </c>
    </row>
    <row r="106925" spans="1:3" x14ac:dyDescent="0.3">
      <c r="A106925" t="s">
        <v>65760</v>
      </c>
      <c r="B106925" t="s">
        <v>35</v>
      </c>
      <c r="C106925">
        <v>0.99999636948332149</v>
      </c>
    </row>
    <row r="106926" spans="1:3" x14ac:dyDescent="0.3">
      <c r="A106926" t="s">
        <v>65759</v>
      </c>
      <c r="B106926" t="s">
        <v>35</v>
      </c>
      <c r="C106926">
        <v>0.99999636947639814</v>
      </c>
    </row>
    <row r="106927" spans="1:3" x14ac:dyDescent="0.3">
      <c r="A106927" t="s">
        <v>65758</v>
      </c>
      <c r="B106927" t="s">
        <v>35</v>
      </c>
      <c r="C106927">
        <v>0.99999636946313508</v>
      </c>
    </row>
    <row r="106928" spans="1:3" x14ac:dyDescent="0.3">
      <c r="A106928" t="s">
        <v>65757</v>
      </c>
      <c r="B106928" t="s">
        <v>35</v>
      </c>
      <c r="C106928">
        <v>0.99999636941952952</v>
      </c>
    </row>
    <row r="106929" spans="1:3" x14ac:dyDescent="0.3">
      <c r="A106929" t="s">
        <v>65756</v>
      </c>
      <c r="B106929" t="s">
        <v>35</v>
      </c>
      <c r="C106929">
        <v>0.99999636941904213</v>
      </c>
    </row>
    <row r="106930" spans="1:3" x14ac:dyDescent="0.3">
      <c r="A106930" t="s">
        <v>65755</v>
      </c>
      <c r="B106930" t="s">
        <v>35</v>
      </c>
      <c r="C106930">
        <v>0.99999636941712189</v>
      </c>
    </row>
    <row r="106931" spans="1:3" x14ac:dyDescent="0.3">
      <c r="A106931" t="s">
        <v>65754</v>
      </c>
      <c r="B106931" t="s">
        <v>3590</v>
      </c>
      <c r="C106931">
        <v>0.9999963693807834</v>
      </c>
    </row>
    <row r="106932" spans="1:3" x14ac:dyDescent="0.3">
      <c r="A106932" t="s">
        <v>65753</v>
      </c>
      <c r="B106932" t="s">
        <v>35</v>
      </c>
      <c r="C106932">
        <v>0.99999636934601954</v>
      </c>
    </row>
    <row r="106933" spans="1:3" x14ac:dyDescent="0.3">
      <c r="A106933" t="s">
        <v>65752</v>
      </c>
      <c r="B106933" t="s">
        <v>35</v>
      </c>
      <c r="C106933">
        <v>0.99999636934036773</v>
      </c>
    </row>
    <row r="106934" spans="1:3" x14ac:dyDescent="0.3">
      <c r="A106934" t="s">
        <v>65751</v>
      </c>
      <c r="B106934" t="s">
        <v>35</v>
      </c>
      <c r="C106934">
        <v>0.99999636933237823</v>
      </c>
    </row>
    <row r="106935" spans="1:3" x14ac:dyDescent="0.3">
      <c r="A106935" t="s">
        <v>60209</v>
      </c>
      <c r="B106935" t="s">
        <v>35</v>
      </c>
      <c r="C106935">
        <v>0.99999636932187608</v>
      </c>
    </row>
    <row r="106936" spans="1:3" x14ac:dyDescent="0.3">
      <c r="A106936" t="s">
        <v>65750</v>
      </c>
      <c r="B106936" t="s">
        <v>35</v>
      </c>
      <c r="C106936">
        <v>0.99999636932108205</v>
      </c>
    </row>
    <row r="106937" spans="1:3" x14ac:dyDescent="0.3">
      <c r="A106937" t="s">
        <v>65749</v>
      </c>
      <c r="B106937" t="s">
        <v>35</v>
      </c>
      <c r="C106937">
        <v>0.99999636929900215</v>
      </c>
    </row>
    <row r="106938" spans="1:3" x14ac:dyDescent="0.3">
      <c r="A106938" t="s">
        <v>65748</v>
      </c>
      <c r="B106938" t="s">
        <v>35</v>
      </c>
      <c r="C106938">
        <v>0.9999963692771191</v>
      </c>
    </row>
    <row r="106939" spans="1:3" x14ac:dyDescent="0.3">
      <c r="A106939" t="s">
        <v>65747</v>
      </c>
      <c r="B106939" t="s">
        <v>35</v>
      </c>
      <c r="C106939">
        <v>0.99999636926287472</v>
      </c>
    </row>
    <row r="106940" spans="1:3" x14ac:dyDescent="0.3">
      <c r="A106940" t="s">
        <v>65746</v>
      </c>
      <c r="B106940" t="s">
        <v>35</v>
      </c>
      <c r="C106940">
        <v>0.99999636925537805</v>
      </c>
    </row>
    <row r="106941" spans="1:3" x14ac:dyDescent="0.3">
      <c r="A106941" t="s">
        <v>65745</v>
      </c>
      <c r="B106941" t="s">
        <v>35</v>
      </c>
      <c r="C106941">
        <v>0.999996369227241</v>
      </c>
    </row>
    <row r="106942" spans="1:3" x14ac:dyDescent="0.3">
      <c r="A106942" t="s">
        <v>65744</v>
      </c>
      <c r="B106942" t="s">
        <v>35</v>
      </c>
      <c r="C106942">
        <v>0.99999636919299295</v>
      </c>
    </row>
    <row r="106943" spans="1:3" x14ac:dyDescent="0.3">
      <c r="A106943" t="s">
        <v>65743</v>
      </c>
      <c r="B106943" t="s">
        <v>35</v>
      </c>
      <c r="C106943">
        <v>0.99999636913511336</v>
      </c>
    </row>
    <row r="106944" spans="1:3" x14ac:dyDescent="0.3">
      <c r="A106944" t="s">
        <v>65742</v>
      </c>
      <c r="B106944" t="s">
        <v>35</v>
      </c>
      <c r="C106944">
        <v>0.99999636912357048</v>
      </c>
    </row>
    <row r="106945" spans="1:3" x14ac:dyDescent="0.3">
      <c r="A106945" t="s">
        <v>65741</v>
      </c>
      <c r="B106945" t="s">
        <v>35</v>
      </c>
      <c r="C106945">
        <v>0.99999636908010436</v>
      </c>
    </row>
    <row r="106946" spans="1:3" x14ac:dyDescent="0.3">
      <c r="A106946" t="s">
        <v>65740</v>
      </c>
      <c r="B106946" t="s">
        <v>35</v>
      </c>
      <c r="C106946">
        <v>0.99999636905588818</v>
      </c>
    </row>
    <row r="106947" spans="1:3" x14ac:dyDescent="0.3">
      <c r="A106947" t="s">
        <v>65739</v>
      </c>
      <c r="B106947" t="s">
        <v>35</v>
      </c>
      <c r="C106947">
        <v>0.99999636904844968</v>
      </c>
    </row>
    <row r="106948" spans="1:3" x14ac:dyDescent="0.3">
      <c r="A106948" t="s">
        <v>65738</v>
      </c>
      <c r="B106948" t="s">
        <v>35</v>
      </c>
      <c r="C106948">
        <v>0.99999636902030109</v>
      </c>
    </row>
    <row r="106949" spans="1:3" x14ac:dyDescent="0.3">
      <c r="A106949" t="s">
        <v>65737</v>
      </c>
      <c r="B106949" t="s">
        <v>35</v>
      </c>
      <c r="C106949">
        <v>0.99999636901603006</v>
      </c>
    </row>
    <row r="106950" spans="1:3" x14ac:dyDescent="0.3">
      <c r="A106950" t="s">
        <v>65736</v>
      </c>
      <c r="B106950" t="s">
        <v>35</v>
      </c>
      <c r="C106950">
        <v>0.99999636900254407</v>
      </c>
    </row>
    <row r="106951" spans="1:3" x14ac:dyDescent="0.3">
      <c r="A106951" t="s">
        <v>65735</v>
      </c>
      <c r="B106951" t="s">
        <v>35</v>
      </c>
      <c r="C106951">
        <v>0.99999636899950128</v>
      </c>
    </row>
    <row r="106952" spans="1:3" x14ac:dyDescent="0.3">
      <c r="A106952" t="s">
        <v>65734</v>
      </c>
      <c r="B106952" t="s">
        <v>35</v>
      </c>
      <c r="C106952">
        <v>0.99999636897221711</v>
      </c>
    </row>
    <row r="106953" spans="1:3" x14ac:dyDescent="0.3">
      <c r="A106953" t="s">
        <v>65733</v>
      </c>
      <c r="B106953" t="s">
        <v>35</v>
      </c>
      <c r="C106953">
        <v>0.99999636895151212</v>
      </c>
    </row>
    <row r="106954" spans="1:3" x14ac:dyDescent="0.3">
      <c r="A106954" t="s">
        <v>65732</v>
      </c>
      <c r="B106954" t="s">
        <v>35</v>
      </c>
      <c r="C106954">
        <v>0.99999636893790611</v>
      </c>
    </row>
    <row r="106955" spans="1:3" x14ac:dyDescent="0.3">
      <c r="A106955" t="s">
        <v>65731</v>
      </c>
      <c r="B106955" t="s">
        <v>35</v>
      </c>
      <c r="C106955">
        <v>0.99999636892877741</v>
      </c>
    </row>
    <row r="106956" spans="1:3" x14ac:dyDescent="0.3">
      <c r="A106956" t="s">
        <v>65730</v>
      </c>
      <c r="B106956" t="s">
        <v>35</v>
      </c>
      <c r="C106956">
        <v>0.99999636891262589</v>
      </c>
    </row>
    <row r="106957" spans="1:3" x14ac:dyDescent="0.3">
      <c r="A106957" t="s">
        <v>65729</v>
      </c>
      <c r="B106957" t="s">
        <v>35</v>
      </c>
      <c r="C106957">
        <v>0.99999636889427734</v>
      </c>
    </row>
    <row r="106958" spans="1:3" x14ac:dyDescent="0.3">
      <c r="A106958" t="s">
        <v>65728</v>
      </c>
      <c r="B106958" t="s">
        <v>35</v>
      </c>
      <c r="C106958">
        <v>0.99999636884370302</v>
      </c>
    </row>
    <row r="106959" spans="1:3" x14ac:dyDescent="0.3">
      <c r="A106959" t="s">
        <v>65727</v>
      </c>
      <c r="B106959" t="s">
        <v>35</v>
      </c>
      <c r="C106959">
        <v>0.99999636883784049</v>
      </c>
    </row>
    <row r="106960" spans="1:3" x14ac:dyDescent="0.3">
      <c r="A106960" t="s">
        <v>65726</v>
      </c>
      <c r="B106960" t="s">
        <v>35</v>
      </c>
      <c r="C106960">
        <v>0.99999636883544163</v>
      </c>
    </row>
    <row r="106961" spans="1:3" x14ac:dyDescent="0.3">
      <c r="A106961" t="s">
        <v>65725</v>
      </c>
      <c r="B106961" t="s">
        <v>35</v>
      </c>
      <c r="C106961">
        <v>0.99999636883430409</v>
      </c>
    </row>
    <row r="106962" spans="1:3" x14ac:dyDescent="0.3">
      <c r="A106962" t="s">
        <v>65724</v>
      </c>
      <c r="B106962" t="s">
        <v>35</v>
      </c>
      <c r="C106962">
        <v>0.99999636882521226</v>
      </c>
    </row>
    <row r="106963" spans="1:3" x14ac:dyDescent="0.3">
      <c r="A106963" t="s">
        <v>65723</v>
      </c>
      <c r="B106963" t="s">
        <v>35</v>
      </c>
      <c r="C106963">
        <v>0.99999636882103693</v>
      </c>
    </row>
    <row r="106964" spans="1:3" x14ac:dyDescent="0.3">
      <c r="A106964" t="s">
        <v>65722</v>
      </c>
      <c r="B106964" t="s">
        <v>67</v>
      </c>
      <c r="C106964">
        <v>0.99999636881844833</v>
      </c>
    </row>
    <row r="106965" spans="1:3" x14ac:dyDescent="0.3">
      <c r="A106965" t="s">
        <v>65721</v>
      </c>
      <c r="B106965" t="s">
        <v>35</v>
      </c>
      <c r="C106965">
        <v>0.99999636877204812</v>
      </c>
    </row>
    <row r="106966" spans="1:3" x14ac:dyDescent="0.3">
      <c r="A106966" t="s">
        <v>65720</v>
      </c>
      <c r="B106966" t="s">
        <v>35</v>
      </c>
      <c r="C106966">
        <v>0.9999963687014507</v>
      </c>
    </row>
    <row r="106967" spans="1:3" x14ac:dyDescent="0.3">
      <c r="A106967" t="s">
        <v>65719</v>
      </c>
      <c r="B106967" t="s">
        <v>35</v>
      </c>
      <c r="C106967">
        <v>0.9999963686917428</v>
      </c>
    </row>
    <row r="106968" spans="1:3" x14ac:dyDescent="0.3">
      <c r="A106968" t="s">
        <v>65718</v>
      </c>
      <c r="B106968" t="s">
        <v>35</v>
      </c>
      <c r="C106968">
        <v>0.99999636868489961</v>
      </c>
    </row>
    <row r="106969" spans="1:3" x14ac:dyDescent="0.3">
      <c r="A106969" t="s">
        <v>65717</v>
      </c>
      <c r="B106969" t="s">
        <v>35</v>
      </c>
      <c r="C106969">
        <v>0.99999636867422126</v>
      </c>
    </row>
    <row r="106970" spans="1:3" x14ac:dyDescent="0.3">
      <c r="A106970" t="s">
        <v>65716</v>
      </c>
      <c r="B106970" t="s">
        <v>35</v>
      </c>
      <c r="C106970">
        <v>0.99999636867415886</v>
      </c>
    </row>
    <row r="106971" spans="1:3" x14ac:dyDescent="0.3">
      <c r="A106971" t="s">
        <v>65715</v>
      </c>
      <c r="B106971" t="s">
        <v>35</v>
      </c>
      <c r="C106971">
        <v>0.99999636866619135</v>
      </c>
    </row>
    <row r="106972" spans="1:3" x14ac:dyDescent="0.3">
      <c r="A106972" t="s">
        <v>65714</v>
      </c>
      <c r="B106972" t="s">
        <v>35</v>
      </c>
      <c r="C106972">
        <v>0.99999636866549757</v>
      </c>
    </row>
    <row r="106973" spans="1:3" x14ac:dyDescent="0.3">
      <c r="A106973" t="s">
        <v>65713</v>
      </c>
      <c r="B106973" t="s">
        <v>35</v>
      </c>
      <c r="C106973">
        <v>0.99999636864464025</v>
      </c>
    </row>
    <row r="106974" spans="1:3" x14ac:dyDescent="0.3">
      <c r="A106974" t="s">
        <v>65712</v>
      </c>
      <c r="B106974" t="s">
        <v>35</v>
      </c>
      <c r="C106974">
        <v>0.99999636857975605</v>
      </c>
    </row>
    <row r="106975" spans="1:3" x14ac:dyDescent="0.3">
      <c r="A106975" t="s">
        <v>65711</v>
      </c>
      <c r="B106975" t="s">
        <v>35</v>
      </c>
      <c r="C106975">
        <v>0.99999636854001206</v>
      </c>
    </row>
    <row r="106976" spans="1:3" x14ac:dyDescent="0.3">
      <c r="A106976" t="s">
        <v>65710</v>
      </c>
      <c r="B106976" t="s">
        <v>35</v>
      </c>
      <c r="C106976">
        <v>0.99999636852870699</v>
      </c>
    </row>
    <row r="106977" spans="1:3" x14ac:dyDescent="0.3">
      <c r="A106977" t="s">
        <v>65709</v>
      </c>
      <c r="B106977" t="s">
        <v>42</v>
      </c>
      <c r="C106977">
        <v>0.99999636852803386</v>
      </c>
    </row>
    <row r="106978" spans="1:3" x14ac:dyDescent="0.3">
      <c r="A106978" t="s">
        <v>65708</v>
      </c>
      <c r="B106978" t="s">
        <v>35</v>
      </c>
      <c r="C106978">
        <v>0.99999636851310547</v>
      </c>
    </row>
    <row r="106979" spans="1:3" x14ac:dyDescent="0.3">
      <c r="A106979" t="s">
        <v>65707</v>
      </c>
      <c r="B106979" t="s">
        <v>35</v>
      </c>
      <c r="C106979">
        <v>0.99999636850560591</v>
      </c>
    </row>
    <row r="106980" spans="1:3" x14ac:dyDescent="0.3">
      <c r="A106980" t="s">
        <v>65706</v>
      </c>
      <c r="B106980" t="s">
        <v>35</v>
      </c>
      <c r="C106980">
        <v>0.99999636850466322</v>
      </c>
    </row>
    <row r="106981" spans="1:3" x14ac:dyDescent="0.3">
      <c r="A106981" t="s">
        <v>65705</v>
      </c>
      <c r="B106981" t="s">
        <v>35</v>
      </c>
      <c r="C106981">
        <v>0.99999636847903606</v>
      </c>
    </row>
    <row r="106982" spans="1:3" x14ac:dyDescent="0.3">
      <c r="A106982" t="s">
        <v>65704</v>
      </c>
      <c r="B106982" t="s">
        <v>35</v>
      </c>
      <c r="C106982">
        <v>0.9999963684200277</v>
      </c>
    </row>
    <row r="106983" spans="1:3" x14ac:dyDescent="0.3">
      <c r="A106983" t="s">
        <v>65703</v>
      </c>
      <c r="B106983" t="s">
        <v>35</v>
      </c>
      <c r="C106983">
        <v>0.99999636841315587</v>
      </c>
    </row>
    <row r="106984" spans="1:3" x14ac:dyDescent="0.3">
      <c r="A106984" t="s">
        <v>65702</v>
      </c>
      <c r="B106984" t="s">
        <v>35</v>
      </c>
      <c r="C106984">
        <v>0.99999636840384154</v>
      </c>
    </row>
    <row r="106985" spans="1:3" x14ac:dyDescent="0.3">
      <c r="A106985" t="s">
        <v>65701</v>
      </c>
      <c r="B106985" t="s">
        <v>35</v>
      </c>
      <c r="C106985">
        <v>0.99999636838235817</v>
      </c>
    </row>
    <row r="106986" spans="1:3" x14ac:dyDescent="0.3">
      <c r="A106986" t="s">
        <v>65700</v>
      </c>
      <c r="B106986" t="s">
        <v>35</v>
      </c>
      <c r="C106986">
        <v>0.99999636837146288</v>
      </c>
    </row>
    <row r="106987" spans="1:3" x14ac:dyDescent="0.3">
      <c r="A106987" t="s">
        <v>65699</v>
      </c>
      <c r="B106987" t="s">
        <v>35</v>
      </c>
      <c r="C106987">
        <v>0.99999636833692107</v>
      </c>
    </row>
    <row r="106988" spans="1:3" x14ac:dyDescent="0.3">
      <c r="A106988" t="s">
        <v>65698</v>
      </c>
      <c r="B106988" t="s">
        <v>35</v>
      </c>
      <c r="C106988">
        <v>0.9999963683327765</v>
      </c>
    </row>
    <row r="106989" spans="1:3" x14ac:dyDescent="0.3">
      <c r="A106989" t="s">
        <v>65697</v>
      </c>
      <c r="B106989" t="s">
        <v>35</v>
      </c>
      <c r="C106989">
        <v>0.99999636832636329</v>
      </c>
    </row>
    <row r="106990" spans="1:3" x14ac:dyDescent="0.3">
      <c r="A106990" t="s">
        <v>65696</v>
      </c>
      <c r="B106990" t="s">
        <v>35</v>
      </c>
      <c r="C106990">
        <v>0.99999636830361216</v>
      </c>
    </row>
    <row r="106991" spans="1:3" x14ac:dyDescent="0.3">
      <c r="A106991" t="s">
        <v>65695</v>
      </c>
      <c r="B106991" t="s">
        <v>35</v>
      </c>
      <c r="C106991">
        <v>0.99999636829219518</v>
      </c>
    </row>
    <row r="106992" spans="1:3" x14ac:dyDescent="0.3">
      <c r="A106992" t="s">
        <v>65694</v>
      </c>
      <c r="B106992" t="s">
        <v>35</v>
      </c>
      <c r="C106992">
        <v>0.99999636826502836</v>
      </c>
    </row>
    <row r="106993" spans="1:3" x14ac:dyDescent="0.3">
      <c r="A106993" t="s">
        <v>65693</v>
      </c>
      <c r="B106993" t="s">
        <v>35</v>
      </c>
      <c r="C106993">
        <v>0.99999636825493077</v>
      </c>
    </row>
    <row r="106994" spans="1:3" x14ac:dyDescent="0.3">
      <c r="A106994" t="s">
        <v>65692</v>
      </c>
      <c r="B106994" t="s">
        <v>35</v>
      </c>
      <c r="C106994">
        <v>0.9999963682463443</v>
      </c>
    </row>
    <row r="106995" spans="1:3" x14ac:dyDescent="0.3">
      <c r="A106995" t="s">
        <v>65691</v>
      </c>
      <c r="B106995" t="s">
        <v>35</v>
      </c>
      <c r="C106995">
        <v>0.99999636822516191</v>
      </c>
    </row>
    <row r="106996" spans="1:3" x14ac:dyDescent="0.3">
      <c r="A106996" t="s">
        <v>65690</v>
      </c>
      <c r="B106996" t="s">
        <v>35</v>
      </c>
      <c r="C106996">
        <v>0.99999636822106941</v>
      </c>
    </row>
    <row r="106997" spans="1:3" x14ac:dyDescent="0.3">
      <c r="A106997" t="s">
        <v>65689</v>
      </c>
      <c r="B106997" t="s">
        <v>35</v>
      </c>
      <c r="C106997">
        <v>0.99999636812096349</v>
      </c>
    </row>
    <row r="106998" spans="1:3" x14ac:dyDescent="0.3">
      <c r="A106998" t="s">
        <v>65688</v>
      </c>
      <c r="B106998" t="s">
        <v>35</v>
      </c>
      <c r="C106998">
        <v>0.99999636812004955</v>
      </c>
    </row>
    <row r="106999" spans="1:3" x14ac:dyDescent="0.3">
      <c r="A106999" t="s">
        <v>65687</v>
      </c>
      <c r="B106999" t="s">
        <v>35</v>
      </c>
      <c r="C106999">
        <v>0.99999636808470338</v>
      </c>
    </row>
    <row r="107000" spans="1:3" x14ac:dyDescent="0.3">
      <c r="A107000" t="s">
        <v>65686</v>
      </c>
      <c r="B107000" t="s">
        <v>35</v>
      </c>
      <c r="C107000">
        <v>0.99999636805763537</v>
      </c>
    </row>
    <row r="107001" spans="1:3" x14ac:dyDescent="0.3">
      <c r="A107001" t="s">
        <v>65685</v>
      </c>
      <c r="B107001" t="s">
        <v>35</v>
      </c>
      <c r="C107001">
        <v>0.99999636804056524</v>
      </c>
    </row>
    <row r="107002" spans="1:3" x14ac:dyDescent="0.3">
      <c r="A107002" t="s">
        <v>65684</v>
      </c>
      <c r="B107002" t="s">
        <v>35</v>
      </c>
      <c r="C107002">
        <v>0.99999636802265646</v>
      </c>
    </row>
    <row r="107003" spans="1:3" x14ac:dyDescent="0.3">
      <c r="A107003" t="s">
        <v>65683</v>
      </c>
      <c r="B107003" t="s">
        <v>42</v>
      </c>
      <c r="C107003">
        <v>0.9999963680121845</v>
      </c>
    </row>
    <row r="107004" spans="1:3" x14ac:dyDescent="0.3">
      <c r="A107004" t="s">
        <v>65682</v>
      </c>
      <c r="B107004" t="s">
        <v>35</v>
      </c>
      <c r="C107004">
        <v>0.9999963680104843</v>
      </c>
    </row>
    <row r="107005" spans="1:3" x14ac:dyDescent="0.3">
      <c r="A107005" t="s">
        <v>65681</v>
      </c>
      <c r="B107005" t="s">
        <v>35</v>
      </c>
      <c r="C107005">
        <v>0.99999636798797664</v>
      </c>
    </row>
    <row r="107006" spans="1:3" x14ac:dyDescent="0.3">
      <c r="A107006" t="s">
        <v>65680</v>
      </c>
      <c r="B107006" t="s">
        <v>35</v>
      </c>
      <c r="C107006">
        <v>0.9999963679735806</v>
      </c>
    </row>
    <row r="107007" spans="1:3" x14ac:dyDescent="0.3">
      <c r="A107007" t="s">
        <v>65679</v>
      </c>
      <c r="B107007" t="s">
        <v>35</v>
      </c>
      <c r="C107007">
        <v>0.99999636793579794</v>
      </c>
    </row>
    <row r="107008" spans="1:3" x14ac:dyDescent="0.3">
      <c r="A107008" t="s">
        <v>65678</v>
      </c>
      <c r="B107008" t="s">
        <v>35</v>
      </c>
      <c r="C107008">
        <v>0.99999636788894031</v>
      </c>
    </row>
    <row r="107009" spans="1:3" x14ac:dyDescent="0.3">
      <c r="A107009" t="s">
        <v>65677</v>
      </c>
      <c r="B107009" t="s">
        <v>35</v>
      </c>
      <c r="C107009">
        <v>0.9999963678874676</v>
      </c>
    </row>
    <row r="107010" spans="1:3" x14ac:dyDescent="0.3">
      <c r="A107010" t="s">
        <v>65676</v>
      </c>
      <c r="B107010" t="s">
        <v>35</v>
      </c>
      <c r="C107010">
        <v>0.99999636788631729</v>
      </c>
    </row>
    <row r="107011" spans="1:3" x14ac:dyDescent="0.3">
      <c r="A107011" t="s">
        <v>65675</v>
      </c>
      <c r="B107011" t="s">
        <v>35</v>
      </c>
      <c r="C107011">
        <v>0.99999636788552382</v>
      </c>
    </row>
    <row r="107012" spans="1:3" x14ac:dyDescent="0.3">
      <c r="A107012" t="s">
        <v>65674</v>
      </c>
      <c r="B107012" t="s">
        <v>35</v>
      </c>
      <c r="C107012">
        <v>0.99999636785773416</v>
      </c>
    </row>
    <row r="107013" spans="1:3" x14ac:dyDescent="0.3">
      <c r="A107013" t="s">
        <v>54802</v>
      </c>
      <c r="B107013" t="s">
        <v>35</v>
      </c>
      <c r="C107013">
        <v>0.99999636784976276</v>
      </c>
    </row>
    <row r="107014" spans="1:3" x14ac:dyDescent="0.3">
      <c r="A107014" t="s">
        <v>65673</v>
      </c>
      <c r="B107014" t="s">
        <v>35</v>
      </c>
      <c r="C107014">
        <v>0.99999636782541645</v>
      </c>
    </row>
    <row r="107015" spans="1:3" x14ac:dyDescent="0.3">
      <c r="A107015" t="s">
        <v>65672</v>
      </c>
      <c r="B107015" t="s">
        <v>35</v>
      </c>
      <c r="C107015">
        <v>0.99999636780191925</v>
      </c>
    </row>
    <row r="107016" spans="1:3" x14ac:dyDescent="0.3">
      <c r="A107016" t="s">
        <v>65671</v>
      </c>
      <c r="B107016" t="s">
        <v>35</v>
      </c>
      <c r="C107016">
        <v>0.9999963677723529</v>
      </c>
    </row>
    <row r="107017" spans="1:3" x14ac:dyDescent="0.3">
      <c r="A107017" t="s">
        <v>65670</v>
      </c>
      <c r="B107017" t="s">
        <v>35</v>
      </c>
      <c r="C107017">
        <v>0.99999636775344247</v>
      </c>
    </row>
    <row r="107018" spans="1:3" x14ac:dyDescent="0.3">
      <c r="A107018" t="s">
        <v>65669</v>
      </c>
      <c r="B107018" t="s">
        <v>42</v>
      </c>
      <c r="C107018">
        <v>0.99999636774378919</v>
      </c>
    </row>
    <row r="107019" spans="1:3" x14ac:dyDescent="0.3">
      <c r="A107019" t="s">
        <v>65668</v>
      </c>
      <c r="B107019" t="s">
        <v>35</v>
      </c>
      <c r="C107019">
        <v>0.99999636774031186</v>
      </c>
    </row>
    <row r="107020" spans="1:3" x14ac:dyDescent="0.3">
      <c r="A107020" t="s">
        <v>65667</v>
      </c>
      <c r="B107020" t="s">
        <v>35</v>
      </c>
      <c r="C107020">
        <v>0.99999636772179057</v>
      </c>
    </row>
    <row r="107021" spans="1:3" x14ac:dyDescent="0.3">
      <c r="A107021" t="s">
        <v>65666</v>
      </c>
      <c r="B107021" t="s">
        <v>35</v>
      </c>
      <c r="C107021">
        <v>0.9999963677118322</v>
      </c>
    </row>
    <row r="107022" spans="1:3" x14ac:dyDescent="0.3">
      <c r="A107022" t="s">
        <v>65665</v>
      </c>
      <c r="B107022" t="s">
        <v>35</v>
      </c>
      <c r="C107022">
        <v>0.99999636767921762</v>
      </c>
    </row>
    <row r="107023" spans="1:3" x14ac:dyDescent="0.3">
      <c r="A107023" t="s">
        <v>65664</v>
      </c>
      <c r="B107023" t="s">
        <v>35</v>
      </c>
      <c r="C107023">
        <v>0.99999636766858946</v>
      </c>
    </row>
    <row r="107024" spans="1:3" x14ac:dyDescent="0.3">
      <c r="A107024" t="s">
        <v>65663</v>
      </c>
      <c r="B107024" t="s">
        <v>35</v>
      </c>
      <c r="C107024">
        <v>0.99999636763695987</v>
      </c>
    </row>
    <row r="107025" spans="1:3" x14ac:dyDescent="0.3">
      <c r="A107025" t="s">
        <v>65662</v>
      </c>
      <c r="B107025" t="s">
        <v>35</v>
      </c>
      <c r="C107025">
        <v>0.99999636760594313</v>
      </c>
    </row>
    <row r="107026" spans="1:3" x14ac:dyDescent="0.3">
      <c r="A107026" t="s">
        <v>65661</v>
      </c>
      <c r="B107026" t="s">
        <v>35</v>
      </c>
      <c r="C107026">
        <v>0.99999636758162436</v>
      </c>
    </row>
    <row r="107027" spans="1:3" x14ac:dyDescent="0.3">
      <c r="A107027" t="s">
        <v>65660</v>
      </c>
      <c r="B107027" t="s">
        <v>35</v>
      </c>
      <c r="C107027">
        <v>0.99999636754991006</v>
      </c>
    </row>
    <row r="107028" spans="1:3" x14ac:dyDescent="0.3">
      <c r="A107028" t="s">
        <v>65659</v>
      </c>
      <c r="B107028" t="s">
        <v>35</v>
      </c>
      <c r="C107028">
        <v>0.99999636753686538</v>
      </c>
    </row>
    <row r="107029" spans="1:3" x14ac:dyDescent="0.3">
      <c r="A107029" t="s">
        <v>65658</v>
      </c>
      <c r="B107029" t="s">
        <v>35</v>
      </c>
      <c r="C107029">
        <v>0.99999636752003651</v>
      </c>
    </row>
    <row r="107030" spans="1:3" x14ac:dyDescent="0.3">
      <c r="A107030" t="s">
        <v>65657</v>
      </c>
      <c r="B107030" t="s">
        <v>35</v>
      </c>
      <c r="C107030">
        <v>0.99999636751646803</v>
      </c>
    </row>
    <row r="107031" spans="1:3" x14ac:dyDescent="0.3">
      <c r="A107031" t="s">
        <v>65656</v>
      </c>
      <c r="B107031" t="s">
        <v>35</v>
      </c>
      <c r="C107031">
        <v>0.99999636749337595</v>
      </c>
    </row>
    <row r="107032" spans="1:3" x14ac:dyDescent="0.3">
      <c r="A107032" t="s">
        <v>65655</v>
      </c>
      <c r="B107032" t="s">
        <v>35</v>
      </c>
      <c r="C107032">
        <v>0.99999636748502541</v>
      </c>
    </row>
    <row r="107033" spans="1:3" x14ac:dyDescent="0.3">
      <c r="A107033" t="s">
        <v>65654</v>
      </c>
      <c r="B107033" t="s">
        <v>35</v>
      </c>
      <c r="C107033">
        <v>0.99999636747370002</v>
      </c>
    </row>
    <row r="107034" spans="1:3" x14ac:dyDescent="0.3">
      <c r="A107034" t="s">
        <v>65653</v>
      </c>
      <c r="B107034" t="s">
        <v>35</v>
      </c>
      <c r="C107034">
        <v>0.99999636744941311</v>
      </c>
    </row>
    <row r="107035" spans="1:3" x14ac:dyDescent="0.3">
      <c r="A107035" t="s">
        <v>65652</v>
      </c>
      <c r="B107035" t="s">
        <v>35</v>
      </c>
      <c r="C107035">
        <v>0.99999636744118692</v>
      </c>
    </row>
    <row r="107036" spans="1:3" x14ac:dyDescent="0.3">
      <c r="A107036" t="s">
        <v>65651</v>
      </c>
      <c r="B107036" t="s">
        <v>252</v>
      </c>
      <c r="C107036">
        <v>0.9999963674310689</v>
      </c>
    </row>
    <row r="107037" spans="1:3" x14ac:dyDescent="0.3">
      <c r="A107037" t="s">
        <v>65650</v>
      </c>
      <c r="B107037" t="s">
        <v>35</v>
      </c>
      <c r="C107037">
        <v>0.9999963673464588</v>
      </c>
    </row>
    <row r="107038" spans="1:3" x14ac:dyDescent="0.3">
      <c r="A107038" t="s">
        <v>65649</v>
      </c>
      <c r="B107038" t="s">
        <v>35</v>
      </c>
      <c r="C107038">
        <v>0.99999636731567432</v>
      </c>
    </row>
    <row r="107039" spans="1:3" x14ac:dyDescent="0.3">
      <c r="A107039" t="s">
        <v>65648</v>
      </c>
      <c r="B107039" t="s">
        <v>35</v>
      </c>
      <c r="C107039">
        <v>0.99999636729138475</v>
      </c>
    </row>
    <row r="107040" spans="1:3" x14ac:dyDescent="0.3">
      <c r="A107040" t="s">
        <v>65647</v>
      </c>
      <c r="B107040" t="s">
        <v>35</v>
      </c>
      <c r="C107040">
        <v>0.99999636725141094</v>
      </c>
    </row>
    <row r="107041" spans="1:3" x14ac:dyDescent="0.3">
      <c r="A107041" t="s">
        <v>65646</v>
      </c>
      <c r="B107041" t="s">
        <v>35</v>
      </c>
      <c r="C107041">
        <v>0.99999636724013996</v>
      </c>
    </row>
    <row r="107042" spans="1:3" x14ac:dyDescent="0.3">
      <c r="A107042" t="s">
        <v>65645</v>
      </c>
      <c r="B107042" t="s">
        <v>35</v>
      </c>
      <c r="C107042">
        <v>0.99999636722026031</v>
      </c>
    </row>
    <row r="107043" spans="1:3" x14ac:dyDescent="0.3">
      <c r="A107043" t="s">
        <v>65644</v>
      </c>
      <c r="B107043" t="s">
        <v>35</v>
      </c>
      <c r="C107043">
        <v>0.99999636720649476</v>
      </c>
    </row>
    <row r="107044" spans="1:3" x14ac:dyDescent="0.3">
      <c r="A107044" t="s">
        <v>65643</v>
      </c>
      <c r="B107044" t="s">
        <v>35</v>
      </c>
      <c r="C107044">
        <v>0.99999636720141039</v>
      </c>
    </row>
    <row r="107045" spans="1:3" x14ac:dyDescent="0.3">
      <c r="A107045" t="s">
        <v>65642</v>
      </c>
      <c r="B107045" t="s">
        <v>35</v>
      </c>
      <c r="C107045">
        <v>0.99999636718987961</v>
      </c>
    </row>
    <row r="107046" spans="1:3" x14ac:dyDescent="0.3">
      <c r="A107046" t="s">
        <v>65641</v>
      </c>
      <c r="B107046" t="s">
        <v>35</v>
      </c>
      <c r="C107046">
        <v>0.99999636718101326</v>
      </c>
    </row>
    <row r="107047" spans="1:3" x14ac:dyDescent="0.3">
      <c r="A107047" t="s">
        <v>65640</v>
      </c>
      <c r="B107047" t="s">
        <v>35</v>
      </c>
      <c r="C107047">
        <v>0.99999636716963902</v>
      </c>
    </row>
    <row r="107048" spans="1:3" x14ac:dyDescent="0.3">
      <c r="A107048" t="s">
        <v>65639</v>
      </c>
      <c r="B107048" t="s">
        <v>35</v>
      </c>
      <c r="C107048">
        <v>0.99999636715872475</v>
      </c>
    </row>
    <row r="107049" spans="1:3" x14ac:dyDescent="0.3">
      <c r="A107049" t="s">
        <v>65638</v>
      </c>
      <c r="B107049" t="s">
        <v>35</v>
      </c>
      <c r="C107049">
        <v>0.99999636708810757</v>
      </c>
    </row>
    <row r="107050" spans="1:3" x14ac:dyDescent="0.3">
      <c r="A107050" t="s">
        <v>65637</v>
      </c>
      <c r="B107050" t="s">
        <v>35</v>
      </c>
      <c r="C107050">
        <v>0.99999636708681305</v>
      </c>
    </row>
    <row r="107051" spans="1:3" x14ac:dyDescent="0.3">
      <c r="A107051" t="s">
        <v>65636</v>
      </c>
      <c r="B107051" t="s">
        <v>35</v>
      </c>
      <c r="C107051">
        <v>0.99999636706740047</v>
      </c>
    </row>
    <row r="107052" spans="1:3" x14ac:dyDescent="0.3">
      <c r="A107052" t="s">
        <v>65635</v>
      </c>
      <c r="B107052" t="s">
        <v>35</v>
      </c>
      <c r="C107052">
        <v>0.99999636704592865</v>
      </c>
    </row>
    <row r="107053" spans="1:3" x14ac:dyDescent="0.3">
      <c r="A107053" t="s">
        <v>65634</v>
      </c>
      <c r="B107053" t="s">
        <v>35</v>
      </c>
      <c r="C107053">
        <v>0.99999636704515138</v>
      </c>
    </row>
    <row r="107054" spans="1:3" x14ac:dyDescent="0.3">
      <c r="A107054" t="s">
        <v>65633</v>
      </c>
      <c r="B107054" t="s">
        <v>35</v>
      </c>
      <c r="C107054">
        <v>0.99999636698629057</v>
      </c>
    </row>
    <row r="107055" spans="1:3" x14ac:dyDescent="0.3">
      <c r="A107055" t="s">
        <v>65632</v>
      </c>
      <c r="B107055" t="s">
        <v>35</v>
      </c>
      <c r="C107055">
        <v>0.9999963669680858</v>
      </c>
    </row>
    <row r="107056" spans="1:3" x14ac:dyDescent="0.3">
      <c r="A107056" t="s">
        <v>65631</v>
      </c>
      <c r="B107056" t="s">
        <v>35</v>
      </c>
      <c r="C107056">
        <v>0.99999636696340488</v>
      </c>
    </row>
    <row r="107057" spans="1:3" x14ac:dyDescent="0.3">
      <c r="A107057" t="s">
        <v>65630</v>
      </c>
      <c r="B107057" t="s">
        <v>35</v>
      </c>
      <c r="C107057">
        <v>0.99999636694806315</v>
      </c>
    </row>
    <row r="107058" spans="1:3" x14ac:dyDescent="0.3">
      <c r="A107058" t="s">
        <v>65629</v>
      </c>
      <c r="B107058" t="s">
        <v>35</v>
      </c>
      <c r="C107058">
        <v>0.99999636694660499</v>
      </c>
    </row>
    <row r="107059" spans="1:3" x14ac:dyDescent="0.3">
      <c r="A107059" t="s">
        <v>65628</v>
      </c>
      <c r="B107059" t="s">
        <v>35</v>
      </c>
      <c r="C107059">
        <v>0.99999636692287008</v>
      </c>
    </row>
    <row r="107060" spans="1:3" x14ac:dyDescent="0.3">
      <c r="A107060" t="s">
        <v>65627</v>
      </c>
      <c r="B107060" t="s">
        <v>35</v>
      </c>
      <c r="C107060">
        <v>0.99999636688922622</v>
      </c>
    </row>
    <row r="107061" spans="1:3" x14ac:dyDescent="0.3">
      <c r="A107061" t="s">
        <v>65626</v>
      </c>
      <c r="B107061" t="s">
        <v>35</v>
      </c>
      <c r="C107061">
        <v>0.99999636687421101</v>
      </c>
    </row>
    <row r="107062" spans="1:3" x14ac:dyDescent="0.3">
      <c r="A107062" t="s">
        <v>65625</v>
      </c>
      <c r="B107062" t="s">
        <v>35</v>
      </c>
      <c r="C107062">
        <v>0.99999636683478099</v>
      </c>
    </row>
    <row r="107063" spans="1:3" x14ac:dyDescent="0.3">
      <c r="A107063" t="s">
        <v>65624</v>
      </c>
      <c r="B107063" t="s">
        <v>35</v>
      </c>
      <c r="C107063">
        <v>0.99999636679371562</v>
      </c>
    </row>
    <row r="107064" spans="1:3" x14ac:dyDescent="0.3">
      <c r="A107064" t="s">
        <v>65623</v>
      </c>
      <c r="B107064" t="s">
        <v>35</v>
      </c>
      <c r="C107064">
        <v>0.99999636678892034</v>
      </c>
    </row>
    <row r="107065" spans="1:3" x14ac:dyDescent="0.3">
      <c r="A107065" t="s">
        <v>65622</v>
      </c>
      <c r="B107065" t="s">
        <v>35</v>
      </c>
      <c r="C107065">
        <v>0.99999636678695825</v>
      </c>
    </row>
    <row r="107066" spans="1:3" x14ac:dyDescent="0.3">
      <c r="A107066" t="s">
        <v>65621</v>
      </c>
      <c r="B107066" t="s">
        <v>42</v>
      </c>
      <c r="C107066">
        <v>0.99999636677480563</v>
      </c>
    </row>
    <row r="107067" spans="1:3" x14ac:dyDescent="0.3">
      <c r="A107067" t="s">
        <v>65620</v>
      </c>
      <c r="B107067" t="s">
        <v>35</v>
      </c>
      <c r="C107067">
        <v>0.99999636675179471</v>
      </c>
    </row>
    <row r="107068" spans="1:3" x14ac:dyDescent="0.3">
      <c r="A107068" t="s">
        <v>65619</v>
      </c>
      <c r="B107068" t="s">
        <v>35</v>
      </c>
      <c r="C107068">
        <v>0.99999636674436998</v>
      </c>
    </row>
    <row r="107069" spans="1:3" x14ac:dyDescent="0.3">
      <c r="A107069" t="s">
        <v>65618</v>
      </c>
      <c r="B107069" t="s">
        <v>35</v>
      </c>
      <c r="C107069">
        <v>0.9999963667018682</v>
      </c>
    </row>
    <row r="107070" spans="1:3" x14ac:dyDescent="0.3">
      <c r="A107070" t="s">
        <v>65617</v>
      </c>
      <c r="B107070" t="s">
        <v>35</v>
      </c>
      <c r="C107070">
        <v>0.99999636669740843</v>
      </c>
    </row>
    <row r="107071" spans="1:3" x14ac:dyDescent="0.3">
      <c r="A107071" t="s">
        <v>65616</v>
      </c>
      <c r="B107071" t="s">
        <v>35</v>
      </c>
      <c r="C107071">
        <v>0.99999636669524561</v>
      </c>
    </row>
    <row r="107072" spans="1:3" x14ac:dyDescent="0.3">
      <c r="A107072" t="s">
        <v>65615</v>
      </c>
      <c r="B107072" t="s">
        <v>35</v>
      </c>
      <c r="C107072">
        <v>0.99999636669133407</v>
      </c>
    </row>
    <row r="107073" spans="1:3" x14ac:dyDescent="0.3">
      <c r="A107073" t="s">
        <v>65614</v>
      </c>
      <c r="B107073" t="s">
        <v>35</v>
      </c>
      <c r="C107073">
        <v>0.99999636668709224</v>
      </c>
    </row>
    <row r="107074" spans="1:3" x14ac:dyDescent="0.3">
      <c r="A107074" t="s">
        <v>65613</v>
      </c>
      <c r="B107074" t="s">
        <v>35</v>
      </c>
      <c r="C107074">
        <v>0.99999636663380698</v>
      </c>
    </row>
    <row r="107075" spans="1:3" x14ac:dyDescent="0.3">
      <c r="A107075" t="s">
        <v>65612</v>
      </c>
      <c r="B107075" t="s">
        <v>35</v>
      </c>
      <c r="C107075">
        <v>0.99999636662102898</v>
      </c>
    </row>
    <row r="107076" spans="1:3" x14ac:dyDescent="0.3">
      <c r="A107076" t="s">
        <v>65611</v>
      </c>
      <c r="B107076" t="s">
        <v>35</v>
      </c>
      <c r="C107076">
        <v>0.9999963666011733</v>
      </c>
    </row>
    <row r="107077" spans="1:3" x14ac:dyDescent="0.3">
      <c r="A107077" t="s">
        <v>65610</v>
      </c>
      <c r="B107077" t="s">
        <v>35</v>
      </c>
      <c r="C107077">
        <v>0.99999636660072577</v>
      </c>
    </row>
    <row r="107078" spans="1:3" x14ac:dyDescent="0.3">
      <c r="A107078" t="s">
        <v>65609</v>
      </c>
      <c r="B107078" t="s">
        <v>35</v>
      </c>
      <c r="C107078">
        <v>0.99999636658353441</v>
      </c>
    </row>
    <row r="107079" spans="1:3" x14ac:dyDescent="0.3">
      <c r="A107079" t="s">
        <v>65608</v>
      </c>
      <c r="B107079" t="s">
        <v>35</v>
      </c>
      <c r="C107079">
        <v>0.99999636655388424</v>
      </c>
    </row>
    <row r="107080" spans="1:3" x14ac:dyDescent="0.3">
      <c r="A107080" t="s">
        <v>65607</v>
      </c>
      <c r="B107080" t="s">
        <v>35</v>
      </c>
      <c r="C107080">
        <v>0.99999636654785418</v>
      </c>
    </row>
    <row r="107081" spans="1:3" x14ac:dyDescent="0.3">
      <c r="A107081" t="s">
        <v>65606</v>
      </c>
      <c r="B107081" t="s">
        <v>35</v>
      </c>
      <c r="C107081">
        <v>0.99999636651898149</v>
      </c>
    </row>
    <row r="107082" spans="1:3" x14ac:dyDescent="0.3">
      <c r="A107082" t="s">
        <v>65605</v>
      </c>
      <c r="B107082" t="s">
        <v>35</v>
      </c>
      <c r="C107082">
        <v>0.99999636651670643</v>
      </c>
    </row>
    <row r="107083" spans="1:3" x14ac:dyDescent="0.3">
      <c r="A107083" t="s">
        <v>65604</v>
      </c>
      <c r="B107083" t="s">
        <v>35</v>
      </c>
      <c r="C107083">
        <v>0.99999636651359058</v>
      </c>
    </row>
    <row r="107084" spans="1:3" x14ac:dyDescent="0.3">
      <c r="A107084" t="s">
        <v>65603</v>
      </c>
      <c r="B107084" t="s">
        <v>35</v>
      </c>
      <c r="C107084">
        <v>0.99999636650813872</v>
      </c>
    </row>
    <row r="107085" spans="1:3" x14ac:dyDescent="0.3">
      <c r="A107085" t="s">
        <v>65602</v>
      </c>
      <c r="B107085" t="s">
        <v>35</v>
      </c>
      <c r="C107085">
        <v>0.9999963664486532</v>
      </c>
    </row>
    <row r="107086" spans="1:3" x14ac:dyDescent="0.3">
      <c r="A107086" t="s">
        <v>65601</v>
      </c>
      <c r="B107086" t="s">
        <v>35</v>
      </c>
      <c r="C107086">
        <v>0.99999636643111944</v>
      </c>
    </row>
    <row r="107087" spans="1:3" x14ac:dyDescent="0.3">
      <c r="A107087" t="s">
        <v>65600</v>
      </c>
      <c r="B107087" t="s">
        <v>35</v>
      </c>
      <c r="C107087">
        <v>0.99999636639775402</v>
      </c>
    </row>
    <row r="107088" spans="1:3" x14ac:dyDescent="0.3">
      <c r="A107088" t="s">
        <v>65599</v>
      </c>
      <c r="B107088" t="s">
        <v>35</v>
      </c>
      <c r="C107088">
        <v>0.99999636639593703</v>
      </c>
    </row>
    <row r="107089" spans="1:3" x14ac:dyDescent="0.3">
      <c r="A107089" t="s">
        <v>65598</v>
      </c>
      <c r="B107089" t="s">
        <v>35</v>
      </c>
      <c r="C107089">
        <v>0.99999636639293987</v>
      </c>
    </row>
    <row r="107090" spans="1:3" x14ac:dyDescent="0.3">
      <c r="A107090" t="s">
        <v>65597</v>
      </c>
      <c r="B107090" t="s">
        <v>35</v>
      </c>
      <c r="C107090">
        <v>0.99999636638464728</v>
      </c>
    </row>
    <row r="107091" spans="1:3" x14ac:dyDescent="0.3">
      <c r="A107091" t="s">
        <v>65596</v>
      </c>
      <c r="B107091" t="s">
        <v>35</v>
      </c>
      <c r="C107091">
        <v>0.99999636634632549</v>
      </c>
    </row>
    <row r="107092" spans="1:3" x14ac:dyDescent="0.3">
      <c r="A107092" t="s">
        <v>65595</v>
      </c>
      <c r="B107092" t="s">
        <v>35</v>
      </c>
      <c r="C107092">
        <v>0.99999636627955923</v>
      </c>
    </row>
    <row r="107093" spans="1:3" x14ac:dyDescent="0.3">
      <c r="A107093" t="s">
        <v>65594</v>
      </c>
      <c r="B107093" t="s">
        <v>42</v>
      </c>
      <c r="C107093">
        <v>0.99999636627659128</v>
      </c>
    </row>
    <row r="107094" spans="1:3" x14ac:dyDescent="0.3">
      <c r="A107094" t="s">
        <v>65593</v>
      </c>
      <c r="B107094" t="s">
        <v>35</v>
      </c>
      <c r="C107094">
        <v>0.99999636626565891</v>
      </c>
    </row>
    <row r="107095" spans="1:3" x14ac:dyDescent="0.3">
      <c r="A107095" t="s">
        <v>65592</v>
      </c>
      <c r="B107095" t="s">
        <v>35</v>
      </c>
      <c r="C107095">
        <v>0.9999963662241127</v>
      </c>
    </row>
    <row r="107096" spans="1:3" x14ac:dyDescent="0.3">
      <c r="A107096" t="s">
        <v>65591</v>
      </c>
      <c r="B107096" t="s">
        <v>35</v>
      </c>
      <c r="C107096">
        <v>0.99999636620574528</v>
      </c>
    </row>
    <row r="107097" spans="1:3" x14ac:dyDescent="0.3">
      <c r="A107097" t="s">
        <v>65590</v>
      </c>
      <c r="B107097" t="s">
        <v>35</v>
      </c>
      <c r="C107097">
        <v>0.99999636620233012</v>
      </c>
    </row>
    <row r="107098" spans="1:3" x14ac:dyDescent="0.3">
      <c r="A107098" t="s">
        <v>65589</v>
      </c>
      <c r="B107098" t="s">
        <v>252</v>
      </c>
      <c r="C107098">
        <v>0.99999636615453802</v>
      </c>
    </row>
    <row r="107099" spans="1:3" x14ac:dyDescent="0.3">
      <c r="A107099" t="s">
        <v>65588</v>
      </c>
      <c r="B107099" t="s">
        <v>35</v>
      </c>
      <c r="C107099">
        <v>0.99999636610605735</v>
      </c>
    </row>
    <row r="107100" spans="1:3" x14ac:dyDescent="0.3">
      <c r="A107100" t="s">
        <v>65587</v>
      </c>
      <c r="B107100" t="s">
        <v>35</v>
      </c>
      <c r="C107100">
        <v>0.99999636606754561</v>
      </c>
    </row>
    <row r="107101" spans="1:3" x14ac:dyDescent="0.3">
      <c r="A107101" t="s">
        <v>65586</v>
      </c>
      <c r="B107101" t="s">
        <v>35</v>
      </c>
      <c r="C107101">
        <v>0.99999636605901709</v>
      </c>
    </row>
    <row r="107102" spans="1:3" x14ac:dyDescent="0.3">
      <c r="A107102" t="s">
        <v>65585</v>
      </c>
      <c r="B107102" t="s">
        <v>35</v>
      </c>
      <c r="C107102">
        <v>0.99999636605552122</v>
      </c>
    </row>
    <row r="107103" spans="1:3" x14ac:dyDescent="0.3">
      <c r="A107103" t="s">
        <v>65584</v>
      </c>
      <c r="B107103" t="s">
        <v>35</v>
      </c>
      <c r="C107103">
        <v>0.99999636604474396</v>
      </c>
    </row>
    <row r="107104" spans="1:3" x14ac:dyDescent="0.3">
      <c r="A107104" t="s">
        <v>65583</v>
      </c>
      <c r="B107104" t="s">
        <v>35</v>
      </c>
      <c r="C107104">
        <v>0.99999636601886011</v>
      </c>
    </row>
    <row r="107105" spans="1:3" x14ac:dyDescent="0.3">
      <c r="A107105" t="s">
        <v>65582</v>
      </c>
      <c r="B107105" t="s">
        <v>35</v>
      </c>
      <c r="C107105">
        <v>0.99999636601685127</v>
      </c>
    </row>
    <row r="107106" spans="1:3" x14ac:dyDescent="0.3">
      <c r="A107106" t="s">
        <v>65581</v>
      </c>
      <c r="B107106" t="s">
        <v>42</v>
      </c>
      <c r="C107106">
        <v>0.99999636594625463</v>
      </c>
    </row>
    <row r="107107" spans="1:3" x14ac:dyDescent="0.3">
      <c r="A107107" t="s">
        <v>65580</v>
      </c>
      <c r="B107107" t="s">
        <v>35</v>
      </c>
      <c r="C107107">
        <v>0.99999636594090413</v>
      </c>
    </row>
    <row r="107108" spans="1:3" x14ac:dyDescent="0.3">
      <c r="A107108" t="s">
        <v>65579</v>
      </c>
      <c r="B107108" t="s">
        <v>35</v>
      </c>
      <c r="C107108">
        <v>0.99999636590792829</v>
      </c>
    </row>
    <row r="107109" spans="1:3" x14ac:dyDescent="0.3">
      <c r="A107109" t="s">
        <v>65578</v>
      </c>
      <c r="B107109" t="s">
        <v>35</v>
      </c>
      <c r="C107109">
        <v>0.99999636588468688</v>
      </c>
    </row>
    <row r="107110" spans="1:3" x14ac:dyDescent="0.3">
      <c r="A107110" t="s">
        <v>65577</v>
      </c>
      <c r="B107110" t="s">
        <v>35</v>
      </c>
      <c r="C107110">
        <v>0.99999636588324736</v>
      </c>
    </row>
    <row r="107111" spans="1:3" x14ac:dyDescent="0.3">
      <c r="A107111" t="s">
        <v>65576</v>
      </c>
      <c r="B107111" t="s">
        <v>35</v>
      </c>
      <c r="C107111">
        <v>0.99999636584021068</v>
      </c>
    </row>
    <row r="107112" spans="1:3" x14ac:dyDescent="0.3">
      <c r="A107112" t="s">
        <v>65575</v>
      </c>
      <c r="B107112" t="s">
        <v>35</v>
      </c>
      <c r="C107112">
        <v>0.99999636574927342</v>
      </c>
    </row>
    <row r="107113" spans="1:3" x14ac:dyDescent="0.3">
      <c r="A107113" t="s">
        <v>65574</v>
      </c>
      <c r="B107113" t="s">
        <v>35</v>
      </c>
      <c r="C107113">
        <v>0.99999636574576223</v>
      </c>
    </row>
    <row r="107114" spans="1:3" x14ac:dyDescent="0.3">
      <c r="A107114" t="s">
        <v>65573</v>
      </c>
      <c r="B107114" t="s">
        <v>35</v>
      </c>
      <c r="C107114">
        <v>0.99999636573737016</v>
      </c>
    </row>
    <row r="107115" spans="1:3" x14ac:dyDescent="0.3">
      <c r="A107115" t="s">
        <v>65572</v>
      </c>
      <c r="B107115" t="s">
        <v>35</v>
      </c>
      <c r="C107115">
        <v>0.99999636570842443</v>
      </c>
    </row>
    <row r="107116" spans="1:3" x14ac:dyDescent="0.3">
      <c r="A107116" t="s">
        <v>65571</v>
      </c>
      <c r="B107116" t="s">
        <v>35</v>
      </c>
      <c r="C107116">
        <v>0.99999636568749406</v>
      </c>
    </row>
    <row r="107117" spans="1:3" x14ac:dyDescent="0.3">
      <c r="A107117" t="s">
        <v>65570</v>
      </c>
      <c r="B107117" t="s">
        <v>35</v>
      </c>
      <c r="C107117">
        <v>0.99999636566722305</v>
      </c>
    </row>
    <row r="107118" spans="1:3" x14ac:dyDescent="0.3">
      <c r="A107118" t="s">
        <v>65569</v>
      </c>
      <c r="B107118" t="s">
        <v>35</v>
      </c>
      <c r="C107118">
        <v>0.99999636562387773</v>
      </c>
    </row>
    <row r="107119" spans="1:3" x14ac:dyDescent="0.3">
      <c r="A107119" t="s">
        <v>65568</v>
      </c>
      <c r="B107119" t="s">
        <v>35</v>
      </c>
      <c r="C107119">
        <v>0.99999636560522476</v>
      </c>
    </row>
    <row r="107120" spans="1:3" x14ac:dyDescent="0.3">
      <c r="A107120" t="s">
        <v>65567</v>
      </c>
      <c r="B107120" t="s">
        <v>35</v>
      </c>
      <c r="C107120">
        <v>0.99999636559781813</v>
      </c>
    </row>
    <row r="107121" spans="1:3" x14ac:dyDescent="0.3">
      <c r="A107121" t="s">
        <v>65566</v>
      </c>
      <c r="B107121" t="s">
        <v>35</v>
      </c>
      <c r="C107121">
        <v>0.99999636558937144</v>
      </c>
    </row>
    <row r="107122" spans="1:3" x14ac:dyDescent="0.3">
      <c r="A107122" t="s">
        <v>65565</v>
      </c>
      <c r="B107122" t="s">
        <v>35</v>
      </c>
      <c r="C107122">
        <v>0.99999636556024163</v>
      </c>
    </row>
    <row r="107123" spans="1:3" x14ac:dyDescent="0.3">
      <c r="A107123" t="s">
        <v>65564</v>
      </c>
      <c r="B107123" t="s">
        <v>35</v>
      </c>
      <c r="C107123">
        <v>0.99999636550731008</v>
      </c>
    </row>
    <row r="107124" spans="1:3" x14ac:dyDescent="0.3">
      <c r="A107124" t="s">
        <v>65563</v>
      </c>
      <c r="B107124" t="s">
        <v>35</v>
      </c>
      <c r="C107124">
        <v>0.9999963654947257</v>
      </c>
    </row>
    <row r="107125" spans="1:3" x14ac:dyDescent="0.3">
      <c r="A107125" t="s">
        <v>65562</v>
      </c>
      <c r="B107125" t="s">
        <v>35</v>
      </c>
      <c r="C107125">
        <v>0.99999636545984216</v>
      </c>
    </row>
    <row r="107126" spans="1:3" x14ac:dyDescent="0.3">
      <c r="A107126" t="s">
        <v>65561</v>
      </c>
      <c r="B107126" t="s">
        <v>35</v>
      </c>
      <c r="C107126">
        <v>0.99999636542215997</v>
      </c>
    </row>
    <row r="107127" spans="1:3" x14ac:dyDescent="0.3">
      <c r="A107127" t="s">
        <v>65560</v>
      </c>
      <c r="B107127" t="s">
        <v>35</v>
      </c>
      <c r="C107127">
        <v>0.99999636539272652</v>
      </c>
    </row>
    <row r="107128" spans="1:3" x14ac:dyDescent="0.3">
      <c r="A107128" t="s">
        <v>65559</v>
      </c>
      <c r="B107128" t="s">
        <v>35</v>
      </c>
      <c r="C107128">
        <v>0.99999636538412973</v>
      </c>
    </row>
    <row r="107129" spans="1:3" x14ac:dyDescent="0.3">
      <c r="A107129" t="s">
        <v>65558</v>
      </c>
      <c r="B107129" t="s">
        <v>35</v>
      </c>
      <c r="C107129">
        <v>0.99999636536229297</v>
      </c>
    </row>
    <row r="107130" spans="1:3" x14ac:dyDescent="0.3">
      <c r="A107130" t="s">
        <v>65557</v>
      </c>
      <c r="B107130" t="s">
        <v>35</v>
      </c>
      <c r="C107130">
        <v>0.99999636535601821</v>
      </c>
    </row>
    <row r="107131" spans="1:3" x14ac:dyDescent="0.3">
      <c r="A107131" t="s">
        <v>65556</v>
      </c>
      <c r="B107131" t="s">
        <v>35</v>
      </c>
      <c r="C107131">
        <v>0.99999636534787384</v>
      </c>
    </row>
    <row r="107132" spans="1:3" x14ac:dyDescent="0.3">
      <c r="A107132" t="s">
        <v>60276</v>
      </c>
      <c r="B107132" t="s">
        <v>35</v>
      </c>
      <c r="C107132">
        <v>0.99999636534355474</v>
      </c>
    </row>
    <row r="107133" spans="1:3" x14ac:dyDescent="0.3">
      <c r="A107133" t="s">
        <v>65555</v>
      </c>
      <c r="B107133" t="s">
        <v>35</v>
      </c>
      <c r="C107133">
        <v>0.99999636531982061</v>
      </c>
    </row>
    <row r="107134" spans="1:3" x14ac:dyDescent="0.3">
      <c r="A107134" t="s">
        <v>65554</v>
      </c>
      <c r="B107134" t="s">
        <v>35</v>
      </c>
      <c r="C107134">
        <v>0.99999636530639469</v>
      </c>
    </row>
    <row r="107135" spans="1:3" x14ac:dyDescent="0.3">
      <c r="A107135" t="s">
        <v>65553</v>
      </c>
      <c r="B107135" t="s">
        <v>35</v>
      </c>
      <c r="C107135">
        <v>0.99999636528417124</v>
      </c>
    </row>
    <row r="107136" spans="1:3" x14ac:dyDescent="0.3">
      <c r="A107136" t="s">
        <v>65552</v>
      </c>
      <c r="B107136" t="s">
        <v>35</v>
      </c>
      <c r="C107136">
        <v>0.99999636527509428</v>
      </c>
    </row>
    <row r="107137" spans="1:3" x14ac:dyDescent="0.3">
      <c r="A107137" t="s">
        <v>65551</v>
      </c>
      <c r="B107137" t="s">
        <v>35</v>
      </c>
      <c r="C107137">
        <v>0.99999636524164881</v>
      </c>
    </row>
    <row r="107138" spans="1:3" x14ac:dyDescent="0.3">
      <c r="A107138" t="s">
        <v>65550</v>
      </c>
      <c r="B107138" t="s">
        <v>35</v>
      </c>
      <c r="C107138">
        <v>0.99999636522741242</v>
      </c>
    </row>
    <row r="107139" spans="1:3" x14ac:dyDescent="0.3">
      <c r="A107139" t="s">
        <v>65549</v>
      </c>
      <c r="B107139" t="s">
        <v>35</v>
      </c>
      <c r="C107139">
        <v>0.99999636514416645</v>
      </c>
    </row>
    <row r="107140" spans="1:3" x14ac:dyDescent="0.3">
      <c r="A107140" t="s">
        <v>65548</v>
      </c>
      <c r="B107140" t="s">
        <v>110</v>
      </c>
      <c r="C107140">
        <v>0.99999636514093038</v>
      </c>
    </row>
    <row r="107141" spans="1:3" x14ac:dyDescent="0.3">
      <c r="A107141" t="s">
        <v>65547</v>
      </c>
      <c r="B107141" t="s">
        <v>35</v>
      </c>
      <c r="C107141">
        <v>0.99999636509430379</v>
      </c>
    </row>
    <row r="107142" spans="1:3" x14ac:dyDescent="0.3">
      <c r="A107142" t="s">
        <v>65546</v>
      </c>
      <c r="B107142" t="s">
        <v>35</v>
      </c>
      <c r="C107142">
        <v>0.99999636508598666</v>
      </c>
    </row>
    <row r="107143" spans="1:3" x14ac:dyDescent="0.3">
      <c r="A107143" t="s">
        <v>65545</v>
      </c>
      <c r="B107143" t="s">
        <v>35</v>
      </c>
      <c r="C107143">
        <v>0.99999636507625844</v>
      </c>
    </row>
    <row r="107144" spans="1:3" x14ac:dyDescent="0.3">
      <c r="A107144" t="s">
        <v>65544</v>
      </c>
      <c r="B107144" t="s">
        <v>35</v>
      </c>
      <c r="C107144">
        <v>0.99999636505401179</v>
      </c>
    </row>
    <row r="107145" spans="1:3" x14ac:dyDescent="0.3">
      <c r="A107145" t="s">
        <v>65543</v>
      </c>
      <c r="B107145" t="s">
        <v>35</v>
      </c>
      <c r="C107145">
        <v>0.99999636500414502</v>
      </c>
    </row>
    <row r="107146" spans="1:3" x14ac:dyDescent="0.3">
      <c r="A107146" t="s">
        <v>65542</v>
      </c>
      <c r="B107146" t="s">
        <v>35</v>
      </c>
      <c r="C107146">
        <v>0.99999636499730893</v>
      </c>
    </row>
    <row r="107147" spans="1:3" x14ac:dyDescent="0.3">
      <c r="A107147" t="s">
        <v>65541</v>
      </c>
      <c r="B107147" t="s">
        <v>1523</v>
      </c>
      <c r="C107147">
        <v>0.99999636498889422</v>
      </c>
    </row>
    <row r="107148" spans="1:3" x14ac:dyDescent="0.3">
      <c r="A107148" t="s">
        <v>65540</v>
      </c>
      <c r="B107148" t="s">
        <v>42</v>
      </c>
      <c r="C107148">
        <v>0.99999636498570543</v>
      </c>
    </row>
    <row r="107149" spans="1:3" x14ac:dyDescent="0.3">
      <c r="A107149" t="s">
        <v>65539</v>
      </c>
      <c r="B107149" t="s">
        <v>42</v>
      </c>
      <c r="C107149">
        <v>0.99999636497479716</v>
      </c>
    </row>
    <row r="107150" spans="1:3" x14ac:dyDescent="0.3">
      <c r="A107150" t="s">
        <v>65538</v>
      </c>
      <c r="B107150" t="s">
        <v>35</v>
      </c>
      <c r="C107150">
        <v>0.9999963649506074</v>
      </c>
    </row>
    <row r="107151" spans="1:3" x14ac:dyDescent="0.3">
      <c r="A107151" t="s">
        <v>65537</v>
      </c>
      <c r="B107151" t="s">
        <v>35</v>
      </c>
      <c r="C107151">
        <v>0.99999636492288402</v>
      </c>
    </row>
    <row r="107152" spans="1:3" x14ac:dyDescent="0.3">
      <c r="A107152" t="s">
        <v>65536</v>
      </c>
      <c r="B107152" t="s">
        <v>35</v>
      </c>
      <c r="C107152">
        <v>0.99999636491252797</v>
      </c>
    </row>
    <row r="107153" spans="1:3" x14ac:dyDescent="0.3">
      <c r="A107153" t="s">
        <v>65535</v>
      </c>
      <c r="B107153" t="s">
        <v>35</v>
      </c>
      <c r="C107153">
        <v>0.99999636491205024</v>
      </c>
    </row>
    <row r="107154" spans="1:3" x14ac:dyDescent="0.3">
      <c r="A107154" t="s">
        <v>65534</v>
      </c>
      <c r="B107154" t="s">
        <v>35</v>
      </c>
      <c r="C107154">
        <v>0.99999636486535914</v>
      </c>
    </row>
    <row r="107155" spans="1:3" x14ac:dyDescent="0.3">
      <c r="A107155" t="s">
        <v>65533</v>
      </c>
      <c r="B107155" t="s">
        <v>35</v>
      </c>
      <c r="C107155">
        <v>0.99999636486336352</v>
      </c>
    </row>
    <row r="107156" spans="1:3" x14ac:dyDescent="0.3">
      <c r="A107156" t="s">
        <v>65532</v>
      </c>
      <c r="B107156" t="s">
        <v>35</v>
      </c>
      <c r="C107156">
        <v>0.9999963648186484</v>
      </c>
    </row>
    <row r="107157" spans="1:3" x14ac:dyDescent="0.3">
      <c r="A107157" t="s">
        <v>65531</v>
      </c>
      <c r="B107157" t="s">
        <v>35</v>
      </c>
      <c r="C107157">
        <v>0.99999636479230636</v>
      </c>
    </row>
    <row r="107158" spans="1:3" x14ac:dyDescent="0.3">
      <c r="A107158" t="s">
        <v>65530</v>
      </c>
      <c r="B107158" t="s">
        <v>35</v>
      </c>
      <c r="C107158">
        <v>0.99999636478764353</v>
      </c>
    </row>
    <row r="107159" spans="1:3" x14ac:dyDescent="0.3">
      <c r="A107159" t="s">
        <v>65529</v>
      </c>
      <c r="B107159" t="s">
        <v>67</v>
      </c>
      <c r="C107159">
        <v>0.99999636477379739</v>
      </c>
    </row>
    <row r="107160" spans="1:3" x14ac:dyDescent="0.3">
      <c r="A107160" t="s">
        <v>65528</v>
      </c>
      <c r="B107160" t="s">
        <v>35</v>
      </c>
      <c r="C107160">
        <v>0.99999636474294751</v>
      </c>
    </row>
    <row r="107161" spans="1:3" x14ac:dyDescent="0.3">
      <c r="A107161" t="s">
        <v>65527</v>
      </c>
      <c r="B107161" t="s">
        <v>35</v>
      </c>
      <c r="C107161">
        <v>0.99999636473320963</v>
      </c>
    </row>
    <row r="107162" spans="1:3" x14ac:dyDescent="0.3">
      <c r="A107162" t="s">
        <v>65526</v>
      </c>
      <c r="B107162" t="s">
        <v>35</v>
      </c>
      <c r="C107162">
        <v>0.99999636472967401</v>
      </c>
    </row>
    <row r="107163" spans="1:3" x14ac:dyDescent="0.3">
      <c r="A107163" t="s">
        <v>65525</v>
      </c>
      <c r="B107163" t="s">
        <v>35</v>
      </c>
      <c r="C107163">
        <v>0.99999636471250208</v>
      </c>
    </row>
    <row r="107164" spans="1:3" x14ac:dyDescent="0.3">
      <c r="A107164" t="s">
        <v>65524</v>
      </c>
      <c r="B107164" t="s">
        <v>35</v>
      </c>
      <c r="C107164">
        <v>0.9999963646657839</v>
      </c>
    </row>
    <row r="107165" spans="1:3" x14ac:dyDescent="0.3">
      <c r="A107165" t="s">
        <v>65523</v>
      </c>
      <c r="B107165" t="s">
        <v>35</v>
      </c>
      <c r="C107165">
        <v>0.99999636465815822</v>
      </c>
    </row>
    <row r="107166" spans="1:3" x14ac:dyDescent="0.3">
      <c r="A107166" t="s">
        <v>65522</v>
      </c>
      <c r="B107166" t="s">
        <v>35</v>
      </c>
      <c r="C107166">
        <v>0.99999636459384389</v>
      </c>
    </row>
    <row r="107167" spans="1:3" x14ac:dyDescent="0.3">
      <c r="A107167" t="s">
        <v>65521</v>
      </c>
      <c r="B107167" t="s">
        <v>35</v>
      </c>
      <c r="C107167">
        <v>0.99999636459032792</v>
      </c>
    </row>
    <row r="107168" spans="1:3" x14ac:dyDescent="0.3">
      <c r="A107168" t="s">
        <v>65520</v>
      </c>
      <c r="B107168" t="s">
        <v>35</v>
      </c>
      <c r="C107168">
        <v>0.99999636457836871</v>
      </c>
    </row>
    <row r="107169" spans="1:3" x14ac:dyDescent="0.3">
      <c r="A107169" t="s">
        <v>65519</v>
      </c>
      <c r="B107169" t="s">
        <v>35</v>
      </c>
      <c r="C107169">
        <v>0.99999636456831109</v>
      </c>
    </row>
    <row r="107170" spans="1:3" x14ac:dyDescent="0.3">
      <c r="A107170" t="s">
        <v>65518</v>
      </c>
      <c r="B107170" t="s">
        <v>35</v>
      </c>
      <c r="C107170">
        <v>0.99999636456463592</v>
      </c>
    </row>
    <row r="107171" spans="1:3" x14ac:dyDescent="0.3">
      <c r="A107171" t="s">
        <v>65517</v>
      </c>
      <c r="B107171" t="s">
        <v>35</v>
      </c>
      <c r="C107171">
        <v>0.99999636453130591</v>
      </c>
    </row>
    <row r="107172" spans="1:3" x14ac:dyDescent="0.3">
      <c r="A107172" t="s">
        <v>65516</v>
      </c>
      <c r="B107172" t="s">
        <v>35</v>
      </c>
      <c r="C107172">
        <v>0.9999963644525236</v>
      </c>
    </row>
    <row r="107173" spans="1:3" x14ac:dyDescent="0.3">
      <c r="A107173" t="s">
        <v>65515</v>
      </c>
      <c r="B107173" t="s">
        <v>35</v>
      </c>
      <c r="C107173">
        <v>0.99999636444697848</v>
      </c>
    </row>
    <row r="107174" spans="1:3" x14ac:dyDescent="0.3">
      <c r="A107174" t="s">
        <v>65514</v>
      </c>
      <c r="B107174" t="s">
        <v>35</v>
      </c>
      <c r="C107174">
        <v>0.99999636444274898</v>
      </c>
    </row>
    <row r="107175" spans="1:3" x14ac:dyDescent="0.3">
      <c r="A107175" t="s">
        <v>65513</v>
      </c>
      <c r="B107175" t="s">
        <v>35</v>
      </c>
      <c r="C107175">
        <v>0.99999636443300977</v>
      </c>
    </row>
    <row r="107176" spans="1:3" x14ac:dyDescent="0.3">
      <c r="A107176" t="s">
        <v>65512</v>
      </c>
      <c r="B107176" t="s">
        <v>35</v>
      </c>
      <c r="C107176">
        <v>0.99999636440927286</v>
      </c>
    </row>
    <row r="107177" spans="1:3" x14ac:dyDescent="0.3">
      <c r="A107177" t="s">
        <v>65511</v>
      </c>
      <c r="B107177" t="s">
        <v>35</v>
      </c>
      <c r="C107177">
        <v>0.99999636439278383</v>
      </c>
    </row>
    <row r="107178" spans="1:3" x14ac:dyDescent="0.3">
      <c r="A107178" t="s">
        <v>65510</v>
      </c>
      <c r="B107178" t="s">
        <v>35</v>
      </c>
      <c r="C107178">
        <v>0.99999636437292949</v>
      </c>
    </row>
    <row r="107179" spans="1:3" x14ac:dyDescent="0.3">
      <c r="A107179" t="s">
        <v>65509</v>
      </c>
      <c r="B107179" t="s">
        <v>35</v>
      </c>
      <c r="C107179">
        <v>0.99999636435419159</v>
      </c>
    </row>
    <row r="107180" spans="1:3" x14ac:dyDescent="0.3">
      <c r="A107180" t="s">
        <v>65508</v>
      </c>
      <c r="B107180" t="s">
        <v>252</v>
      </c>
      <c r="C107180">
        <v>0.99999636433342631</v>
      </c>
    </row>
    <row r="107181" spans="1:3" x14ac:dyDescent="0.3">
      <c r="A107181" t="s">
        <v>65507</v>
      </c>
      <c r="B107181" t="s">
        <v>35</v>
      </c>
      <c r="C107181">
        <v>0.99999636432295036</v>
      </c>
    </row>
    <row r="107182" spans="1:3" x14ac:dyDescent="0.3">
      <c r="A107182" t="s">
        <v>65506</v>
      </c>
      <c r="B107182" t="s">
        <v>35</v>
      </c>
      <c r="C107182">
        <v>0.99999636432082628</v>
      </c>
    </row>
    <row r="107183" spans="1:3" x14ac:dyDescent="0.3">
      <c r="A107183" t="s">
        <v>65505</v>
      </c>
      <c r="B107183" t="s">
        <v>35</v>
      </c>
      <c r="C107183">
        <v>0.99999636431230932</v>
      </c>
    </row>
    <row r="107184" spans="1:3" x14ac:dyDescent="0.3">
      <c r="A107184" t="s">
        <v>65504</v>
      </c>
      <c r="B107184" t="s">
        <v>35</v>
      </c>
      <c r="C107184">
        <v>0.99999636430409877</v>
      </c>
    </row>
    <row r="107185" spans="1:3" x14ac:dyDescent="0.3">
      <c r="A107185" t="s">
        <v>65503</v>
      </c>
      <c r="B107185" t="s">
        <v>35</v>
      </c>
      <c r="C107185">
        <v>0.99999636427588179</v>
      </c>
    </row>
    <row r="107186" spans="1:3" x14ac:dyDescent="0.3">
      <c r="A107186" t="s">
        <v>65502</v>
      </c>
      <c r="B107186" t="s">
        <v>35</v>
      </c>
      <c r="C107186">
        <v>0.99999636427357697</v>
      </c>
    </row>
    <row r="107187" spans="1:3" x14ac:dyDescent="0.3">
      <c r="A107187" t="s">
        <v>65501</v>
      </c>
      <c r="B107187" t="s">
        <v>35</v>
      </c>
      <c r="C107187">
        <v>0.99999636426570249</v>
      </c>
    </row>
    <row r="107188" spans="1:3" x14ac:dyDescent="0.3">
      <c r="A107188" t="s">
        <v>65500</v>
      </c>
      <c r="B107188" t="s">
        <v>35</v>
      </c>
      <c r="C107188">
        <v>0.99999636426402372</v>
      </c>
    </row>
    <row r="107189" spans="1:3" x14ac:dyDescent="0.3">
      <c r="A107189" t="s">
        <v>65499</v>
      </c>
      <c r="B107189" t="s">
        <v>35</v>
      </c>
      <c r="C107189">
        <v>0.99999636425968164</v>
      </c>
    </row>
    <row r="107190" spans="1:3" x14ac:dyDescent="0.3">
      <c r="A107190" t="s">
        <v>65498</v>
      </c>
      <c r="B107190" t="s">
        <v>35</v>
      </c>
      <c r="C107190">
        <v>0.99999636425062732</v>
      </c>
    </row>
    <row r="107191" spans="1:3" x14ac:dyDescent="0.3">
      <c r="A107191" t="s">
        <v>65497</v>
      </c>
      <c r="B107191" t="s">
        <v>35</v>
      </c>
      <c r="C107191">
        <v>0.99999636424730609</v>
      </c>
    </row>
    <row r="107192" spans="1:3" x14ac:dyDescent="0.3">
      <c r="A107192" t="s">
        <v>65496</v>
      </c>
      <c r="B107192" t="s">
        <v>35</v>
      </c>
      <c r="C107192">
        <v>0.99999636424210026</v>
      </c>
    </row>
    <row r="107193" spans="1:3" x14ac:dyDescent="0.3">
      <c r="A107193" t="s">
        <v>65495</v>
      </c>
      <c r="B107193" t="s">
        <v>35</v>
      </c>
      <c r="C107193">
        <v>0.99999636423382665</v>
      </c>
    </row>
    <row r="107194" spans="1:3" x14ac:dyDescent="0.3">
      <c r="A107194" t="s">
        <v>65494</v>
      </c>
      <c r="B107194" t="s">
        <v>35</v>
      </c>
      <c r="C107194">
        <v>0.99999636420314264</v>
      </c>
    </row>
    <row r="107195" spans="1:3" x14ac:dyDescent="0.3">
      <c r="A107195" t="s">
        <v>65493</v>
      </c>
      <c r="B107195" t="s">
        <v>35</v>
      </c>
      <c r="C107195">
        <v>0.99999636418534865</v>
      </c>
    </row>
    <row r="107196" spans="1:3" x14ac:dyDescent="0.3">
      <c r="A107196" t="s">
        <v>65492</v>
      </c>
      <c r="B107196" t="s">
        <v>35</v>
      </c>
      <c r="C107196">
        <v>0.99999636416476023</v>
      </c>
    </row>
    <row r="107197" spans="1:3" x14ac:dyDescent="0.3">
      <c r="A107197" t="s">
        <v>65491</v>
      </c>
      <c r="B107197" t="s">
        <v>35</v>
      </c>
      <c r="C107197">
        <v>0.99999636414880388</v>
      </c>
    </row>
    <row r="107198" spans="1:3" x14ac:dyDescent="0.3">
      <c r="A107198" t="s">
        <v>65490</v>
      </c>
      <c r="B107198" t="s">
        <v>35</v>
      </c>
      <c r="C107198">
        <v>0.9999963641422952</v>
      </c>
    </row>
    <row r="107199" spans="1:3" x14ac:dyDescent="0.3">
      <c r="A107199" t="s">
        <v>65489</v>
      </c>
      <c r="B107199" t="s">
        <v>35</v>
      </c>
      <c r="C107199">
        <v>0.99999636413843329</v>
      </c>
    </row>
    <row r="107200" spans="1:3" x14ac:dyDescent="0.3">
      <c r="A107200" t="s">
        <v>65488</v>
      </c>
      <c r="B107200" t="s">
        <v>35</v>
      </c>
      <c r="C107200">
        <v>0.99999636412223036</v>
      </c>
    </row>
    <row r="107201" spans="1:3" x14ac:dyDescent="0.3">
      <c r="A107201" t="s">
        <v>65487</v>
      </c>
      <c r="B107201" t="s">
        <v>35</v>
      </c>
      <c r="C107201">
        <v>0.99999636408609549</v>
      </c>
    </row>
    <row r="107202" spans="1:3" x14ac:dyDescent="0.3">
      <c r="A107202" t="s">
        <v>65486</v>
      </c>
      <c r="B107202" t="s">
        <v>35</v>
      </c>
      <c r="C107202">
        <v>0.99999636407915005</v>
      </c>
    </row>
    <row r="107203" spans="1:3" x14ac:dyDescent="0.3">
      <c r="A107203" t="s">
        <v>65485</v>
      </c>
      <c r="B107203" t="s">
        <v>35</v>
      </c>
      <c r="C107203">
        <v>0.99999636407076142</v>
      </c>
    </row>
    <row r="107204" spans="1:3" x14ac:dyDescent="0.3">
      <c r="A107204" t="s">
        <v>65484</v>
      </c>
      <c r="B107204" t="s">
        <v>35</v>
      </c>
      <c r="C107204">
        <v>0.99999636404801318</v>
      </c>
    </row>
    <row r="107205" spans="1:3" x14ac:dyDescent="0.3">
      <c r="A107205" t="s">
        <v>65483</v>
      </c>
      <c r="B107205" t="s">
        <v>35</v>
      </c>
      <c r="C107205">
        <v>0.99999636403152814</v>
      </c>
    </row>
    <row r="107206" spans="1:3" x14ac:dyDescent="0.3">
      <c r="A107206" t="s">
        <v>65482</v>
      </c>
      <c r="B107206" t="s">
        <v>35</v>
      </c>
      <c r="C107206">
        <v>0.99999636403006953</v>
      </c>
    </row>
    <row r="107207" spans="1:3" x14ac:dyDescent="0.3">
      <c r="A107207" t="s">
        <v>65481</v>
      </c>
      <c r="B107207" t="s">
        <v>35</v>
      </c>
      <c r="C107207">
        <v>0.99999636402362935</v>
      </c>
    </row>
    <row r="107208" spans="1:3" x14ac:dyDescent="0.3">
      <c r="A107208" t="s">
        <v>65480</v>
      </c>
      <c r="B107208" t="s">
        <v>35</v>
      </c>
      <c r="C107208">
        <v>0.99999636402008563</v>
      </c>
    </row>
    <row r="107209" spans="1:3" x14ac:dyDescent="0.3">
      <c r="A107209" t="s">
        <v>65479</v>
      </c>
      <c r="B107209" t="s">
        <v>42</v>
      </c>
      <c r="C107209">
        <v>0.99999636401112468</v>
      </c>
    </row>
    <row r="107210" spans="1:3" x14ac:dyDescent="0.3">
      <c r="A107210" t="s">
        <v>65478</v>
      </c>
      <c r="B107210" t="s">
        <v>35</v>
      </c>
      <c r="C107210">
        <v>0.99999636397196212</v>
      </c>
    </row>
    <row r="107211" spans="1:3" x14ac:dyDescent="0.3">
      <c r="A107211" t="s">
        <v>65477</v>
      </c>
      <c r="B107211" t="s">
        <v>35</v>
      </c>
      <c r="C107211">
        <v>0.99999636396860625</v>
      </c>
    </row>
    <row r="107212" spans="1:3" x14ac:dyDescent="0.3">
      <c r="A107212" t="s">
        <v>65476</v>
      </c>
      <c r="B107212" t="s">
        <v>35</v>
      </c>
      <c r="C107212">
        <v>0.99999636394816993</v>
      </c>
    </row>
    <row r="107213" spans="1:3" x14ac:dyDescent="0.3">
      <c r="A107213" t="s">
        <v>65475</v>
      </c>
      <c r="B107213" t="s">
        <v>35</v>
      </c>
      <c r="C107213">
        <v>0.99999636393061719</v>
      </c>
    </row>
    <row r="107214" spans="1:3" x14ac:dyDescent="0.3">
      <c r="A107214" t="s">
        <v>65474</v>
      </c>
      <c r="B107214" t="s">
        <v>35</v>
      </c>
      <c r="C107214">
        <v>0.99999636393008862</v>
      </c>
    </row>
    <row r="107215" spans="1:3" x14ac:dyDescent="0.3">
      <c r="A107215" t="s">
        <v>65473</v>
      </c>
      <c r="B107215" t="s">
        <v>35</v>
      </c>
      <c r="C107215">
        <v>0.99999636392433533</v>
      </c>
    </row>
    <row r="107216" spans="1:3" x14ac:dyDescent="0.3">
      <c r="A107216" t="s">
        <v>65472</v>
      </c>
      <c r="B107216" t="s">
        <v>35</v>
      </c>
      <c r="C107216">
        <v>0.99999636392319369</v>
      </c>
    </row>
    <row r="107217" spans="1:3" x14ac:dyDescent="0.3">
      <c r="A107217" t="s">
        <v>65471</v>
      </c>
      <c r="B107217" t="s">
        <v>35</v>
      </c>
      <c r="C107217">
        <v>0.99999636388142821</v>
      </c>
    </row>
    <row r="107218" spans="1:3" x14ac:dyDescent="0.3">
      <c r="A107218" t="s">
        <v>65470</v>
      </c>
      <c r="B107218" t="s">
        <v>35</v>
      </c>
      <c r="C107218">
        <v>0.9999963638813183</v>
      </c>
    </row>
    <row r="107219" spans="1:3" x14ac:dyDescent="0.3">
      <c r="A107219" t="s">
        <v>37058</v>
      </c>
      <c r="B107219" t="s">
        <v>35</v>
      </c>
      <c r="C107219">
        <v>0.99999636387518598</v>
      </c>
    </row>
    <row r="107220" spans="1:3" x14ac:dyDescent="0.3">
      <c r="A107220" t="s">
        <v>65469</v>
      </c>
      <c r="B107220" t="s">
        <v>35</v>
      </c>
      <c r="C107220">
        <v>0.99999636385393009</v>
      </c>
    </row>
    <row r="107221" spans="1:3" x14ac:dyDescent="0.3">
      <c r="A107221" t="s">
        <v>65468</v>
      </c>
      <c r="B107221" t="s">
        <v>35</v>
      </c>
      <c r="C107221">
        <v>0.99999636380646439</v>
      </c>
    </row>
    <row r="107222" spans="1:3" x14ac:dyDescent="0.3">
      <c r="A107222" t="s">
        <v>65467</v>
      </c>
      <c r="B107222" t="s">
        <v>35</v>
      </c>
      <c r="C107222">
        <v>0.99999636376235357</v>
      </c>
    </row>
    <row r="107223" spans="1:3" x14ac:dyDescent="0.3">
      <c r="A107223" t="s">
        <v>65466</v>
      </c>
      <c r="B107223" t="s">
        <v>35</v>
      </c>
      <c r="C107223">
        <v>0.99999636376071133</v>
      </c>
    </row>
    <row r="107224" spans="1:3" x14ac:dyDescent="0.3">
      <c r="A107224" t="s">
        <v>65465</v>
      </c>
      <c r="B107224" t="s">
        <v>35</v>
      </c>
      <c r="C107224">
        <v>0.99999636374859258</v>
      </c>
    </row>
    <row r="107225" spans="1:3" x14ac:dyDescent="0.3">
      <c r="A107225" t="s">
        <v>65464</v>
      </c>
      <c r="B107225" t="s">
        <v>35</v>
      </c>
      <c r="C107225">
        <v>0.99999636373242773</v>
      </c>
    </row>
    <row r="107226" spans="1:3" x14ac:dyDescent="0.3">
      <c r="A107226" t="s">
        <v>65463</v>
      </c>
      <c r="B107226" t="s">
        <v>35</v>
      </c>
      <c r="C107226">
        <v>0.99999636373139777</v>
      </c>
    </row>
    <row r="107227" spans="1:3" x14ac:dyDescent="0.3">
      <c r="A107227" t="s">
        <v>65462</v>
      </c>
      <c r="B107227" t="s">
        <v>35</v>
      </c>
      <c r="C107227">
        <v>0.99999636368488476</v>
      </c>
    </row>
    <row r="107228" spans="1:3" x14ac:dyDescent="0.3">
      <c r="A107228" t="s">
        <v>65461</v>
      </c>
      <c r="B107228" t="s">
        <v>35</v>
      </c>
      <c r="C107228">
        <v>0.99999636368386791</v>
      </c>
    </row>
    <row r="107229" spans="1:3" x14ac:dyDescent="0.3">
      <c r="A107229" t="s">
        <v>65460</v>
      </c>
      <c r="B107229" t="s">
        <v>35</v>
      </c>
      <c r="C107229">
        <v>0.99999636367855738</v>
      </c>
    </row>
    <row r="107230" spans="1:3" x14ac:dyDescent="0.3">
      <c r="A107230" t="s">
        <v>65459</v>
      </c>
      <c r="B107230" t="s">
        <v>35</v>
      </c>
      <c r="C107230">
        <v>0.99999636359219846</v>
      </c>
    </row>
    <row r="107231" spans="1:3" x14ac:dyDescent="0.3">
      <c r="A107231" t="s">
        <v>65458</v>
      </c>
      <c r="B107231" t="s">
        <v>35</v>
      </c>
      <c r="C107231">
        <v>0.99999636355989097</v>
      </c>
    </row>
    <row r="107232" spans="1:3" x14ac:dyDescent="0.3">
      <c r="A107232" t="s">
        <v>65457</v>
      </c>
      <c r="B107232" t="s">
        <v>35</v>
      </c>
      <c r="C107232">
        <v>0.99999636353204491</v>
      </c>
    </row>
    <row r="107233" spans="1:3" x14ac:dyDescent="0.3">
      <c r="A107233" t="s">
        <v>65456</v>
      </c>
      <c r="B107233" t="s">
        <v>35</v>
      </c>
      <c r="C107233">
        <v>0.99999636346825205</v>
      </c>
    </row>
    <row r="107234" spans="1:3" x14ac:dyDescent="0.3">
      <c r="A107234" t="s">
        <v>65455</v>
      </c>
      <c r="B107234" t="s">
        <v>35</v>
      </c>
      <c r="C107234">
        <v>0.99999636346659315</v>
      </c>
    </row>
    <row r="107235" spans="1:3" x14ac:dyDescent="0.3">
      <c r="A107235" t="s">
        <v>65454</v>
      </c>
      <c r="B107235" t="s">
        <v>35</v>
      </c>
      <c r="C107235">
        <v>0.99999636343070308</v>
      </c>
    </row>
    <row r="107236" spans="1:3" x14ac:dyDescent="0.3">
      <c r="A107236" t="s">
        <v>65453</v>
      </c>
      <c r="B107236" t="s">
        <v>35</v>
      </c>
      <c r="C107236">
        <v>0.99999636341195419</v>
      </c>
    </row>
    <row r="107237" spans="1:3" x14ac:dyDescent="0.3">
      <c r="A107237" t="s">
        <v>65452</v>
      </c>
      <c r="B107237" t="s">
        <v>35</v>
      </c>
      <c r="C107237">
        <v>0.9999963633847575</v>
      </c>
    </row>
    <row r="107238" spans="1:3" x14ac:dyDescent="0.3">
      <c r="A107238" t="s">
        <v>65451</v>
      </c>
      <c r="B107238" t="s">
        <v>35</v>
      </c>
      <c r="C107238">
        <v>0.99999636338209574</v>
      </c>
    </row>
    <row r="107239" spans="1:3" x14ac:dyDescent="0.3">
      <c r="A107239" t="s">
        <v>65450</v>
      </c>
      <c r="B107239" t="s">
        <v>35</v>
      </c>
      <c r="C107239">
        <v>0.99999636337676923</v>
      </c>
    </row>
    <row r="107240" spans="1:3" x14ac:dyDescent="0.3">
      <c r="A107240" t="s">
        <v>65449</v>
      </c>
      <c r="B107240" t="s">
        <v>35</v>
      </c>
      <c r="C107240">
        <v>0.99999636335762265</v>
      </c>
    </row>
    <row r="107241" spans="1:3" x14ac:dyDescent="0.3">
      <c r="A107241" t="s">
        <v>65448</v>
      </c>
      <c r="B107241" t="s">
        <v>35</v>
      </c>
      <c r="C107241">
        <v>0.99999636331627395</v>
      </c>
    </row>
    <row r="107242" spans="1:3" x14ac:dyDescent="0.3">
      <c r="A107242" t="s">
        <v>65447</v>
      </c>
      <c r="B107242" t="s">
        <v>35</v>
      </c>
      <c r="C107242">
        <v>0.99999636327411123</v>
      </c>
    </row>
    <row r="107243" spans="1:3" x14ac:dyDescent="0.3">
      <c r="A107243" t="s">
        <v>65446</v>
      </c>
      <c r="B107243" t="s">
        <v>35</v>
      </c>
      <c r="C107243">
        <v>0.99999636325169539</v>
      </c>
    </row>
    <row r="107244" spans="1:3" x14ac:dyDescent="0.3">
      <c r="A107244" t="s">
        <v>65445</v>
      </c>
      <c r="B107244" t="s">
        <v>35</v>
      </c>
      <c r="C107244">
        <v>0.99999636323628893</v>
      </c>
    </row>
    <row r="107245" spans="1:3" x14ac:dyDescent="0.3">
      <c r="A107245" t="s">
        <v>65444</v>
      </c>
      <c r="B107245" t="s">
        <v>35</v>
      </c>
      <c r="C107245">
        <v>0.99999636323520247</v>
      </c>
    </row>
    <row r="107246" spans="1:3" x14ac:dyDescent="0.3">
      <c r="A107246" t="s">
        <v>65443</v>
      </c>
      <c r="B107246" t="s">
        <v>35</v>
      </c>
      <c r="C107246">
        <v>0.99999636320823371</v>
      </c>
    </row>
    <row r="107247" spans="1:3" x14ac:dyDescent="0.3">
      <c r="A107247" t="s">
        <v>65442</v>
      </c>
      <c r="B107247" t="s">
        <v>35</v>
      </c>
      <c r="C107247">
        <v>0.99999636320010721</v>
      </c>
    </row>
    <row r="107248" spans="1:3" x14ac:dyDescent="0.3">
      <c r="A107248" t="s">
        <v>65441</v>
      </c>
      <c r="B107248" t="s">
        <v>35</v>
      </c>
      <c r="C107248">
        <v>0.99999636318644836</v>
      </c>
    </row>
    <row r="107249" spans="1:3" x14ac:dyDescent="0.3">
      <c r="A107249" t="s">
        <v>65440</v>
      </c>
      <c r="B107249" t="s">
        <v>35</v>
      </c>
      <c r="C107249">
        <v>0.99999636317568141</v>
      </c>
    </row>
    <row r="107250" spans="1:3" x14ac:dyDescent="0.3">
      <c r="A107250" t="s">
        <v>65439</v>
      </c>
      <c r="B107250" t="s">
        <v>35</v>
      </c>
      <c r="C107250">
        <v>0.99999636317205431</v>
      </c>
    </row>
    <row r="107251" spans="1:3" x14ac:dyDescent="0.3">
      <c r="A107251" t="s">
        <v>65438</v>
      </c>
      <c r="B107251" t="s">
        <v>35</v>
      </c>
      <c r="C107251">
        <v>0.99999636316948071</v>
      </c>
    </row>
    <row r="107252" spans="1:3" x14ac:dyDescent="0.3">
      <c r="A107252" t="s">
        <v>65437</v>
      </c>
      <c r="B107252" t="s">
        <v>35</v>
      </c>
      <c r="C107252">
        <v>0.9999963631626293</v>
      </c>
    </row>
    <row r="107253" spans="1:3" x14ac:dyDescent="0.3">
      <c r="A107253" t="s">
        <v>65436</v>
      </c>
      <c r="B107253" t="s">
        <v>35</v>
      </c>
      <c r="C107253">
        <v>0.99999636315500284</v>
      </c>
    </row>
    <row r="107254" spans="1:3" x14ac:dyDescent="0.3">
      <c r="A107254" t="s">
        <v>65435</v>
      </c>
      <c r="B107254" t="s">
        <v>35</v>
      </c>
      <c r="C107254">
        <v>0.99999636312740758</v>
      </c>
    </row>
    <row r="107255" spans="1:3" x14ac:dyDescent="0.3">
      <c r="A107255" t="s">
        <v>65434</v>
      </c>
      <c r="B107255" t="s">
        <v>35</v>
      </c>
      <c r="C107255">
        <v>0.99999636311944651</v>
      </c>
    </row>
    <row r="107256" spans="1:3" x14ac:dyDescent="0.3">
      <c r="A107256" t="s">
        <v>65433</v>
      </c>
      <c r="B107256" t="s">
        <v>35</v>
      </c>
      <c r="C107256">
        <v>0.99999636306013984</v>
      </c>
    </row>
    <row r="107257" spans="1:3" x14ac:dyDescent="0.3">
      <c r="A107257" t="s">
        <v>65432</v>
      </c>
      <c r="B107257" t="s">
        <v>35</v>
      </c>
      <c r="C107257">
        <v>0.99999636304396922</v>
      </c>
    </row>
    <row r="107258" spans="1:3" x14ac:dyDescent="0.3">
      <c r="A107258" t="s">
        <v>65431</v>
      </c>
      <c r="B107258" t="s">
        <v>35</v>
      </c>
      <c r="C107258">
        <v>0.99999636301630412</v>
      </c>
    </row>
    <row r="107259" spans="1:3" x14ac:dyDescent="0.3">
      <c r="A107259" t="s">
        <v>65430</v>
      </c>
      <c r="B107259" t="s">
        <v>35</v>
      </c>
      <c r="C107259">
        <v>0.99999636300779382</v>
      </c>
    </row>
    <row r="107260" spans="1:3" x14ac:dyDescent="0.3">
      <c r="A107260" t="s">
        <v>65429</v>
      </c>
      <c r="B107260" t="s">
        <v>35</v>
      </c>
      <c r="C107260">
        <v>0.99999636298731864</v>
      </c>
    </row>
    <row r="107261" spans="1:3" x14ac:dyDescent="0.3">
      <c r="A107261" t="s">
        <v>65428</v>
      </c>
      <c r="B107261" t="s">
        <v>35</v>
      </c>
      <c r="C107261">
        <v>0.99999636297832795</v>
      </c>
    </row>
    <row r="107262" spans="1:3" x14ac:dyDescent="0.3">
      <c r="A107262" t="s">
        <v>65427</v>
      </c>
      <c r="B107262" t="s">
        <v>35</v>
      </c>
      <c r="C107262">
        <v>0.99999636296523686</v>
      </c>
    </row>
    <row r="107263" spans="1:3" x14ac:dyDescent="0.3">
      <c r="A107263" t="s">
        <v>65426</v>
      </c>
      <c r="B107263" t="s">
        <v>35</v>
      </c>
      <c r="C107263">
        <v>0.99999636295124139</v>
      </c>
    </row>
    <row r="107264" spans="1:3" x14ac:dyDescent="0.3">
      <c r="A107264" t="s">
        <v>65425</v>
      </c>
      <c r="B107264" t="s">
        <v>35</v>
      </c>
      <c r="C107264">
        <v>0.99999636292096961</v>
      </c>
    </row>
    <row r="107265" spans="1:3" x14ac:dyDescent="0.3">
      <c r="A107265" t="s">
        <v>65424</v>
      </c>
      <c r="B107265" t="s">
        <v>35</v>
      </c>
      <c r="C107265">
        <v>0.99999636291601857</v>
      </c>
    </row>
    <row r="107266" spans="1:3" x14ac:dyDescent="0.3">
      <c r="A107266" t="s">
        <v>65423</v>
      </c>
      <c r="B107266" t="s">
        <v>35</v>
      </c>
      <c r="C107266">
        <v>0.99999636289838612</v>
      </c>
    </row>
    <row r="107267" spans="1:3" x14ac:dyDescent="0.3">
      <c r="A107267" t="s">
        <v>65422</v>
      </c>
      <c r="B107267" t="s">
        <v>35</v>
      </c>
      <c r="C107267">
        <v>0.9999963628973787</v>
      </c>
    </row>
    <row r="107268" spans="1:3" x14ac:dyDescent="0.3">
      <c r="A107268" t="s">
        <v>65421</v>
      </c>
      <c r="B107268" t="s">
        <v>35</v>
      </c>
      <c r="C107268">
        <v>0.99999636288397942</v>
      </c>
    </row>
    <row r="107269" spans="1:3" x14ac:dyDescent="0.3">
      <c r="A107269" t="s">
        <v>65420</v>
      </c>
      <c r="B107269" t="s">
        <v>35</v>
      </c>
      <c r="C107269">
        <v>0.99999636286503246</v>
      </c>
    </row>
    <row r="107270" spans="1:3" x14ac:dyDescent="0.3">
      <c r="A107270" t="s">
        <v>65419</v>
      </c>
      <c r="B107270" t="s">
        <v>35</v>
      </c>
      <c r="C107270">
        <v>0.9999963628615256</v>
      </c>
    </row>
    <row r="107271" spans="1:3" x14ac:dyDescent="0.3">
      <c r="A107271" t="s">
        <v>65418</v>
      </c>
      <c r="B107271" t="s">
        <v>35</v>
      </c>
      <c r="C107271">
        <v>0.99999636284505899</v>
      </c>
    </row>
    <row r="107272" spans="1:3" x14ac:dyDescent="0.3">
      <c r="A107272" t="s">
        <v>9657</v>
      </c>
      <c r="B107272" t="s">
        <v>35</v>
      </c>
      <c r="C107272">
        <v>0.99999636282528825</v>
      </c>
    </row>
    <row r="107273" spans="1:3" x14ac:dyDescent="0.3">
      <c r="A107273" t="s">
        <v>65417</v>
      </c>
      <c r="B107273" t="s">
        <v>35</v>
      </c>
      <c r="C107273">
        <v>0.99999636279205906</v>
      </c>
    </row>
    <row r="107274" spans="1:3" x14ac:dyDescent="0.3">
      <c r="A107274" t="s">
        <v>65416</v>
      </c>
      <c r="B107274" t="s">
        <v>35</v>
      </c>
      <c r="C107274">
        <v>0.99999636278768156</v>
      </c>
    </row>
    <row r="107275" spans="1:3" x14ac:dyDescent="0.3">
      <c r="A107275" t="s">
        <v>65415</v>
      </c>
      <c r="B107275" t="s">
        <v>35</v>
      </c>
      <c r="C107275">
        <v>0.99999636277988724</v>
      </c>
    </row>
    <row r="107276" spans="1:3" x14ac:dyDescent="0.3">
      <c r="A107276" t="s">
        <v>65414</v>
      </c>
      <c r="B107276" t="s">
        <v>35</v>
      </c>
      <c r="C107276">
        <v>0.9999963627359596</v>
      </c>
    </row>
    <row r="107277" spans="1:3" x14ac:dyDescent="0.3">
      <c r="A107277" t="s">
        <v>65413</v>
      </c>
      <c r="B107277" t="s">
        <v>35</v>
      </c>
      <c r="C107277">
        <v>0.99999636272547299</v>
      </c>
    </row>
    <row r="107278" spans="1:3" x14ac:dyDescent="0.3">
      <c r="A107278" t="s">
        <v>65412</v>
      </c>
      <c r="B107278" t="s">
        <v>35</v>
      </c>
      <c r="C107278">
        <v>0.99999636270177239</v>
      </c>
    </row>
    <row r="107279" spans="1:3" x14ac:dyDescent="0.3">
      <c r="A107279" t="s">
        <v>65411</v>
      </c>
      <c r="B107279" t="s">
        <v>35</v>
      </c>
      <c r="C107279">
        <v>0.99999636265464209</v>
      </c>
    </row>
    <row r="107280" spans="1:3" x14ac:dyDescent="0.3">
      <c r="A107280" t="s">
        <v>65410</v>
      </c>
      <c r="B107280" t="s">
        <v>35</v>
      </c>
      <c r="C107280">
        <v>0.99999636263647862</v>
      </c>
    </row>
    <row r="107281" spans="1:3" x14ac:dyDescent="0.3">
      <c r="A107281" t="s">
        <v>65409</v>
      </c>
      <c r="B107281" t="s">
        <v>35</v>
      </c>
      <c r="C107281">
        <v>0.99999636262709057</v>
      </c>
    </row>
    <row r="107282" spans="1:3" x14ac:dyDescent="0.3">
      <c r="A107282" t="s">
        <v>65408</v>
      </c>
      <c r="B107282" t="s">
        <v>35</v>
      </c>
      <c r="C107282">
        <v>0.99999636262466496</v>
      </c>
    </row>
    <row r="107283" spans="1:3" x14ac:dyDescent="0.3">
      <c r="A107283" t="s">
        <v>65407</v>
      </c>
      <c r="B107283" t="s">
        <v>35</v>
      </c>
      <c r="C107283">
        <v>0.99999636261587987</v>
      </c>
    </row>
    <row r="107284" spans="1:3" x14ac:dyDescent="0.3">
      <c r="A107284" t="s">
        <v>65406</v>
      </c>
      <c r="B107284" t="s">
        <v>35</v>
      </c>
      <c r="C107284">
        <v>0.99999636259619995</v>
      </c>
    </row>
    <row r="107285" spans="1:3" x14ac:dyDescent="0.3">
      <c r="A107285" t="s">
        <v>65405</v>
      </c>
      <c r="B107285" t="s">
        <v>35</v>
      </c>
      <c r="C107285">
        <v>0.99999636258066238</v>
      </c>
    </row>
    <row r="107286" spans="1:3" x14ac:dyDescent="0.3">
      <c r="A107286" t="s">
        <v>65404</v>
      </c>
      <c r="B107286" t="s">
        <v>35</v>
      </c>
      <c r="C107286">
        <v>0.99999636255625013</v>
      </c>
    </row>
    <row r="107287" spans="1:3" x14ac:dyDescent="0.3">
      <c r="A107287" t="s">
        <v>65403</v>
      </c>
      <c r="B107287" t="s">
        <v>35</v>
      </c>
      <c r="C107287">
        <v>0.999996362547798</v>
      </c>
    </row>
    <row r="107288" spans="1:3" x14ac:dyDescent="0.3">
      <c r="A107288" t="s">
        <v>65402</v>
      </c>
      <c r="B107288" t="s">
        <v>35</v>
      </c>
      <c r="C107288">
        <v>0.99999636253973057</v>
      </c>
    </row>
    <row r="107289" spans="1:3" x14ac:dyDescent="0.3">
      <c r="A107289" t="s">
        <v>65401</v>
      </c>
      <c r="B107289" t="s">
        <v>35</v>
      </c>
      <c r="C107289">
        <v>0.99999636250967905</v>
      </c>
    </row>
    <row r="107290" spans="1:3" x14ac:dyDescent="0.3">
      <c r="A107290" t="s">
        <v>65400</v>
      </c>
      <c r="B107290" t="s">
        <v>35</v>
      </c>
      <c r="C107290">
        <v>0.99999636249474355</v>
      </c>
    </row>
    <row r="107291" spans="1:3" x14ac:dyDescent="0.3">
      <c r="A107291" t="s">
        <v>65399</v>
      </c>
      <c r="B107291" t="s">
        <v>35</v>
      </c>
      <c r="C107291">
        <v>0.99999636245520263</v>
      </c>
    </row>
    <row r="107292" spans="1:3" x14ac:dyDescent="0.3">
      <c r="A107292" t="s">
        <v>65398</v>
      </c>
      <c r="B107292" t="s">
        <v>35</v>
      </c>
      <c r="C107292">
        <v>0.99999636240877421</v>
      </c>
    </row>
    <row r="107293" spans="1:3" x14ac:dyDescent="0.3">
      <c r="A107293" t="s">
        <v>65397</v>
      </c>
      <c r="B107293" t="s">
        <v>35</v>
      </c>
      <c r="C107293">
        <v>0.99999636236939993</v>
      </c>
    </row>
    <row r="107294" spans="1:3" x14ac:dyDescent="0.3">
      <c r="A107294" t="s">
        <v>65396</v>
      </c>
      <c r="B107294" t="s">
        <v>35</v>
      </c>
      <c r="C107294">
        <v>0.99999636235824463</v>
      </c>
    </row>
    <row r="107295" spans="1:3" x14ac:dyDescent="0.3">
      <c r="A107295" t="s">
        <v>65395</v>
      </c>
      <c r="B107295" t="s">
        <v>35</v>
      </c>
      <c r="C107295">
        <v>0.99999636232191824</v>
      </c>
    </row>
    <row r="107296" spans="1:3" x14ac:dyDescent="0.3">
      <c r="A107296" t="s">
        <v>65394</v>
      </c>
      <c r="B107296" t="s">
        <v>35</v>
      </c>
      <c r="C107296">
        <v>0.99999636230763889</v>
      </c>
    </row>
    <row r="107297" spans="1:3" x14ac:dyDescent="0.3">
      <c r="A107297" t="s">
        <v>65393</v>
      </c>
      <c r="B107297" t="s">
        <v>35</v>
      </c>
      <c r="C107297">
        <v>0.99999636230512268</v>
      </c>
    </row>
    <row r="107298" spans="1:3" x14ac:dyDescent="0.3">
      <c r="A107298" t="s">
        <v>65392</v>
      </c>
      <c r="B107298" t="s">
        <v>35</v>
      </c>
      <c r="C107298">
        <v>0.99999636228582411</v>
      </c>
    </row>
    <row r="107299" spans="1:3" x14ac:dyDescent="0.3">
      <c r="A107299" t="s">
        <v>65391</v>
      </c>
      <c r="B107299" t="s">
        <v>35</v>
      </c>
      <c r="C107299">
        <v>0.99999636228263711</v>
      </c>
    </row>
    <row r="107300" spans="1:3" x14ac:dyDescent="0.3">
      <c r="A107300" t="s">
        <v>65390</v>
      </c>
      <c r="B107300" t="s">
        <v>35</v>
      </c>
      <c r="C107300">
        <v>0.99999636227734956</v>
      </c>
    </row>
    <row r="107301" spans="1:3" x14ac:dyDescent="0.3">
      <c r="A107301" t="s">
        <v>65389</v>
      </c>
      <c r="B107301" t="s">
        <v>35</v>
      </c>
      <c r="C107301">
        <v>0.999996362252071</v>
      </c>
    </row>
    <row r="107302" spans="1:3" x14ac:dyDescent="0.3">
      <c r="A107302" t="s">
        <v>65388</v>
      </c>
      <c r="B107302" t="s">
        <v>35</v>
      </c>
      <c r="C107302">
        <v>0.99999636223878541</v>
      </c>
    </row>
    <row r="107303" spans="1:3" x14ac:dyDescent="0.3">
      <c r="A107303" t="s">
        <v>65387</v>
      </c>
      <c r="B107303" t="s">
        <v>35</v>
      </c>
      <c r="C107303">
        <v>0.99999636222449795</v>
      </c>
    </row>
    <row r="107304" spans="1:3" x14ac:dyDescent="0.3">
      <c r="A107304" t="s">
        <v>65386</v>
      </c>
      <c r="B107304" t="s">
        <v>35</v>
      </c>
      <c r="C107304">
        <v>0.99999636220257204</v>
      </c>
    </row>
    <row r="107305" spans="1:3" x14ac:dyDescent="0.3">
      <c r="A107305" t="s">
        <v>65385</v>
      </c>
      <c r="B107305" t="s">
        <v>35</v>
      </c>
      <c r="C107305">
        <v>0.99999636219952859</v>
      </c>
    </row>
    <row r="107306" spans="1:3" x14ac:dyDescent="0.3">
      <c r="A107306" t="s">
        <v>65384</v>
      </c>
      <c r="B107306" t="s">
        <v>35</v>
      </c>
      <c r="C107306">
        <v>0.9999963621643384</v>
      </c>
    </row>
    <row r="107307" spans="1:3" x14ac:dyDescent="0.3">
      <c r="A107307" t="s">
        <v>65383</v>
      </c>
      <c r="B107307" t="s">
        <v>35</v>
      </c>
      <c r="C107307">
        <v>0.99999636213967824</v>
      </c>
    </row>
    <row r="107308" spans="1:3" x14ac:dyDescent="0.3">
      <c r="A107308" t="s">
        <v>65382</v>
      </c>
      <c r="B107308" t="s">
        <v>35</v>
      </c>
      <c r="C107308">
        <v>0.99999636211750764</v>
      </c>
    </row>
    <row r="107309" spans="1:3" x14ac:dyDescent="0.3">
      <c r="A107309" t="s">
        <v>65381</v>
      </c>
      <c r="B107309" t="s">
        <v>35</v>
      </c>
      <c r="C107309">
        <v>0.99999636210756526</v>
      </c>
    </row>
    <row r="107310" spans="1:3" x14ac:dyDescent="0.3">
      <c r="A107310" t="s">
        <v>65380</v>
      </c>
      <c r="B107310" t="s">
        <v>35</v>
      </c>
      <c r="C107310">
        <v>0.99999636208746734</v>
      </c>
    </row>
    <row r="107311" spans="1:3" x14ac:dyDescent="0.3">
      <c r="A107311" t="s">
        <v>65379</v>
      </c>
      <c r="B107311" t="s">
        <v>35</v>
      </c>
      <c r="C107311">
        <v>0.99999636208245402</v>
      </c>
    </row>
    <row r="107312" spans="1:3" x14ac:dyDescent="0.3">
      <c r="A107312" t="s">
        <v>65378</v>
      </c>
      <c r="B107312" t="s">
        <v>35</v>
      </c>
      <c r="C107312">
        <v>0.99999636206999698</v>
      </c>
    </row>
    <row r="107313" spans="1:3" x14ac:dyDescent="0.3">
      <c r="A107313" t="s">
        <v>65377</v>
      </c>
      <c r="B107313" t="s">
        <v>35</v>
      </c>
      <c r="C107313">
        <v>0.9999963620593848</v>
      </c>
    </row>
    <row r="107314" spans="1:3" x14ac:dyDescent="0.3">
      <c r="A107314" t="s">
        <v>65376</v>
      </c>
      <c r="B107314" t="s">
        <v>35</v>
      </c>
      <c r="C107314">
        <v>0.99999636203343645</v>
      </c>
    </row>
    <row r="107315" spans="1:3" x14ac:dyDescent="0.3">
      <c r="A107315" t="s">
        <v>65375</v>
      </c>
      <c r="B107315" t="s">
        <v>35</v>
      </c>
      <c r="C107315">
        <v>0.99999636203021591</v>
      </c>
    </row>
    <row r="107316" spans="1:3" x14ac:dyDescent="0.3">
      <c r="A107316" t="s">
        <v>65374</v>
      </c>
      <c r="B107316" t="s">
        <v>35</v>
      </c>
      <c r="C107316">
        <v>0.99999636199957553</v>
      </c>
    </row>
    <row r="107317" spans="1:3" x14ac:dyDescent="0.3">
      <c r="A107317" t="s">
        <v>65373</v>
      </c>
      <c r="B107317" t="s">
        <v>35</v>
      </c>
      <c r="C107317">
        <v>0.99999636194640174</v>
      </c>
    </row>
    <row r="107318" spans="1:3" x14ac:dyDescent="0.3">
      <c r="A107318" t="s">
        <v>65372</v>
      </c>
      <c r="B107318" t="s">
        <v>35</v>
      </c>
      <c r="C107318">
        <v>0.99999636193359198</v>
      </c>
    </row>
    <row r="107319" spans="1:3" x14ac:dyDescent="0.3">
      <c r="A107319" t="s">
        <v>65371</v>
      </c>
      <c r="B107319" t="s">
        <v>35</v>
      </c>
      <c r="C107319">
        <v>0.99999636191260355</v>
      </c>
    </row>
    <row r="107320" spans="1:3" x14ac:dyDescent="0.3">
      <c r="A107320" t="s">
        <v>65370</v>
      </c>
      <c r="B107320" t="s">
        <v>35</v>
      </c>
      <c r="C107320">
        <v>0.99999636189425734</v>
      </c>
    </row>
    <row r="107321" spans="1:3" x14ac:dyDescent="0.3">
      <c r="A107321" t="s">
        <v>65369</v>
      </c>
      <c r="B107321" t="s">
        <v>35</v>
      </c>
      <c r="C107321">
        <v>0.99999636189031249</v>
      </c>
    </row>
    <row r="107322" spans="1:3" x14ac:dyDescent="0.3">
      <c r="A107322" t="s">
        <v>24010</v>
      </c>
      <c r="B107322" t="s">
        <v>35</v>
      </c>
      <c r="C107322">
        <v>0.99999636188787078</v>
      </c>
    </row>
    <row r="107323" spans="1:3" x14ac:dyDescent="0.3">
      <c r="A107323" t="s">
        <v>65368</v>
      </c>
      <c r="B107323" t="s">
        <v>35</v>
      </c>
      <c r="C107323">
        <v>0.9999963618755987</v>
      </c>
    </row>
    <row r="107324" spans="1:3" x14ac:dyDescent="0.3">
      <c r="A107324" t="s">
        <v>65367</v>
      </c>
      <c r="B107324" t="s">
        <v>35</v>
      </c>
      <c r="C107324">
        <v>0.99999636186958485</v>
      </c>
    </row>
    <row r="107325" spans="1:3" x14ac:dyDescent="0.3">
      <c r="A107325" t="s">
        <v>65366</v>
      </c>
      <c r="B107325" t="s">
        <v>35</v>
      </c>
      <c r="C107325">
        <v>0.99999636186668317</v>
      </c>
    </row>
    <row r="107326" spans="1:3" x14ac:dyDescent="0.3">
      <c r="A107326" t="s">
        <v>65365</v>
      </c>
      <c r="B107326" t="s">
        <v>35</v>
      </c>
      <c r="C107326">
        <v>0.99999636186215413</v>
      </c>
    </row>
    <row r="107327" spans="1:3" x14ac:dyDescent="0.3">
      <c r="A107327" t="s">
        <v>65364</v>
      </c>
      <c r="B107327" t="s">
        <v>35</v>
      </c>
      <c r="C107327">
        <v>0.99999636183384866</v>
      </c>
    </row>
    <row r="107328" spans="1:3" x14ac:dyDescent="0.3">
      <c r="A107328" t="s">
        <v>65363</v>
      </c>
      <c r="B107328" t="s">
        <v>35</v>
      </c>
      <c r="C107328">
        <v>0.99999636181458107</v>
      </c>
    </row>
    <row r="107329" spans="1:3" x14ac:dyDescent="0.3">
      <c r="A107329" t="s">
        <v>65362</v>
      </c>
      <c r="B107329" t="s">
        <v>35</v>
      </c>
      <c r="C107329">
        <v>0.99999636180916573</v>
      </c>
    </row>
    <row r="107330" spans="1:3" x14ac:dyDescent="0.3">
      <c r="A107330" t="s">
        <v>65361</v>
      </c>
      <c r="B107330" t="s">
        <v>35</v>
      </c>
      <c r="C107330">
        <v>0.99999636180170748</v>
      </c>
    </row>
    <row r="107331" spans="1:3" x14ac:dyDescent="0.3">
      <c r="A107331" t="s">
        <v>65360</v>
      </c>
      <c r="B107331" t="s">
        <v>35</v>
      </c>
      <c r="C107331">
        <v>0.9999963617957216</v>
      </c>
    </row>
    <row r="107332" spans="1:3" x14ac:dyDescent="0.3">
      <c r="A107332" t="s">
        <v>65359</v>
      </c>
      <c r="B107332" t="s">
        <v>35</v>
      </c>
      <c r="C107332">
        <v>0.99999636176707174</v>
      </c>
    </row>
    <row r="107333" spans="1:3" x14ac:dyDescent="0.3">
      <c r="A107333" t="s">
        <v>65358</v>
      </c>
      <c r="B107333" t="s">
        <v>35</v>
      </c>
      <c r="C107333">
        <v>0.99999636176617468</v>
      </c>
    </row>
    <row r="107334" spans="1:3" x14ac:dyDescent="0.3">
      <c r="A107334" t="s">
        <v>65357</v>
      </c>
      <c r="B107334" t="s">
        <v>42</v>
      </c>
      <c r="C107334">
        <v>0.99999636175607565</v>
      </c>
    </row>
    <row r="107335" spans="1:3" x14ac:dyDescent="0.3">
      <c r="A107335" t="s">
        <v>65356</v>
      </c>
      <c r="B107335" t="s">
        <v>35</v>
      </c>
      <c r="C107335">
        <v>0.9999963617507126</v>
      </c>
    </row>
    <row r="107336" spans="1:3" x14ac:dyDescent="0.3">
      <c r="A107336" t="s">
        <v>65355</v>
      </c>
      <c r="B107336" t="s">
        <v>35</v>
      </c>
      <c r="C107336">
        <v>0.99999636173204354</v>
      </c>
    </row>
    <row r="107337" spans="1:3" x14ac:dyDescent="0.3">
      <c r="A107337" t="s">
        <v>65354</v>
      </c>
      <c r="B107337" t="s">
        <v>35</v>
      </c>
      <c r="C107337">
        <v>0.99999636169125106</v>
      </c>
    </row>
    <row r="107338" spans="1:3" x14ac:dyDescent="0.3">
      <c r="A107338" t="s">
        <v>65353</v>
      </c>
      <c r="B107338" t="s">
        <v>35</v>
      </c>
      <c r="C107338">
        <v>0.99999636168986283</v>
      </c>
    </row>
    <row r="107339" spans="1:3" x14ac:dyDescent="0.3">
      <c r="A107339" t="s">
        <v>65352</v>
      </c>
      <c r="B107339" t="s">
        <v>35</v>
      </c>
      <c r="C107339">
        <v>0.9999963616893397</v>
      </c>
    </row>
    <row r="107340" spans="1:3" x14ac:dyDescent="0.3">
      <c r="A107340" t="s">
        <v>65351</v>
      </c>
      <c r="B107340" t="s">
        <v>35</v>
      </c>
      <c r="C107340">
        <v>0.99999636167171757</v>
      </c>
    </row>
    <row r="107341" spans="1:3" x14ac:dyDescent="0.3">
      <c r="A107341" t="s">
        <v>65350</v>
      </c>
      <c r="B107341" t="s">
        <v>35</v>
      </c>
      <c r="C107341">
        <v>0.9999963616647457</v>
      </c>
    </row>
    <row r="107342" spans="1:3" x14ac:dyDescent="0.3">
      <c r="A107342" t="s">
        <v>65349</v>
      </c>
      <c r="B107342" t="s">
        <v>35</v>
      </c>
      <c r="C107342">
        <v>0.99999636166231087</v>
      </c>
    </row>
    <row r="107343" spans="1:3" x14ac:dyDescent="0.3">
      <c r="A107343" t="s">
        <v>65348</v>
      </c>
      <c r="B107343" t="s">
        <v>35</v>
      </c>
      <c r="C107343">
        <v>0.99999636163195316</v>
      </c>
    </row>
    <row r="107344" spans="1:3" x14ac:dyDescent="0.3">
      <c r="A107344" t="s">
        <v>65347</v>
      </c>
      <c r="B107344" t="s">
        <v>35</v>
      </c>
      <c r="C107344">
        <v>0.99999636163078909</v>
      </c>
    </row>
    <row r="107345" spans="1:3" x14ac:dyDescent="0.3">
      <c r="A107345" t="s">
        <v>65346</v>
      </c>
      <c r="B107345" t="s">
        <v>35</v>
      </c>
      <c r="C107345">
        <v>0.99999636160249827</v>
      </c>
    </row>
    <row r="107346" spans="1:3" x14ac:dyDescent="0.3">
      <c r="A107346" t="s">
        <v>65345</v>
      </c>
      <c r="B107346" t="s">
        <v>35</v>
      </c>
      <c r="C107346">
        <v>0.99999636153893079</v>
      </c>
    </row>
    <row r="107347" spans="1:3" x14ac:dyDescent="0.3">
      <c r="A107347" t="s">
        <v>65344</v>
      </c>
      <c r="B107347" t="s">
        <v>35</v>
      </c>
      <c r="C107347">
        <v>0.99999636152835458</v>
      </c>
    </row>
    <row r="107348" spans="1:3" x14ac:dyDescent="0.3">
      <c r="A107348" t="s">
        <v>65343</v>
      </c>
      <c r="B107348" t="s">
        <v>35</v>
      </c>
      <c r="C107348">
        <v>0.999996361515467</v>
      </c>
    </row>
    <row r="107349" spans="1:3" x14ac:dyDescent="0.3">
      <c r="A107349" t="s">
        <v>65342</v>
      </c>
      <c r="B107349" t="s">
        <v>35</v>
      </c>
      <c r="C107349">
        <v>0.99999636149942805</v>
      </c>
    </row>
    <row r="107350" spans="1:3" x14ac:dyDescent="0.3">
      <c r="A107350" t="s">
        <v>65341</v>
      </c>
      <c r="B107350" t="s">
        <v>35</v>
      </c>
      <c r="C107350">
        <v>0.99999636148373849</v>
      </c>
    </row>
    <row r="107351" spans="1:3" x14ac:dyDescent="0.3">
      <c r="A107351" t="s">
        <v>65340</v>
      </c>
      <c r="B107351" t="s">
        <v>35</v>
      </c>
      <c r="C107351">
        <v>0.99999636147845317</v>
      </c>
    </row>
    <row r="107352" spans="1:3" x14ac:dyDescent="0.3">
      <c r="A107352" t="s">
        <v>65339</v>
      </c>
      <c r="B107352" t="s">
        <v>35</v>
      </c>
      <c r="C107352">
        <v>0.99999636147687898</v>
      </c>
    </row>
    <row r="107353" spans="1:3" x14ac:dyDescent="0.3">
      <c r="A107353" t="s">
        <v>65338</v>
      </c>
      <c r="B107353" t="s">
        <v>35</v>
      </c>
      <c r="C107353">
        <v>0.99999636144669579</v>
      </c>
    </row>
    <row r="107354" spans="1:3" x14ac:dyDescent="0.3">
      <c r="A107354" t="s">
        <v>65337</v>
      </c>
      <c r="B107354" t="s">
        <v>35</v>
      </c>
      <c r="C107354">
        <v>0.99999636142118564</v>
      </c>
    </row>
    <row r="107355" spans="1:3" x14ac:dyDescent="0.3">
      <c r="A107355" t="s">
        <v>65336</v>
      </c>
      <c r="B107355" t="s">
        <v>35</v>
      </c>
      <c r="C107355">
        <v>0.99999636141510062</v>
      </c>
    </row>
    <row r="107356" spans="1:3" x14ac:dyDescent="0.3">
      <c r="A107356" t="s">
        <v>65335</v>
      </c>
      <c r="B107356" t="s">
        <v>35</v>
      </c>
      <c r="C107356">
        <v>0.99999636140586612</v>
      </c>
    </row>
    <row r="107357" spans="1:3" x14ac:dyDescent="0.3">
      <c r="A107357" t="s">
        <v>65334</v>
      </c>
      <c r="B107357" t="s">
        <v>35</v>
      </c>
      <c r="C107357">
        <v>0.99999636137831072</v>
      </c>
    </row>
    <row r="107358" spans="1:3" x14ac:dyDescent="0.3">
      <c r="A107358" t="s">
        <v>65333</v>
      </c>
      <c r="B107358" t="s">
        <v>35</v>
      </c>
      <c r="C107358">
        <v>0.99999636137422931</v>
      </c>
    </row>
    <row r="107359" spans="1:3" x14ac:dyDescent="0.3">
      <c r="A107359" t="s">
        <v>65332</v>
      </c>
      <c r="B107359" t="s">
        <v>35</v>
      </c>
      <c r="C107359">
        <v>0.99999636137201031</v>
      </c>
    </row>
    <row r="107360" spans="1:3" x14ac:dyDescent="0.3">
      <c r="A107360" t="s">
        <v>65331</v>
      </c>
      <c r="B107360" t="s">
        <v>35</v>
      </c>
      <c r="C107360">
        <v>0.99999636135962711</v>
      </c>
    </row>
    <row r="107361" spans="1:3" x14ac:dyDescent="0.3">
      <c r="A107361" t="s">
        <v>65330</v>
      </c>
      <c r="B107361" t="s">
        <v>35</v>
      </c>
      <c r="C107361">
        <v>0.99999636132740022</v>
      </c>
    </row>
    <row r="107362" spans="1:3" x14ac:dyDescent="0.3">
      <c r="A107362" t="s">
        <v>65329</v>
      </c>
      <c r="B107362" t="s">
        <v>35</v>
      </c>
      <c r="C107362">
        <v>0.99999636131699221</v>
      </c>
    </row>
    <row r="107363" spans="1:3" x14ac:dyDescent="0.3">
      <c r="A107363" t="s">
        <v>65328</v>
      </c>
      <c r="B107363" t="s">
        <v>35</v>
      </c>
      <c r="C107363">
        <v>0.99999636131103453</v>
      </c>
    </row>
    <row r="107364" spans="1:3" x14ac:dyDescent="0.3">
      <c r="A107364" t="s">
        <v>65327</v>
      </c>
      <c r="B107364" t="s">
        <v>35</v>
      </c>
      <c r="C107364">
        <v>0.99999636130364788</v>
      </c>
    </row>
    <row r="107365" spans="1:3" x14ac:dyDescent="0.3">
      <c r="A107365" t="s">
        <v>65326</v>
      </c>
      <c r="B107365" t="s">
        <v>35</v>
      </c>
      <c r="C107365">
        <v>0.99999636129995317</v>
      </c>
    </row>
    <row r="107366" spans="1:3" x14ac:dyDescent="0.3">
      <c r="A107366" t="s">
        <v>65325</v>
      </c>
      <c r="B107366" t="s">
        <v>35</v>
      </c>
      <c r="C107366">
        <v>0.99999636127875702</v>
      </c>
    </row>
    <row r="107367" spans="1:3" x14ac:dyDescent="0.3">
      <c r="A107367" t="s">
        <v>65324</v>
      </c>
      <c r="B107367" t="s">
        <v>35</v>
      </c>
      <c r="C107367">
        <v>0.99999636124677305</v>
      </c>
    </row>
    <row r="107368" spans="1:3" x14ac:dyDescent="0.3">
      <c r="A107368" t="s">
        <v>65323</v>
      </c>
      <c r="B107368" t="s">
        <v>35</v>
      </c>
      <c r="C107368">
        <v>0.99999636124656133</v>
      </c>
    </row>
    <row r="107369" spans="1:3" x14ac:dyDescent="0.3">
      <c r="A107369" t="s">
        <v>65322</v>
      </c>
      <c r="B107369" t="s">
        <v>35</v>
      </c>
      <c r="C107369">
        <v>0.99999636114388724</v>
      </c>
    </row>
    <row r="107370" spans="1:3" x14ac:dyDescent="0.3">
      <c r="A107370" t="s">
        <v>65321</v>
      </c>
      <c r="B107370" t="s">
        <v>35</v>
      </c>
      <c r="C107370">
        <v>0.99999636114262946</v>
      </c>
    </row>
    <row r="107371" spans="1:3" x14ac:dyDescent="0.3">
      <c r="A107371" t="s">
        <v>65320</v>
      </c>
      <c r="B107371" t="s">
        <v>35</v>
      </c>
      <c r="C107371">
        <v>0.99999636113056833</v>
      </c>
    </row>
    <row r="107372" spans="1:3" x14ac:dyDescent="0.3">
      <c r="A107372" t="s">
        <v>65319</v>
      </c>
      <c r="B107372" t="s">
        <v>35</v>
      </c>
      <c r="C107372">
        <v>0.99999636111744938</v>
      </c>
    </row>
    <row r="107373" spans="1:3" x14ac:dyDescent="0.3">
      <c r="A107373" t="s">
        <v>65318</v>
      </c>
      <c r="B107373" t="s">
        <v>35</v>
      </c>
      <c r="C107373">
        <v>0.99999636103397482</v>
      </c>
    </row>
    <row r="107374" spans="1:3" x14ac:dyDescent="0.3">
      <c r="A107374" t="s">
        <v>65317</v>
      </c>
      <c r="B107374" t="s">
        <v>35</v>
      </c>
      <c r="C107374">
        <v>0.99999636095158784</v>
      </c>
    </row>
    <row r="107375" spans="1:3" x14ac:dyDescent="0.3">
      <c r="A107375" t="s">
        <v>65316</v>
      </c>
      <c r="B107375" t="s">
        <v>35</v>
      </c>
      <c r="C107375">
        <v>0.99999636094362943</v>
      </c>
    </row>
    <row r="107376" spans="1:3" x14ac:dyDescent="0.3">
      <c r="A107376" t="s">
        <v>65315</v>
      </c>
      <c r="B107376" t="s">
        <v>42</v>
      </c>
      <c r="C107376">
        <v>0.99999636094224242</v>
      </c>
    </row>
    <row r="107377" spans="1:3" x14ac:dyDescent="0.3">
      <c r="A107377" t="s">
        <v>65314</v>
      </c>
      <c r="B107377" t="s">
        <v>35</v>
      </c>
      <c r="C107377">
        <v>0.99999636091351352</v>
      </c>
    </row>
    <row r="107378" spans="1:3" x14ac:dyDescent="0.3">
      <c r="A107378" t="s">
        <v>65313</v>
      </c>
      <c r="B107378" t="s">
        <v>35</v>
      </c>
      <c r="C107378">
        <v>0.99999636088760202</v>
      </c>
    </row>
    <row r="107379" spans="1:3" x14ac:dyDescent="0.3">
      <c r="A107379" t="s">
        <v>65312</v>
      </c>
      <c r="B107379" t="s">
        <v>35</v>
      </c>
      <c r="C107379">
        <v>0.99999636086896349</v>
      </c>
    </row>
    <row r="107380" spans="1:3" x14ac:dyDescent="0.3">
      <c r="A107380" t="s">
        <v>65311</v>
      </c>
      <c r="B107380" t="s">
        <v>35</v>
      </c>
      <c r="C107380">
        <v>0.99999636086404475</v>
      </c>
    </row>
    <row r="107381" spans="1:3" x14ac:dyDescent="0.3">
      <c r="A107381" t="s">
        <v>65310</v>
      </c>
      <c r="B107381" t="s">
        <v>35</v>
      </c>
      <c r="C107381">
        <v>0.99999636080701482</v>
      </c>
    </row>
    <row r="107382" spans="1:3" x14ac:dyDescent="0.3">
      <c r="A107382" t="s">
        <v>65309</v>
      </c>
      <c r="B107382" t="s">
        <v>35</v>
      </c>
      <c r="C107382">
        <v>0.99999636080137444</v>
      </c>
    </row>
    <row r="107383" spans="1:3" x14ac:dyDescent="0.3">
      <c r="A107383" t="s">
        <v>65308</v>
      </c>
      <c r="B107383" t="s">
        <v>35</v>
      </c>
      <c r="C107383">
        <v>0.99999636073874298</v>
      </c>
    </row>
    <row r="107384" spans="1:3" x14ac:dyDescent="0.3">
      <c r="A107384" t="s">
        <v>65307</v>
      </c>
      <c r="B107384" t="s">
        <v>35</v>
      </c>
      <c r="C107384">
        <v>0.99999636073121323</v>
      </c>
    </row>
    <row r="107385" spans="1:3" x14ac:dyDescent="0.3">
      <c r="A107385" t="s">
        <v>65306</v>
      </c>
      <c r="B107385" t="s">
        <v>35</v>
      </c>
      <c r="C107385">
        <v>0.99999636072915377</v>
      </c>
    </row>
    <row r="107386" spans="1:3" x14ac:dyDescent="0.3">
      <c r="A107386" t="s">
        <v>65305</v>
      </c>
      <c r="B107386" t="s">
        <v>35</v>
      </c>
      <c r="C107386">
        <v>0.9999963607201674</v>
      </c>
    </row>
    <row r="107387" spans="1:3" x14ac:dyDescent="0.3">
      <c r="A107387" t="s">
        <v>65304</v>
      </c>
      <c r="B107387" t="s">
        <v>35</v>
      </c>
      <c r="C107387">
        <v>0.99999636068441033</v>
      </c>
    </row>
    <row r="107388" spans="1:3" x14ac:dyDescent="0.3">
      <c r="A107388" t="s">
        <v>65303</v>
      </c>
      <c r="B107388" t="s">
        <v>35</v>
      </c>
      <c r="C107388">
        <v>0.9999963606636223</v>
      </c>
    </row>
    <row r="107389" spans="1:3" x14ac:dyDescent="0.3">
      <c r="A107389" t="s">
        <v>65302</v>
      </c>
      <c r="B107389" t="s">
        <v>35</v>
      </c>
      <c r="C107389">
        <v>0.99999636063686437</v>
      </c>
    </row>
    <row r="107390" spans="1:3" x14ac:dyDescent="0.3">
      <c r="A107390" t="s">
        <v>65301</v>
      </c>
      <c r="B107390" t="s">
        <v>35</v>
      </c>
      <c r="C107390">
        <v>0.99999636063613384</v>
      </c>
    </row>
    <row r="107391" spans="1:3" x14ac:dyDescent="0.3">
      <c r="A107391" t="s">
        <v>65300</v>
      </c>
      <c r="B107391" t="s">
        <v>35</v>
      </c>
      <c r="C107391">
        <v>0.99999636063592978</v>
      </c>
    </row>
    <row r="107392" spans="1:3" x14ac:dyDescent="0.3">
      <c r="A107392" t="s">
        <v>65299</v>
      </c>
      <c r="B107392" t="s">
        <v>35</v>
      </c>
      <c r="C107392">
        <v>0.99999636061789821</v>
      </c>
    </row>
    <row r="107393" spans="1:3" x14ac:dyDescent="0.3">
      <c r="A107393" t="s">
        <v>65298</v>
      </c>
      <c r="B107393" t="s">
        <v>35</v>
      </c>
      <c r="C107393">
        <v>0.99999636060148589</v>
      </c>
    </row>
    <row r="107394" spans="1:3" x14ac:dyDescent="0.3">
      <c r="A107394" t="s">
        <v>65297</v>
      </c>
      <c r="B107394" t="s">
        <v>35</v>
      </c>
      <c r="C107394">
        <v>0.99999636059133734</v>
      </c>
    </row>
    <row r="107395" spans="1:3" x14ac:dyDescent="0.3">
      <c r="A107395" t="s">
        <v>65296</v>
      </c>
      <c r="B107395" t="s">
        <v>35</v>
      </c>
      <c r="C107395">
        <v>0.9999963605822606</v>
      </c>
    </row>
    <row r="107396" spans="1:3" x14ac:dyDescent="0.3">
      <c r="A107396" t="s">
        <v>65295</v>
      </c>
      <c r="B107396" t="s">
        <v>35</v>
      </c>
      <c r="C107396">
        <v>0.99999636057130681</v>
      </c>
    </row>
    <row r="107397" spans="1:3" x14ac:dyDescent="0.3">
      <c r="A107397" t="s">
        <v>65294</v>
      </c>
      <c r="B107397" t="s">
        <v>35</v>
      </c>
      <c r="C107397">
        <v>0.99999636056464014</v>
      </c>
    </row>
    <row r="107398" spans="1:3" x14ac:dyDescent="0.3">
      <c r="A107398" t="s">
        <v>65293</v>
      </c>
      <c r="B107398" t="s">
        <v>35</v>
      </c>
      <c r="C107398">
        <v>0.99999636053811214</v>
      </c>
    </row>
    <row r="107399" spans="1:3" x14ac:dyDescent="0.3">
      <c r="A107399" t="s">
        <v>65292</v>
      </c>
      <c r="B107399" t="s">
        <v>35</v>
      </c>
      <c r="C107399">
        <v>0.99999636050668361</v>
      </c>
    </row>
    <row r="107400" spans="1:3" x14ac:dyDescent="0.3">
      <c r="A107400" t="s">
        <v>65291</v>
      </c>
      <c r="B107400" t="s">
        <v>35</v>
      </c>
      <c r="C107400">
        <v>0.99999636049388962</v>
      </c>
    </row>
    <row r="107401" spans="1:3" x14ac:dyDescent="0.3">
      <c r="A107401" t="s">
        <v>65290</v>
      </c>
      <c r="B107401" t="s">
        <v>35</v>
      </c>
      <c r="C107401">
        <v>0.99999636046920737</v>
      </c>
    </row>
    <row r="107402" spans="1:3" x14ac:dyDescent="0.3">
      <c r="A107402" t="s">
        <v>65289</v>
      </c>
      <c r="B107402" t="s">
        <v>35</v>
      </c>
      <c r="C107402">
        <v>0.99999636046483831</v>
      </c>
    </row>
    <row r="107403" spans="1:3" x14ac:dyDescent="0.3">
      <c r="A107403" t="s">
        <v>65288</v>
      </c>
      <c r="B107403" t="s">
        <v>35</v>
      </c>
      <c r="C107403">
        <v>0.9999963604625759</v>
      </c>
    </row>
    <row r="107404" spans="1:3" x14ac:dyDescent="0.3">
      <c r="A107404" t="s">
        <v>65287</v>
      </c>
      <c r="B107404" t="s">
        <v>35</v>
      </c>
      <c r="C107404">
        <v>0.99999636041883111</v>
      </c>
    </row>
    <row r="107405" spans="1:3" x14ac:dyDescent="0.3">
      <c r="A107405" t="s">
        <v>65286</v>
      </c>
      <c r="B107405" t="s">
        <v>35</v>
      </c>
      <c r="C107405">
        <v>0.99999636040414619</v>
      </c>
    </row>
    <row r="107406" spans="1:3" x14ac:dyDescent="0.3">
      <c r="A107406" t="s">
        <v>23634</v>
      </c>
      <c r="B107406" t="s">
        <v>35</v>
      </c>
      <c r="C107406">
        <v>0.9999963603904245</v>
      </c>
    </row>
    <row r="107407" spans="1:3" x14ac:dyDescent="0.3">
      <c r="A107407" t="s">
        <v>65285</v>
      </c>
      <c r="B107407" t="s">
        <v>35</v>
      </c>
      <c r="C107407">
        <v>0.99999636038617856</v>
      </c>
    </row>
    <row r="107408" spans="1:3" x14ac:dyDescent="0.3">
      <c r="A107408" t="s">
        <v>65284</v>
      </c>
      <c r="B107408" t="s">
        <v>35</v>
      </c>
      <c r="C107408">
        <v>0.99999636037341788</v>
      </c>
    </row>
    <row r="107409" spans="1:3" x14ac:dyDescent="0.3">
      <c r="A107409" t="s">
        <v>65283</v>
      </c>
      <c r="B107409" t="s">
        <v>35</v>
      </c>
      <c r="C107409">
        <v>0.99999636034517814</v>
      </c>
    </row>
    <row r="107410" spans="1:3" x14ac:dyDescent="0.3">
      <c r="A107410" t="s">
        <v>65282</v>
      </c>
      <c r="B107410" t="s">
        <v>35</v>
      </c>
      <c r="C107410">
        <v>0.99999636030923422</v>
      </c>
    </row>
    <row r="107411" spans="1:3" x14ac:dyDescent="0.3">
      <c r="A107411" t="s">
        <v>65281</v>
      </c>
      <c r="B107411" t="s">
        <v>35</v>
      </c>
      <c r="C107411">
        <v>0.99999636025856209</v>
      </c>
    </row>
    <row r="107412" spans="1:3" x14ac:dyDescent="0.3">
      <c r="A107412" t="s">
        <v>65280</v>
      </c>
      <c r="B107412" t="s">
        <v>35</v>
      </c>
      <c r="C107412">
        <v>0.99999636022635086</v>
      </c>
    </row>
    <row r="107413" spans="1:3" x14ac:dyDescent="0.3">
      <c r="A107413" t="s">
        <v>65279</v>
      </c>
      <c r="B107413" t="s">
        <v>35</v>
      </c>
      <c r="C107413">
        <v>0.99999636022537686</v>
      </c>
    </row>
    <row r="107414" spans="1:3" x14ac:dyDescent="0.3">
      <c r="A107414" t="s">
        <v>65278</v>
      </c>
      <c r="B107414" t="s">
        <v>35</v>
      </c>
      <c r="C107414">
        <v>0.9999963601922881</v>
      </c>
    </row>
    <row r="107415" spans="1:3" x14ac:dyDescent="0.3">
      <c r="A107415" t="s">
        <v>65277</v>
      </c>
      <c r="B107415" t="s">
        <v>35</v>
      </c>
      <c r="C107415">
        <v>0.9999963601649301</v>
      </c>
    </row>
    <row r="107416" spans="1:3" x14ac:dyDescent="0.3">
      <c r="A107416" t="s">
        <v>65276</v>
      </c>
      <c r="B107416" t="s">
        <v>35</v>
      </c>
      <c r="C107416">
        <v>0.99999636013404725</v>
      </c>
    </row>
    <row r="107417" spans="1:3" x14ac:dyDescent="0.3">
      <c r="A107417" t="s">
        <v>65275</v>
      </c>
      <c r="B107417" t="s">
        <v>35</v>
      </c>
      <c r="C107417">
        <v>0.99999636013151072</v>
      </c>
    </row>
    <row r="107418" spans="1:3" x14ac:dyDescent="0.3">
      <c r="A107418" t="s">
        <v>65274</v>
      </c>
      <c r="B107418" t="s">
        <v>35</v>
      </c>
      <c r="C107418">
        <v>0.99999636011283055</v>
      </c>
    </row>
    <row r="107419" spans="1:3" x14ac:dyDescent="0.3">
      <c r="A107419" t="s">
        <v>65273</v>
      </c>
      <c r="B107419" t="s">
        <v>35</v>
      </c>
      <c r="C107419">
        <v>0.99999636008696458</v>
      </c>
    </row>
    <row r="107420" spans="1:3" x14ac:dyDescent="0.3">
      <c r="A107420" t="s">
        <v>65272</v>
      </c>
      <c r="B107420" t="s">
        <v>35</v>
      </c>
      <c r="C107420">
        <v>0.99999636005795911</v>
      </c>
    </row>
    <row r="107421" spans="1:3" x14ac:dyDescent="0.3">
      <c r="A107421" t="s">
        <v>65271</v>
      </c>
      <c r="B107421" t="s">
        <v>35</v>
      </c>
      <c r="C107421">
        <v>0.99999636005094561</v>
      </c>
    </row>
    <row r="107422" spans="1:3" x14ac:dyDescent="0.3">
      <c r="A107422" t="s">
        <v>65270</v>
      </c>
      <c r="B107422" t="s">
        <v>35</v>
      </c>
      <c r="C107422">
        <v>0.99999636004954795</v>
      </c>
    </row>
    <row r="107423" spans="1:3" x14ac:dyDescent="0.3">
      <c r="A107423" t="s">
        <v>65269</v>
      </c>
      <c r="B107423" t="s">
        <v>35</v>
      </c>
      <c r="C107423">
        <v>0.99999636004770154</v>
      </c>
    </row>
    <row r="107424" spans="1:3" x14ac:dyDescent="0.3">
      <c r="A107424" t="s">
        <v>65268</v>
      </c>
      <c r="B107424" t="s">
        <v>35</v>
      </c>
      <c r="C107424">
        <v>0.9999963600246552</v>
      </c>
    </row>
    <row r="107425" spans="1:3" x14ac:dyDescent="0.3">
      <c r="A107425" t="s">
        <v>65267</v>
      </c>
      <c r="B107425" t="s">
        <v>35</v>
      </c>
      <c r="C107425">
        <v>0.99999636002060033</v>
      </c>
    </row>
    <row r="107426" spans="1:3" x14ac:dyDescent="0.3">
      <c r="A107426" t="s">
        <v>65266</v>
      </c>
      <c r="B107426" t="s">
        <v>35</v>
      </c>
      <c r="C107426">
        <v>0.99999635998904379</v>
      </c>
    </row>
    <row r="107427" spans="1:3" x14ac:dyDescent="0.3">
      <c r="A107427" t="s">
        <v>65265</v>
      </c>
      <c r="B107427" t="s">
        <v>35</v>
      </c>
      <c r="C107427">
        <v>0.99999635998412228</v>
      </c>
    </row>
    <row r="107428" spans="1:3" x14ac:dyDescent="0.3">
      <c r="A107428" t="s">
        <v>65264</v>
      </c>
      <c r="B107428" t="s">
        <v>35</v>
      </c>
      <c r="C107428">
        <v>0.99999635993878444</v>
      </c>
    </row>
    <row r="107429" spans="1:3" x14ac:dyDescent="0.3">
      <c r="A107429" t="s">
        <v>65263</v>
      </c>
      <c r="B107429" t="s">
        <v>35</v>
      </c>
      <c r="C107429">
        <v>0.99999635993867964</v>
      </c>
    </row>
    <row r="107430" spans="1:3" x14ac:dyDescent="0.3">
      <c r="A107430" t="s">
        <v>65262</v>
      </c>
      <c r="B107430" t="s">
        <v>35</v>
      </c>
      <c r="C107430">
        <v>0.99999635993848546</v>
      </c>
    </row>
    <row r="107431" spans="1:3" x14ac:dyDescent="0.3">
      <c r="A107431" t="s">
        <v>65261</v>
      </c>
      <c r="B107431" t="s">
        <v>35</v>
      </c>
      <c r="C107431">
        <v>0.99999635993554303</v>
      </c>
    </row>
    <row r="107432" spans="1:3" x14ac:dyDescent="0.3">
      <c r="A107432" t="s">
        <v>65260</v>
      </c>
      <c r="B107432" t="s">
        <v>35</v>
      </c>
      <c r="C107432">
        <v>0.99999635990505908</v>
      </c>
    </row>
    <row r="107433" spans="1:3" x14ac:dyDescent="0.3">
      <c r="A107433" t="s">
        <v>65259</v>
      </c>
      <c r="B107433" t="s">
        <v>35</v>
      </c>
      <c r="C107433">
        <v>0.99999635989238589</v>
      </c>
    </row>
    <row r="107434" spans="1:3" x14ac:dyDescent="0.3">
      <c r="A107434" t="s">
        <v>65258</v>
      </c>
      <c r="B107434" t="s">
        <v>35</v>
      </c>
      <c r="C107434">
        <v>0.99999635987852664</v>
      </c>
    </row>
    <row r="107435" spans="1:3" x14ac:dyDescent="0.3">
      <c r="A107435" t="s">
        <v>65257</v>
      </c>
      <c r="B107435" t="s">
        <v>35</v>
      </c>
      <c r="C107435">
        <v>0.99999635987623603</v>
      </c>
    </row>
    <row r="107436" spans="1:3" x14ac:dyDescent="0.3">
      <c r="A107436" t="s">
        <v>65256</v>
      </c>
      <c r="B107436" t="s">
        <v>42</v>
      </c>
      <c r="C107436">
        <v>0.9999963598656747</v>
      </c>
    </row>
    <row r="107437" spans="1:3" x14ac:dyDescent="0.3">
      <c r="A107437" t="s">
        <v>65255</v>
      </c>
      <c r="B107437" t="s">
        <v>35</v>
      </c>
      <c r="C107437">
        <v>0.999996359841691</v>
      </c>
    </row>
    <row r="107438" spans="1:3" x14ac:dyDescent="0.3">
      <c r="A107438" t="s">
        <v>65254</v>
      </c>
      <c r="B107438" t="s">
        <v>35</v>
      </c>
      <c r="C107438">
        <v>0.99999635983402835</v>
      </c>
    </row>
    <row r="107439" spans="1:3" x14ac:dyDescent="0.3">
      <c r="A107439" t="s">
        <v>65253</v>
      </c>
      <c r="B107439" t="s">
        <v>35</v>
      </c>
      <c r="C107439">
        <v>0.9999963598317988</v>
      </c>
    </row>
    <row r="107440" spans="1:3" x14ac:dyDescent="0.3">
      <c r="A107440" t="s">
        <v>65252</v>
      </c>
      <c r="B107440" t="s">
        <v>35</v>
      </c>
      <c r="C107440">
        <v>0.99999635980902268</v>
      </c>
    </row>
    <row r="107441" spans="1:3" x14ac:dyDescent="0.3">
      <c r="A107441" t="s">
        <v>65251</v>
      </c>
      <c r="B107441" t="s">
        <v>35</v>
      </c>
      <c r="C107441">
        <v>0.99999635979624424</v>
      </c>
    </row>
    <row r="107442" spans="1:3" x14ac:dyDescent="0.3">
      <c r="A107442" t="s">
        <v>65250</v>
      </c>
      <c r="B107442" t="s">
        <v>35</v>
      </c>
      <c r="C107442">
        <v>0.99999635974265422</v>
      </c>
    </row>
    <row r="107443" spans="1:3" x14ac:dyDescent="0.3">
      <c r="A107443" t="s">
        <v>65249</v>
      </c>
      <c r="B107443" t="s">
        <v>35</v>
      </c>
      <c r="C107443">
        <v>0.99999635972498646</v>
      </c>
    </row>
    <row r="107444" spans="1:3" x14ac:dyDescent="0.3">
      <c r="A107444" t="s">
        <v>65248</v>
      </c>
      <c r="B107444" t="s">
        <v>35</v>
      </c>
      <c r="C107444">
        <v>0.99999635969879141</v>
      </c>
    </row>
    <row r="107445" spans="1:3" x14ac:dyDescent="0.3">
      <c r="A107445" t="s">
        <v>65247</v>
      </c>
      <c r="B107445" t="s">
        <v>35</v>
      </c>
      <c r="C107445">
        <v>0.99999635969733935</v>
      </c>
    </row>
    <row r="107446" spans="1:3" x14ac:dyDescent="0.3">
      <c r="A107446" t="s">
        <v>65246</v>
      </c>
      <c r="B107446" t="s">
        <v>35</v>
      </c>
      <c r="C107446">
        <v>0.99999635968541034</v>
      </c>
    </row>
    <row r="107447" spans="1:3" x14ac:dyDescent="0.3">
      <c r="A107447" t="s">
        <v>65245</v>
      </c>
      <c r="B107447" t="s">
        <v>35</v>
      </c>
      <c r="C107447">
        <v>0.99999635963713052</v>
      </c>
    </row>
    <row r="107448" spans="1:3" x14ac:dyDescent="0.3">
      <c r="A107448" t="s">
        <v>65244</v>
      </c>
      <c r="B107448" t="s">
        <v>35</v>
      </c>
      <c r="C107448">
        <v>0.99999635956357502</v>
      </c>
    </row>
    <row r="107449" spans="1:3" x14ac:dyDescent="0.3">
      <c r="A107449" t="s">
        <v>65243</v>
      </c>
      <c r="B107449" t="s">
        <v>35</v>
      </c>
      <c r="C107449">
        <v>0.99999635954769328</v>
      </c>
    </row>
    <row r="107450" spans="1:3" x14ac:dyDescent="0.3">
      <c r="A107450" t="s">
        <v>65242</v>
      </c>
      <c r="B107450" t="s">
        <v>35</v>
      </c>
      <c r="C107450">
        <v>0.99999635954209376</v>
      </c>
    </row>
    <row r="107451" spans="1:3" x14ac:dyDescent="0.3">
      <c r="A107451" t="s">
        <v>65241</v>
      </c>
      <c r="B107451" t="s">
        <v>35</v>
      </c>
      <c r="C107451">
        <v>0.99999635952519372</v>
      </c>
    </row>
    <row r="107452" spans="1:3" x14ac:dyDescent="0.3">
      <c r="A107452" t="s">
        <v>65240</v>
      </c>
      <c r="B107452" t="s">
        <v>35</v>
      </c>
      <c r="C107452">
        <v>0.99999635947609666</v>
      </c>
    </row>
    <row r="107453" spans="1:3" x14ac:dyDescent="0.3">
      <c r="A107453" t="s">
        <v>65239</v>
      </c>
      <c r="B107453" t="s">
        <v>35</v>
      </c>
      <c r="C107453">
        <v>0.99999635946865162</v>
      </c>
    </row>
    <row r="107454" spans="1:3" x14ac:dyDescent="0.3">
      <c r="A107454" t="s">
        <v>65238</v>
      </c>
      <c r="B107454" t="s">
        <v>35</v>
      </c>
      <c r="C107454">
        <v>0.99999635943628018</v>
      </c>
    </row>
    <row r="107455" spans="1:3" x14ac:dyDescent="0.3">
      <c r="A107455" t="s">
        <v>65237</v>
      </c>
      <c r="B107455" t="s">
        <v>35</v>
      </c>
      <c r="C107455">
        <v>0.99999635943319898</v>
      </c>
    </row>
    <row r="107456" spans="1:3" x14ac:dyDescent="0.3">
      <c r="A107456" t="s">
        <v>65236</v>
      </c>
      <c r="B107456" t="s">
        <v>35</v>
      </c>
      <c r="C107456">
        <v>0.99999635941721188</v>
      </c>
    </row>
    <row r="107457" spans="1:3" x14ac:dyDescent="0.3">
      <c r="A107457" t="s">
        <v>65235</v>
      </c>
      <c r="B107457" t="s">
        <v>35</v>
      </c>
      <c r="C107457">
        <v>0.99999635941636977</v>
      </c>
    </row>
    <row r="107458" spans="1:3" x14ac:dyDescent="0.3">
      <c r="A107458" t="s">
        <v>65234</v>
      </c>
      <c r="B107458" t="s">
        <v>35</v>
      </c>
      <c r="C107458">
        <v>0.99999635941528109</v>
      </c>
    </row>
    <row r="107459" spans="1:3" x14ac:dyDescent="0.3">
      <c r="A107459" t="s">
        <v>65233</v>
      </c>
      <c r="B107459" t="s">
        <v>35</v>
      </c>
      <c r="C107459">
        <v>0.99999635941486309</v>
      </c>
    </row>
    <row r="107460" spans="1:3" x14ac:dyDescent="0.3">
      <c r="A107460" t="s">
        <v>65232</v>
      </c>
      <c r="B107460" t="s">
        <v>35</v>
      </c>
      <c r="C107460">
        <v>0.99999635939207476</v>
      </c>
    </row>
    <row r="107461" spans="1:3" x14ac:dyDescent="0.3">
      <c r="A107461" t="s">
        <v>65231</v>
      </c>
      <c r="B107461" t="s">
        <v>35</v>
      </c>
      <c r="C107461">
        <v>0.99999635938381126</v>
      </c>
    </row>
    <row r="107462" spans="1:3" x14ac:dyDescent="0.3">
      <c r="A107462" t="s">
        <v>65230</v>
      </c>
      <c r="B107462" t="s">
        <v>35</v>
      </c>
      <c r="C107462">
        <v>0.99999635937599651</v>
      </c>
    </row>
    <row r="107463" spans="1:3" x14ac:dyDescent="0.3">
      <c r="A107463" t="s">
        <v>65229</v>
      </c>
      <c r="B107463" t="s">
        <v>35</v>
      </c>
      <c r="C107463">
        <v>0.99999635932690234</v>
      </c>
    </row>
    <row r="107464" spans="1:3" x14ac:dyDescent="0.3">
      <c r="A107464" t="s">
        <v>65228</v>
      </c>
      <c r="B107464" t="s">
        <v>35</v>
      </c>
      <c r="C107464">
        <v>0.99999635931896835</v>
      </c>
    </row>
    <row r="107465" spans="1:3" x14ac:dyDescent="0.3">
      <c r="A107465" t="s">
        <v>65227</v>
      </c>
      <c r="B107465" t="s">
        <v>35</v>
      </c>
      <c r="C107465">
        <v>0.99999635931081809</v>
      </c>
    </row>
    <row r="107466" spans="1:3" x14ac:dyDescent="0.3">
      <c r="A107466" t="s">
        <v>65226</v>
      </c>
      <c r="B107466" t="s">
        <v>35</v>
      </c>
      <c r="C107466">
        <v>0.99999635929144071</v>
      </c>
    </row>
    <row r="107467" spans="1:3" x14ac:dyDescent="0.3">
      <c r="A107467" t="s">
        <v>65225</v>
      </c>
      <c r="B107467" t="s">
        <v>35</v>
      </c>
      <c r="C107467">
        <v>0.99999635928864616</v>
      </c>
    </row>
    <row r="107468" spans="1:3" x14ac:dyDescent="0.3">
      <c r="A107468" t="s">
        <v>65224</v>
      </c>
      <c r="B107468" t="s">
        <v>35</v>
      </c>
      <c r="C107468">
        <v>0.99999635923679775</v>
      </c>
    </row>
    <row r="107469" spans="1:3" x14ac:dyDescent="0.3">
      <c r="A107469" t="s">
        <v>65223</v>
      </c>
      <c r="B107469" t="s">
        <v>35</v>
      </c>
      <c r="C107469">
        <v>0.99999635922016405</v>
      </c>
    </row>
    <row r="107470" spans="1:3" x14ac:dyDescent="0.3">
      <c r="A107470" t="s">
        <v>65222</v>
      </c>
      <c r="B107470" t="s">
        <v>35</v>
      </c>
      <c r="C107470">
        <v>0.99999635921164254</v>
      </c>
    </row>
    <row r="107471" spans="1:3" x14ac:dyDescent="0.3">
      <c r="A107471" t="s">
        <v>65221</v>
      </c>
      <c r="B107471" t="s">
        <v>35</v>
      </c>
      <c r="C107471">
        <v>0.99999635920129482</v>
      </c>
    </row>
    <row r="107472" spans="1:3" x14ac:dyDescent="0.3">
      <c r="A107472" t="s">
        <v>65220</v>
      </c>
      <c r="B107472" t="s">
        <v>35</v>
      </c>
      <c r="C107472">
        <v>0.99999635919544283</v>
      </c>
    </row>
    <row r="107473" spans="1:3" x14ac:dyDescent="0.3">
      <c r="A107473" t="s">
        <v>65219</v>
      </c>
      <c r="B107473" t="s">
        <v>35</v>
      </c>
      <c r="C107473">
        <v>0.9999963591921186</v>
      </c>
    </row>
    <row r="107474" spans="1:3" x14ac:dyDescent="0.3">
      <c r="A107474" t="s">
        <v>65218</v>
      </c>
      <c r="B107474" t="s">
        <v>35</v>
      </c>
      <c r="C107474">
        <v>0.9999963591828418</v>
      </c>
    </row>
    <row r="107475" spans="1:3" x14ac:dyDescent="0.3">
      <c r="A107475" t="s">
        <v>65217</v>
      </c>
      <c r="B107475" t="s">
        <v>35</v>
      </c>
      <c r="C107475">
        <v>0.99999635918222252</v>
      </c>
    </row>
    <row r="107476" spans="1:3" x14ac:dyDescent="0.3">
      <c r="A107476" t="s">
        <v>65216</v>
      </c>
      <c r="B107476" t="s">
        <v>35</v>
      </c>
      <c r="C107476">
        <v>0.99999635916935103</v>
      </c>
    </row>
    <row r="107477" spans="1:3" x14ac:dyDescent="0.3">
      <c r="A107477" t="s">
        <v>65215</v>
      </c>
      <c r="B107477" t="s">
        <v>35</v>
      </c>
      <c r="C107477">
        <v>0.99999635916354612</v>
      </c>
    </row>
    <row r="107478" spans="1:3" x14ac:dyDescent="0.3">
      <c r="A107478" t="s">
        <v>65214</v>
      </c>
      <c r="B107478" t="s">
        <v>35</v>
      </c>
      <c r="C107478">
        <v>0.9999963591502633</v>
      </c>
    </row>
    <row r="107479" spans="1:3" x14ac:dyDescent="0.3">
      <c r="A107479" t="s">
        <v>65213</v>
      </c>
      <c r="B107479" t="s">
        <v>35</v>
      </c>
      <c r="C107479">
        <v>0.99999635911998652</v>
      </c>
    </row>
    <row r="107480" spans="1:3" x14ac:dyDescent="0.3">
      <c r="A107480" t="s">
        <v>65212</v>
      </c>
      <c r="B107480" t="s">
        <v>35</v>
      </c>
      <c r="C107480">
        <v>0.99999635911778939</v>
      </c>
    </row>
    <row r="107481" spans="1:3" x14ac:dyDescent="0.3">
      <c r="A107481" t="s">
        <v>65211</v>
      </c>
      <c r="B107481" t="s">
        <v>35</v>
      </c>
      <c r="C107481">
        <v>0.99999635911039197</v>
      </c>
    </row>
    <row r="107482" spans="1:3" x14ac:dyDescent="0.3">
      <c r="A107482" t="s">
        <v>65210</v>
      </c>
      <c r="B107482" t="s">
        <v>35</v>
      </c>
      <c r="C107482">
        <v>0.99999635903894968</v>
      </c>
    </row>
    <row r="107483" spans="1:3" x14ac:dyDescent="0.3">
      <c r="A107483" t="s">
        <v>65209</v>
      </c>
      <c r="B107483" t="s">
        <v>35</v>
      </c>
      <c r="C107483">
        <v>0.99999635903185391</v>
      </c>
    </row>
    <row r="107484" spans="1:3" x14ac:dyDescent="0.3">
      <c r="A107484" t="s">
        <v>65208</v>
      </c>
      <c r="B107484" t="s">
        <v>35</v>
      </c>
      <c r="C107484">
        <v>0.99999635901200712</v>
      </c>
    </row>
    <row r="107485" spans="1:3" x14ac:dyDescent="0.3">
      <c r="A107485" t="s">
        <v>65207</v>
      </c>
      <c r="B107485" t="s">
        <v>35</v>
      </c>
      <c r="C107485">
        <v>0.99999635899872374</v>
      </c>
    </row>
    <row r="107486" spans="1:3" x14ac:dyDescent="0.3">
      <c r="A107486" t="s">
        <v>65206</v>
      </c>
      <c r="B107486" t="s">
        <v>35</v>
      </c>
      <c r="C107486">
        <v>0.99999635899611428</v>
      </c>
    </row>
    <row r="107487" spans="1:3" x14ac:dyDescent="0.3">
      <c r="A107487" t="s">
        <v>65205</v>
      </c>
      <c r="B107487" t="s">
        <v>35</v>
      </c>
      <c r="C107487">
        <v>0.99999635899454931</v>
      </c>
    </row>
    <row r="107488" spans="1:3" x14ac:dyDescent="0.3">
      <c r="A107488" t="s">
        <v>65204</v>
      </c>
      <c r="B107488" t="s">
        <v>35</v>
      </c>
      <c r="C107488">
        <v>0.99999635898073347</v>
      </c>
    </row>
    <row r="107489" spans="1:3" x14ac:dyDescent="0.3">
      <c r="A107489" t="s">
        <v>65203</v>
      </c>
      <c r="B107489" t="s">
        <v>35</v>
      </c>
      <c r="C107489">
        <v>0.99999635897702044</v>
      </c>
    </row>
    <row r="107490" spans="1:3" x14ac:dyDescent="0.3">
      <c r="A107490" t="s">
        <v>65202</v>
      </c>
      <c r="B107490" t="s">
        <v>35</v>
      </c>
      <c r="C107490">
        <v>0.9999963589181341</v>
      </c>
    </row>
    <row r="107491" spans="1:3" x14ac:dyDescent="0.3">
      <c r="A107491" t="s">
        <v>65201</v>
      </c>
      <c r="B107491" t="s">
        <v>35</v>
      </c>
      <c r="C107491">
        <v>0.99999635883395543</v>
      </c>
    </row>
    <row r="107492" spans="1:3" x14ac:dyDescent="0.3">
      <c r="A107492" t="s">
        <v>65200</v>
      </c>
      <c r="B107492" t="s">
        <v>35</v>
      </c>
      <c r="C107492">
        <v>0.99999635880484505</v>
      </c>
    </row>
    <row r="107493" spans="1:3" x14ac:dyDescent="0.3">
      <c r="A107493" t="s">
        <v>65199</v>
      </c>
      <c r="B107493" t="s">
        <v>35</v>
      </c>
      <c r="C107493">
        <v>0.99999635879779358</v>
      </c>
    </row>
    <row r="107494" spans="1:3" x14ac:dyDescent="0.3">
      <c r="A107494" t="s">
        <v>65198</v>
      </c>
      <c r="B107494" t="s">
        <v>35</v>
      </c>
      <c r="C107494">
        <v>0.99999635876373871</v>
      </c>
    </row>
    <row r="107495" spans="1:3" x14ac:dyDescent="0.3">
      <c r="A107495" t="s">
        <v>65197</v>
      </c>
      <c r="B107495" t="s">
        <v>35</v>
      </c>
      <c r="C107495">
        <v>0.99999635875725912</v>
      </c>
    </row>
    <row r="107496" spans="1:3" x14ac:dyDescent="0.3">
      <c r="A107496" t="s">
        <v>65196</v>
      </c>
      <c r="B107496" t="s">
        <v>35</v>
      </c>
      <c r="C107496">
        <v>0.99999635871367176</v>
      </c>
    </row>
    <row r="107497" spans="1:3" x14ac:dyDescent="0.3">
      <c r="A107497" t="s">
        <v>65195</v>
      </c>
      <c r="B107497" t="s">
        <v>35</v>
      </c>
      <c r="C107497">
        <v>0.99999635870389292</v>
      </c>
    </row>
    <row r="107498" spans="1:3" x14ac:dyDescent="0.3">
      <c r="A107498" t="s">
        <v>65194</v>
      </c>
      <c r="B107498" t="s">
        <v>35</v>
      </c>
      <c r="C107498">
        <v>0.99999635868362313</v>
      </c>
    </row>
    <row r="107499" spans="1:3" x14ac:dyDescent="0.3">
      <c r="A107499" t="s">
        <v>65193</v>
      </c>
      <c r="B107499" t="s">
        <v>35</v>
      </c>
      <c r="C107499">
        <v>0.99999635868230807</v>
      </c>
    </row>
    <row r="107500" spans="1:3" x14ac:dyDescent="0.3">
      <c r="A107500" t="s">
        <v>65192</v>
      </c>
      <c r="B107500" t="s">
        <v>35</v>
      </c>
      <c r="C107500">
        <v>0.99999635865871073</v>
      </c>
    </row>
    <row r="107501" spans="1:3" x14ac:dyDescent="0.3">
      <c r="A107501" t="s">
        <v>65191</v>
      </c>
      <c r="B107501" t="s">
        <v>35</v>
      </c>
      <c r="C107501">
        <v>0.99999635864700942</v>
      </c>
    </row>
    <row r="107502" spans="1:3" x14ac:dyDescent="0.3">
      <c r="A107502" t="s">
        <v>65190</v>
      </c>
      <c r="B107502" t="s">
        <v>35</v>
      </c>
      <c r="C107502">
        <v>0.99999635863022607</v>
      </c>
    </row>
    <row r="107503" spans="1:3" x14ac:dyDescent="0.3">
      <c r="A107503" t="s">
        <v>65189</v>
      </c>
      <c r="B107503" t="s">
        <v>35</v>
      </c>
      <c r="C107503">
        <v>0.99999635860635649</v>
      </c>
    </row>
    <row r="107504" spans="1:3" x14ac:dyDescent="0.3">
      <c r="A107504" t="s">
        <v>65188</v>
      </c>
      <c r="B107504" t="s">
        <v>35</v>
      </c>
      <c r="C107504">
        <v>0.9999963585827718</v>
      </c>
    </row>
    <row r="107505" spans="1:3" x14ac:dyDescent="0.3">
      <c r="A107505" t="s">
        <v>65187</v>
      </c>
      <c r="B107505" t="s">
        <v>35</v>
      </c>
      <c r="C107505">
        <v>0.99999635858140312</v>
      </c>
    </row>
    <row r="107506" spans="1:3" x14ac:dyDescent="0.3">
      <c r="A107506" t="s">
        <v>65186</v>
      </c>
      <c r="B107506" t="s">
        <v>35</v>
      </c>
      <c r="C107506">
        <v>0.99999635856560543</v>
      </c>
    </row>
    <row r="107507" spans="1:3" x14ac:dyDescent="0.3">
      <c r="A107507" t="s">
        <v>65185</v>
      </c>
      <c r="B107507" t="s">
        <v>35</v>
      </c>
      <c r="C107507">
        <v>0.99999635855476798</v>
      </c>
    </row>
    <row r="107508" spans="1:3" x14ac:dyDescent="0.3">
      <c r="A107508" t="s">
        <v>65184</v>
      </c>
      <c r="B107508" t="s">
        <v>35</v>
      </c>
      <c r="C107508">
        <v>0.99999635850131474</v>
      </c>
    </row>
    <row r="107509" spans="1:3" x14ac:dyDescent="0.3">
      <c r="A107509" t="s">
        <v>65183</v>
      </c>
      <c r="B107509" t="s">
        <v>35</v>
      </c>
      <c r="C107509">
        <v>0.99999635849375113</v>
      </c>
    </row>
    <row r="107510" spans="1:3" x14ac:dyDescent="0.3">
      <c r="A107510" t="s">
        <v>65182</v>
      </c>
      <c r="B107510" t="s">
        <v>35</v>
      </c>
      <c r="C107510">
        <v>0.99999635847372015</v>
      </c>
    </row>
    <row r="107511" spans="1:3" x14ac:dyDescent="0.3">
      <c r="A107511" t="s">
        <v>65181</v>
      </c>
      <c r="B107511" t="s">
        <v>35</v>
      </c>
      <c r="C107511">
        <v>0.99999635846564905</v>
      </c>
    </row>
    <row r="107512" spans="1:3" x14ac:dyDescent="0.3">
      <c r="A107512" t="s">
        <v>65180</v>
      </c>
      <c r="B107512" t="s">
        <v>35</v>
      </c>
      <c r="C107512">
        <v>0.9999963584613667</v>
      </c>
    </row>
    <row r="107513" spans="1:3" x14ac:dyDescent="0.3">
      <c r="A107513" t="s">
        <v>65179</v>
      </c>
      <c r="B107513" t="s">
        <v>35</v>
      </c>
      <c r="C107513">
        <v>0.99999635841823453</v>
      </c>
    </row>
    <row r="107514" spans="1:3" x14ac:dyDescent="0.3">
      <c r="A107514" t="s">
        <v>65178</v>
      </c>
      <c r="B107514" t="s">
        <v>35</v>
      </c>
      <c r="C107514">
        <v>0.99999635840323386</v>
      </c>
    </row>
    <row r="107515" spans="1:3" x14ac:dyDescent="0.3">
      <c r="A107515" t="s">
        <v>65177</v>
      </c>
      <c r="B107515" t="s">
        <v>35</v>
      </c>
      <c r="C107515">
        <v>0.99999635839596257</v>
      </c>
    </row>
    <row r="107516" spans="1:3" x14ac:dyDescent="0.3">
      <c r="A107516" t="s">
        <v>65176</v>
      </c>
      <c r="B107516" t="s">
        <v>35</v>
      </c>
      <c r="C107516">
        <v>0.99999635838116219</v>
      </c>
    </row>
    <row r="107517" spans="1:3" x14ac:dyDescent="0.3">
      <c r="A107517" t="s">
        <v>65175</v>
      </c>
      <c r="B107517" t="s">
        <v>35</v>
      </c>
      <c r="C107517">
        <v>0.99999635838114342</v>
      </c>
    </row>
    <row r="107518" spans="1:3" x14ac:dyDescent="0.3">
      <c r="A107518" t="s">
        <v>65174</v>
      </c>
      <c r="B107518" t="s">
        <v>35</v>
      </c>
      <c r="C107518">
        <v>0.99999635837360523</v>
      </c>
    </row>
    <row r="107519" spans="1:3" x14ac:dyDescent="0.3">
      <c r="A107519" t="s">
        <v>65173</v>
      </c>
      <c r="B107519" t="s">
        <v>35</v>
      </c>
      <c r="C107519">
        <v>0.9999963583627981</v>
      </c>
    </row>
    <row r="107520" spans="1:3" x14ac:dyDescent="0.3">
      <c r="A107520" t="s">
        <v>65172</v>
      </c>
      <c r="B107520" t="s">
        <v>35</v>
      </c>
      <c r="C107520">
        <v>0.99999635835890111</v>
      </c>
    </row>
    <row r="107521" spans="1:3" x14ac:dyDescent="0.3">
      <c r="A107521" t="s">
        <v>65171</v>
      </c>
      <c r="B107521" t="s">
        <v>35</v>
      </c>
      <c r="C107521">
        <v>0.99999635835547296</v>
      </c>
    </row>
    <row r="107522" spans="1:3" x14ac:dyDescent="0.3">
      <c r="A107522" t="s">
        <v>65170</v>
      </c>
      <c r="B107522" t="s">
        <v>161</v>
      </c>
      <c r="C107522">
        <v>0.99999635835136969</v>
      </c>
    </row>
    <row r="107523" spans="1:3" x14ac:dyDescent="0.3">
      <c r="A107523" t="s">
        <v>65169</v>
      </c>
      <c r="B107523" t="s">
        <v>35</v>
      </c>
      <c r="C107523">
        <v>0.99999635832454903</v>
      </c>
    </row>
    <row r="107524" spans="1:3" x14ac:dyDescent="0.3">
      <c r="A107524" t="s">
        <v>65168</v>
      </c>
      <c r="B107524" t="s">
        <v>35</v>
      </c>
      <c r="C107524">
        <v>0.99999635831513545</v>
      </c>
    </row>
    <row r="107525" spans="1:3" x14ac:dyDescent="0.3">
      <c r="A107525" t="s">
        <v>65167</v>
      </c>
      <c r="B107525" t="s">
        <v>56</v>
      </c>
      <c r="C107525">
        <v>0.99999635829738809</v>
      </c>
    </row>
    <row r="107526" spans="1:3" x14ac:dyDescent="0.3">
      <c r="A107526" t="s">
        <v>65166</v>
      </c>
      <c r="B107526" t="s">
        <v>35</v>
      </c>
      <c r="C107526">
        <v>0.99999635829044542</v>
      </c>
    </row>
    <row r="107527" spans="1:3" x14ac:dyDescent="0.3">
      <c r="A107527" t="s">
        <v>65165</v>
      </c>
      <c r="B107527" t="s">
        <v>35</v>
      </c>
      <c r="C107527">
        <v>0.99999635826084377</v>
      </c>
    </row>
    <row r="107528" spans="1:3" x14ac:dyDescent="0.3">
      <c r="A107528" t="s">
        <v>65164</v>
      </c>
      <c r="B107528" t="s">
        <v>35</v>
      </c>
      <c r="C107528">
        <v>0.99999635822728361</v>
      </c>
    </row>
    <row r="107529" spans="1:3" x14ac:dyDescent="0.3">
      <c r="A107529" t="s">
        <v>65163</v>
      </c>
      <c r="B107529" t="s">
        <v>35</v>
      </c>
      <c r="C107529">
        <v>0.99999635820184574</v>
      </c>
    </row>
    <row r="107530" spans="1:3" x14ac:dyDescent="0.3">
      <c r="A107530" t="s">
        <v>65162</v>
      </c>
      <c r="B107530" t="s">
        <v>35</v>
      </c>
      <c r="C107530">
        <v>0.99999635819640154</v>
      </c>
    </row>
    <row r="107531" spans="1:3" x14ac:dyDescent="0.3">
      <c r="A107531" t="s">
        <v>65161</v>
      </c>
      <c r="B107531" t="s">
        <v>35</v>
      </c>
      <c r="C107531">
        <v>0.9999963581675958</v>
      </c>
    </row>
    <row r="107532" spans="1:3" x14ac:dyDescent="0.3">
      <c r="A107532" t="s">
        <v>65160</v>
      </c>
      <c r="B107532" t="s">
        <v>35</v>
      </c>
      <c r="C107532">
        <v>0.99999635816678722</v>
      </c>
    </row>
    <row r="107533" spans="1:3" x14ac:dyDescent="0.3">
      <c r="A107533" t="s">
        <v>65159</v>
      </c>
      <c r="B107533" t="s">
        <v>35</v>
      </c>
      <c r="C107533">
        <v>0.99999635815808974</v>
      </c>
    </row>
    <row r="107534" spans="1:3" x14ac:dyDescent="0.3">
      <c r="A107534" t="s">
        <v>65158</v>
      </c>
      <c r="B107534" t="s">
        <v>35</v>
      </c>
      <c r="C107534">
        <v>0.99999635812743259</v>
      </c>
    </row>
    <row r="107535" spans="1:3" x14ac:dyDescent="0.3">
      <c r="A107535" t="s">
        <v>65157</v>
      </c>
      <c r="B107535" t="s">
        <v>35</v>
      </c>
      <c r="C107535">
        <v>0.99999635812133469</v>
      </c>
    </row>
    <row r="107536" spans="1:3" x14ac:dyDescent="0.3">
      <c r="A107536" t="s">
        <v>65156</v>
      </c>
      <c r="B107536" t="s">
        <v>35</v>
      </c>
      <c r="C107536">
        <v>0.9999963580917095</v>
      </c>
    </row>
    <row r="107537" spans="1:3" x14ac:dyDescent="0.3">
      <c r="A107537" t="s">
        <v>65155</v>
      </c>
      <c r="B107537" t="s">
        <v>35</v>
      </c>
      <c r="C107537">
        <v>0.99999635803443787</v>
      </c>
    </row>
    <row r="107538" spans="1:3" x14ac:dyDescent="0.3">
      <c r="A107538" t="s">
        <v>65154</v>
      </c>
      <c r="B107538" t="s">
        <v>35</v>
      </c>
      <c r="C107538">
        <v>0.99999635802785936</v>
      </c>
    </row>
    <row r="107539" spans="1:3" x14ac:dyDescent="0.3">
      <c r="A107539" t="s">
        <v>65153</v>
      </c>
      <c r="B107539" t="s">
        <v>35</v>
      </c>
      <c r="C107539">
        <v>0.99999635801141573</v>
      </c>
    </row>
    <row r="107540" spans="1:3" x14ac:dyDescent="0.3">
      <c r="A107540" t="s">
        <v>65152</v>
      </c>
      <c r="B107540" t="s">
        <v>35</v>
      </c>
      <c r="C107540">
        <v>0.99999635800627873</v>
      </c>
    </row>
    <row r="107541" spans="1:3" x14ac:dyDescent="0.3">
      <c r="A107541" t="s">
        <v>65151</v>
      </c>
      <c r="B107541" t="s">
        <v>35</v>
      </c>
      <c r="C107541">
        <v>0.99999635799723274</v>
      </c>
    </row>
    <row r="107542" spans="1:3" x14ac:dyDescent="0.3">
      <c r="A107542" t="s">
        <v>65150</v>
      </c>
      <c r="B107542" t="s">
        <v>35</v>
      </c>
      <c r="C107542">
        <v>0.99999635796388497</v>
      </c>
    </row>
    <row r="107543" spans="1:3" x14ac:dyDescent="0.3">
      <c r="A107543" t="s">
        <v>65149</v>
      </c>
      <c r="B107543" t="s">
        <v>42</v>
      </c>
      <c r="C107543">
        <v>0.99999635795395092</v>
      </c>
    </row>
    <row r="107544" spans="1:3" x14ac:dyDescent="0.3">
      <c r="A107544" t="s">
        <v>65148</v>
      </c>
      <c r="B107544" t="s">
        <v>35</v>
      </c>
      <c r="C107544">
        <v>0.99999635792337693</v>
      </c>
    </row>
    <row r="107545" spans="1:3" x14ac:dyDescent="0.3">
      <c r="A107545" t="s">
        <v>65147</v>
      </c>
      <c r="B107545" t="s">
        <v>35</v>
      </c>
      <c r="C107545">
        <v>0.99999635791959129</v>
      </c>
    </row>
    <row r="107546" spans="1:3" x14ac:dyDescent="0.3">
      <c r="A107546" t="s">
        <v>65146</v>
      </c>
      <c r="B107546" t="s">
        <v>35</v>
      </c>
      <c r="C107546">
        <v>0.99999635791211572</v>
      </c>
    </row>
    <row r="107547" spans="1:3" x14ac:dyDescent="0.3">
      <c r="A107547" t="s">
        <v>65145</v>
      </c>
      <c r="B107547" t="s">
        <v>35</v>
      </c>
      <c r="C107547">
        <v>0.99999635789680918</v>
      </c>
    </row>
    <row r="107548" spans="1:3" x14ac:dyDescent="0.3">
      <c r="A107548" t="s">
        <v>65144</v>
      </c>
      <c r="B107548" t="s">
        <v>35</v>
      </c>
      <c r="C107548">
        <v>0.99999635784278618</v>
      </c>
    </row>
    <row r="107549" spans="1:3" x14ac:dyDescent="0.3">
      <c r="A107549" t="s">
        <v>65143</v>
      </c>
      <c r="B107549" t="s">
        <v>35</v>
      </c>
      <c r="C107549">
        <v>0.9999963578305967</v>
      </c>
    </row>
    <row r="107550" spans="1:3" x14ac:dyDescent="0.3">
      <c r="A107550" t="s">
        <v>65142</v>
      </c>
      <c r="B107550" t="s">
        <v>35</v>
      </c>
      <c r="C107550">
        <v>0.99999635778494378</v>
      </c>
    </row>
    <row r="107551" spans="1:3" x14ac:dyDescent="0.3">
      <c r="A107551" t="s">
        <v>65141</v>
      </c>
      <c r="B107551" t="s">
        <v>35</v>
      </c>
      <c r="C107551">
        <v>0.99999635778227791</v>
      </c>
    </row>
    <row r="107552" spans="1:3" x14ac:dyDescent="0.3">
      <c r="A107552" t="s">
        <v>65140</v>
      </c>
      <c r="B107552" t="s">
        <v>35</v>
      </c>
      <c r="C107552">
        <v>0.99999635774742035</v>
      </c>
    </row>
    <row r="107553" spans="1:3" x14ac:dyDescent="0.3">
      <c r="A107553" t="s">
        <v>51033</v>
      </c>
      <c r="B107553" t="s">
        <v>35</v>
      </c>
      <c r="C107553">
        <v>0.99999635772488382</v>
      </c>
    </row>
    <row r="107554" spans="1:3" x14ac:dyDescent="0.3">
      <c r="A107554" t="s">
        <v>65139</v>
      </c>
      <c r="B107554" t="s">
        <v>35</v>
      </c>
      <c r="C107554">
        <v>0.99999635770460993</v>
      </c>
    </row>
    <row r="107555" spans="1:3" x14ac:dyDescent="0.3">
      <c r="A107555" t="s">
        <v>65138</v>
      </c>
      <c r="B107555" t="s">
        <v>35</v>
      </c>
      <c r="C107555">
        <v>0.99999635769637318</v>
      </c>
    </row>
    <row r="107556" spans="1:3" x14ac:dyDescent="0.3">
      <c r="A107556" t="s">
        <v>65137</v>
      </c>
      <c r="B107556" t="s">
        <v>35</v>
      </c>
      <c r="C107556">
        <v>0.99999635768992878</v>
      </c>
    </row>
    <row r="107557" spans="1:3" x14ac:dyDescent="0.3">
      <c r="A107557" t="s">
        <v>65136</v>
      </c>
      <c r="B107557" t="s">
        <v>35</v>
      </c>
      <c r="C107557">
        <v>0.9999963576748514</v>
      </c>
    </row>
    <row r="107558" spans="1:3" x14ac:dyDescent="0.3">
      <c r="A107558" t="s">
        <v>65135</v>
      </c>
      <c r="B107558" t="s">
        <v>35</v>
      </c>
      <c r="C107558">
        <v>0.99999635766618922</v>
      </c>
    </row>
    <row r="107559" spans="1:3" x14ac:dyDescent="0.3">
      <c r="A107559" t="s">
        <v>65134</v>
      </c>
      <c r="B107559" t="s">
        <v>35</v>
      </c>
      <c r="C107559">
        <v>0.99999635763481365</v>
      </c>
    </row>
    <row r="107560" spans="1:3" x14ac:dyDescent="0.3">
      <c r="A107560" t="s">
        <v>65133</v>
      </c>
      <c r="B107560" t="s">
        <v>35</v>
      </c>
      <c r="C107560">
        <v>0.99999635762612382</v>
      </c>
    </row>
    <row r="107561" spans="1:3" x14ac:dyDescent="0.3">
      <c r="A107561" t="s">
        <v>65132</v>
      </c>
      <c r="B107561" t="s">
        <v>35</v>
      </c>
      <c r="C107561">
        <v>0.99999635761894634</v>
      </c>
    </row>
    <row r="107562" spans="1:3" x14ac:dyDescent="0.3">
      <c r="A107562" t="s">
        <v>65131</v>
      </c>
      <c r="B107562" t="s">
        <v>35</v>
      </c>
      <c r="C107562">
        <v>0.99999635758634386</v>
      </c>
    </row>
    <row r="107563" spans="1:3" x14ac:dyDescent="0.3">
      <c r="A107563" t="s">
        <v>65130</v>
      </c>
      <c r="B107563" t="s">
        <v>35</v>
      </c>
      <c r="C107563">
        <v>0.99999635749486937</v>
      </c>
    </row>
    <row r="107564" spans="1:3" x14ac:dyDescent="0.3">
      <c r="A107564" t="s">
        <v>65129</v>
      </c>
      <c r="B107564" t="s">
        <v>42</v>
      </c>
      <c r="C107564">
        <v>0.99999635749308768</v>
      </c>
    </row>
    <row r="107565" spans="1:3" x14ac:dyDescent="0.3">
      <c r="A107565" t="s">
        <v>65128</v>
      </c>
      <c r="B107565" t="s">
        <v>35</v>
      </c>
      <c r="C107565">
        <v>0.99999635748841009</v>
      </c>
    </row>
    <row r="107566" spans="1:3" x14ac:dyDescent="0.3">
      <c r="A107566" t="s">
        <v>65127</v>
      </c>
      <c r="B107566" t="s">
        <v>35</v>
      </c>
      <c r="C107566">
        <v>0.99999635747554361</v>
      </c>
    </row>
    <row r="107567" spans="1:3" x14ac:dyDescent="0.3">
      <c r="A107567" t="s">
        <v>65126</v>
      </c>
      <c r="B107567" t="s">
        <v>35</v>
      </c>
      <c r="C107567">
        <v>0.99999635745056392</v>
      </c>
    </row>
    <row r="107568" spans="1:3" x14ac:dyDescent="0.3">
      <c r="A107568" t="s">
        <v>65125</v>
      </c>
      <c r="B107568" t="s">
        <v>35</v>
      </c>
      <c r="C107568">
        <v>0.99999635744864235</v>
      </c>
    </row>
    <row r="107569" spans="1:3" x14ac:dyDescent="0.3">
      <c r="A107569" t="s">
        <v>65124</v>
      </c>
      <c r="B107569" t="s">
        <v>35</v>
      </c>
      <c r="C107569">
        <v>0.99999635744045701</v>
      </c>
    </row>
    <row r="107570" spans="1:3" x14ac:dyDescent="0.3">
      <c r="A107570" t="s">
        <v>65123</v>
      </c>
      <c r="B107570" t="s">
        <v>35</v>
      </c>
      <c r="C107570">
        <v>0.99999635742573034</v>
      </c>
    </row>
    <row r="107571" spans="1:3" x14ac:dyDescent="0.3">
      <c r="A107571" t="s">
        <v>65122</v>
      </c>
      <c r="B107571" t="s">
        <v>35</v>
      </c>
      <c r="C107571">
        <v>0.99999635742043735</v>
      </c>
    </row>
    <row r="107572" spans="1:3" x14ac:dyDescent="0.3">
      <c r="A107572" t="s">
        <v>65121</v>
      </c>
      <c r="B107572" t="s">
        <v>35</v>
      </c>
      <c r="C107572">
        <v>0.99999635736941228</v>
      </c>
    </row>
    <row r="107573" spans="1:3" x14ac:dyDescent="0.3">
      <c r="A107573" t="s">
        <v>65120</v>
      </c>
      <c r="B107573" t="s">
        <v>35</v>
      </c>
      <c r="C107573">
        <v>0.99999635730084468</v>
      </c>
    </row>
    <row r="107574" spans="1:3" x14ac:dyDescent="0.3">
      <c r="A107574" t="s">
        <v>65119</v>
      </c>
      <c r="B107574" t="s">
        <v>35</v>
      </c>
      <c r="C107574">
        <v>0.99999635725868485</v>
      </c>
    </row>
    <row r="107575" spans="1:3" x14ac:dyDescent="0.3">
      <c r="A107575" t="s">
        <v>65118</v>
      </c>
      <c r="B107575" t="s">
        <v>35</v>
      </c>
      <c r="C107575">
        <v>0.99999635724577185</v>
      </c>
    </row>
    <row r="107576" spans="1:3" x14ac:dyDescent="0.3">
      <c r="A107576" t="s">
        <v>65117</v>
      </c>
      <c r="B107576" t="s">
        <v>35</v>
      </c>
      <c r="C107576">
        <v>0.99999635721233804</v>
      </c>
    </row>
    <row r="107577" spans="1:3" x14ac:dyDescent="0.3">
      <c r="A107577" t="s">
        <v>65116</v>
      </c>
      <c r="B107577" t="s">
        <v>35</v>
      </c>
      <c r="C107577">
        <v>0.99999635718344204</v>
      </c>
    </row>
    <row r="107578" spans="1:3" x14ac:dyDescent="0.3">
      <c r="A107578" t="s">
        <v>65115</v>
      </c>
      <c r="B107578" t="s">
        <v>35</v>
      </c>
      <c r="C107578">
        <v>0.9999963571791044</v>
      </c>
    </row>
    <row r="107579" spans="1:3" x14ac:dyDescent="0.3">
      <c r="A107579" t="s">
        <v>65114</v>
      </c>
      <c r="B107579" t="s">
        <v>35</v>
      </c>
      <c r="C107579">
        <v>0.99999635714419399</v>
      </c>
    </row>
    <row r="107580" spans="1:3" x14ac:dyDescent="0.3">
      <c r="A107580" t="s">
        <v>65113</v>
      </c>
      <c r="B107580" t="s">
        <v>35</v>
      </c>
      <c r="C107580">
        <v>0.99999635714036506</v>
      </c>
    </row>
    <row r="107581" spans="1:3" x14ac:dyDescent="0.3">
      <c r="A107581" t="s">
        <v>65112</v>
      </c>
      <c r="B107581" t="s">
        <v>35</v>
      </c>
      <c r="C107581">
        <v>0.99999635709008916</v>
      </c>
    </row>
    <row r="107582" spans="1:3" x14ac:dyDescent="0.3">
      <c r="A107582" t="s">
        <v>65111</v>
      </c>
      <c r="B107582" t="s">
        <v>35</v>
      </c>
      <c r="C107582">
        <v>0.9999963570709014</v>
      </c>
    </row>
    <row r="107583" spans="1:3" x14ac:dyDescent="0.3">
      <c r="A107583" t="s">
        <v>65110</v>
      </c>
      <c r="B107583" t="s">
        <v>35</v>
      </c>
      <c r="C107583">
        <v>0.99999635705012579</v>
      </c>
    </row>
    <row r="107584" spans="1:3" x14ac:dyDescent="0.3">
      <c r="A107584" t="s">
        <v>65109</v>
      </c>
      <c r="B107584" t="s">
        <v>42</v>
      </c>
      <c r="C107584">
        <v>0.9999963570355308</v>
      </c>
    </row>
    <row r="107585" spans="1:3" x14ac:dyDescent="0.3">
      <c r="A107585" t="s">
        <v>65108</v>
      </c>
      <c r="B107585" t="s">
        <v>35</v>
      </c>
      <c r="C107585">
        <v>0.99999635701041611</v>
      </c>
    </row>
    <row r="107586" spans="1:3" x14ac:dyDescent="0.3">
      <c r="A107586" t="s">
        <v>65107</v>
      </c>
      <c r="B107586" t="s">
        <v>35</v>
      </c>
      <c r="C107586">
        <v>0.99999635697631684</v>
      </c>
    </row>
    <row r="107587" spans="1:3" x14ac:dyDescent="0.3">
      <c r="A107587" t="s">
        <v>65106</v>
      </c>
      <c r="B107587" t="s">
        <v>35</v>
      </c>
      <c r="C107587">
        <v>0.9999963569628374</v>
      </c>
    </row>
    <row r="107588" spans="1:3" x14ac:dyDescent="0.3">
      <c r="A107588" t="s">
        <v>65105</v>
      </c>
      <c r="B107588" t="s">
        <v>35</v>
      </c>
      <c r="C107588">
        <v>0.99999635691775057</v>
      </c>
    </row>
    <row r="107589" spans="1:3" x14ac:dyDescent="0.3">
      <c r="A107589" t="s">
        <v>65104</v>
      </c>
      <c r="B107589" t="s">
        <v>35</v>
      </c>
      <c r="C107589">
        <v>0.99999635691319888</v>
      </c>
    </row>
    <row r="107590" spans="1:3" x14ac:dyDescent="0.3">
      <c r="A107590" t="s">
        <v>65103</v>
      </c>
      <c r="B107590" t="s">
        <v>35</v>
      </c>
      <c r="C107590">
        <v>0.99999635688615074</v>
      </c>
    </row>
    <row r="107591" spans="1:3" x14ac:dyDescent="0.3">
      <c r="A107591" t="s">
        <v>65102</v>
      </c>
      <c r="B107591" t="s">
        <v>35</v>
      </c>
      <c r="C107591">
        <v>0.99999635687829347</v>
      </c>
    </row>
    <row r="107592" spans="1:3" x14ac:dyDescent="0.3">
      <c r="A107592" t="s">
        <v>65101</v>
      </c>
      <c r="B107592" t="s">
        <v>35</v>
      </c>
      <c r="C107592">
        <v>0.99999635685794463</v>
      </c>
    </row>
    <row r="107593" spans="1:3" x14ac:dyDescent="0.3">
      <c r="A107593" t="s">
        <v>65100</v>
      </c>
      <c r="B107593" t="s">
        <v>35</v>
      </c>
      <c r="C107593">
        <v>0.99999635684773436</v>
      </c>
    </row>
    <row r="107594" spans="1:3" x14ac:dyDescent="0.3">
      <c r="A107594" t="s">
        <v>65099</v>
      </c>
      <c r="B107594" t="s">
        <v>35</v>
      </c>
      <c r="C107594">
        <v>0.99999635684674026</v>
      </c>
    </row>
    <row r="107595" spans="1:3" x14ac:dyDescent="0.3">
      <c r="A107595" t="s">
        <v>65098</v>
      </c>
      <c r="B107595" t="s">
        <v>35</v>
      </c>
      <c r="C107595">
        <v>0.99999635680234344</v>
      </c>
    </row>
    <row r="107596" spans="1:3" x14ac:dyDescent="0.3">
      <c r="A107596" t="s">
        <v>65097</v>
      </c>
      <c r="B107596" t="s">
        <v>35</v>
      </c>
      <c r="C107596">
        <v>0.99999635675038889</v>
      </c>
    </row>
    <row r="107597" spans="1:3" x14ac:dyDescent="0.3">
      <c r="A107597" t="s">
        <v>65096</v>
      </c>
      <c r="B107597" t="s">
        <v>35</v>
      </c>
      <c r="C107597">
        <v>0.99999635673875875</v>
      </c>
    </row>
    <row r="107598" spans="1:3" x14ac:dyDescent="0.3">
      <c r="A107598" t="s">
        <v>65095</v>
      </c>
      <c r="B107598" t="s">
        <v>35</v>
      </c>
      <c r="C107598">
        <v>0.99999635671401321</v>
      </c>
    </row>
    <row r="107599" spans="1:3" x14ac:dyDescent="0.3">
      <c r="A107599" t="s">
        <v>65094</v>
      </c>
      <c r="B107599" t="s">
        <v>35</v>
      </c>
      <c r="C107599">
        <v>0.99999635669550713</v>
      </c>
    </row>
    <row r="107600" spans="1:3" x14ac:dyDescent="0.3">
      <c r="A107600" t="s">
        <v>65093</v>
      </c>
      <c r="B107600" t="s">
        <v>35</v>
      </c>
      <c r="C107600">
        <v>0.99999635668600839</v>
      </c>
    </row>
    <row r="107601" spans="1:3" x14ac:dyDescent="0.3">
      <c r="A107601" t="s">
        <v>65092</v>
      </c>
      <c r="B107601" t="s">
        <v>35</v>
      </c>
      <c r="C107601">
        <v>0.99999635665569908</v>
      </c>
    </row>
    <row r="107602" spans="1:3" x14ac:dyDescent="0.3">
      <c r="A107602" t="s">
        <v>65091</v>
      </c>
      <c r="B107602" t="s">
        <v>35</v>
      </c>
      <c r="C107602">
        <v>0.99999635665068709</v>
      </c>
    </row>
    <row r="107603" spans="1:3" x14ac:dyDescent="0.3">
      <c r="A107603" t="s">
        <v>65090</v>
      </c>
      <c r="B107603" t="s">
        <v>35</v>
      </c>
      <c r="C107603">
        <v>0.99999635662645159</v>
      </c>
    </row>
    <row r="107604" spans="1:3" x14ac:dyDescent="0.3">
      <c r="A107604" t="s">
        <v>65089</v>
      </c>
      <c r="B107604" t="s">
        <v>35</v>
      </c>
      <c r="C107604">
        <v>0.99999635662554565</v>
      </c>
    </row>
    <row r="107605" spans="1:3" x14ac:dyDescent="0.3">
      <c r="A107605" t="s">
        <v>65088</v>
      </c>
      <c r="B107605" t="s">
        <v>35</v>
      </c>
      <c r="C107605">
        <v>0.99999635656029473</v>
      </c>
    </row>
    <row r="107606" spans="1:3" x14ac:dyDescent="0.3">
      <c r="A107606" t="s">
        <v>65087</v>
      </c>
      <c r="B107606" t="s">
        <v>35</v>
      </c>
      <c r="C107606">
        <v>0.99999635651010355</v>
      </c>
    </row>
    <row r="107607" spans="1:3" x14ac:dyDescent="0.3">
      <c r="A107607" t="s">
        <v>65086</v>
      </c>
      <c r="B107607" t="s">
        <v>35</v>
      </c>
      <c r="C107607">
        <v>0.99999635650907304</v>
      </c>
    </row>
    <row r="107608" spans="1:3" x14ac:dyDescent="0.3">
      <c r="A107608" t="s">
        <v>65085</v>
      </c>
      <c r="B107608" t="s">
        <v>35</v>
      </c>
      <c r="C107608">
        <v>0.99999635650119822</v>
      </c>
    </row>
    <row r="107609" spans="1:3" x14ac:dyDescent="0.3">
      <c r="A107609" t="s">
        <v>65084</v>
      </c>
      <c r="B107609" t="s">
        <v>35</v>
      </c>
      <c r="C107609">
        <v>0.99999635649018737</v>
      </c>
    </row>
    <row r="107610" spans="1:3" x14ac:dyDescent="0.3">
      <c r="A107610" t="s">
        <v>65083</v>
      </c>
      <c r="B107610" t="s">
        <v>35</v>
      </c>
      <c r="C107610">
        <v>0.99999635648356622</v>
      </c>
    </row>
    <row r="107611" spans="1:3" x14ac:dyDescent="0.3">
      <c r="A107611" t="s">
        <v>65082</v>
      </c>
      <c r="B107611" t="s">
        <v>35</v>
      </c>
      <c r="C107611">
        <v>0.99999635644457519</v>
      </c>
    </row>
    <row r="107612" spans="1:3" x14ac:dyDescent="0.3">
      <c r="A107612" t="s">
        <v>18741</v>
      </c>
      <c r="B107612" t="s">
        <v>35</v>
      </c>
      <c r="C107612">
        <v>0.99999635644056983</v>
      </c>
    </row>
    <row r="107613" spans="1:3" x14ac:dyDescent="0.3">
      <c r="A107613" t="s">
        <v>65081</v>
      </c>
      <c r="B107613" t="s">
        <v>42</v>
      </c>
      <c r="C107613">
        <v>0.99999635643139206</v>
      </c>
    </row>
    <row r="107614" spans="1:3" x14ac:dyDescent="0.3">
      <c r="A107614" t="s">
        <v>65080</v>
      </c>
      <c r="B107614" t="s">
        <v>35</v>
      </c>
      <c r="C107614">
        <v>0.9999963564270592</v>
      </c>
    </row>
    <row r="107615" spans="1:3" x14ac:dyDescent="0.3">
      <c r="A107615" t="s">
        <v>65079</v>
      </c>
      <c r="B107615" t="s">
        <v>35</v>
      </c>
      <c r="C107615">
        <v>0.99999635639396289</v>
      </c>
    </row>
    <row r="107616" spans="1:3" x14ac:dyDescent="0.3">
      <c r="A107616" t="s">
        <v>65078</v>
      </c>
      <c r="B107616" t="s">
        <v>35</v>
      </c>
      <c r="C107616">
        <v>0.99999635635683159</v>
      </c>
    </row>
    <row r="107617" spans="1:3" x14ac:dyDescent="0.3">
      <c r="A107617" t="s">
        <v>65077</v>
      </c>
      <c r="B107617" t="s">
        <v>35</v>
      </c>
      <c r="C107617">
        <v>0.99999635633525052</v>
      </c>
    </row>
    <row r="107618" spans="1:3" x14ac:dyDescent="0.3">
      <c r="A107618" t="s">
        <v>65076</v>
      </c>
      <c r="B107618" t="s">
        <v>42</v>
      </c>
      <c r="C107618">
        <v>0.99999635632436057</v>
      </c>
    </row>
    <row r="107619" spans="1:3" x14ac:dyDescent="0.3">
      <c r="A107619" t="s">
        <v>65075</v>
      </c>
      <c r="B107619" t="s">
        <v>35</v>
      </c>
      <c r="C107619">
        <v>0.99999635631443984</v>
      </c>
    </row>
    <row r="107620" spans="1:3" x14ac:dyDescent="0.3">
      <c r="A107620" t="s">
        <v>65074</v>
      </c>
      <c r="B107620" t="s">
        <v>35</v>
      </c>
      <c r="C107620">
        <v>0.99999635630803585</v>
      </c>
    </row>
    <row r="107621" spans="1:3" x14ac:dyDescent="0.3">
      <c r="A107621" t="s">
        <v>65073</v>
      </c>
      <c r="B107621" t="s">
        <v>35</v>
      </c>
      <c r="C107621">
        <v>0.99999635630457273</v>
      </c>
    </row>
    <row r="107622" spans="1:3" x14ac:dyDescent="0.3">
      <c r="A107622" t="s">
        <v>65072</v>
      </c>
      <c r="B107622" t="s">
        <v>35</v>
      </c>
      <c r="C107622">
        <v>0.99999635628897687</v>
      </c>
    </row>
    <row r="107623" spans="1:3" x14ac:dyDescent="0.3">
      <c r="A107623" t="s">
        <v>65071</v>
      </c>
      <c r="B107623" t="s">
        <v>35</v>
      </c>
      <c r="C107623">
        <v>0.99999635628606498</v>
      </c>
    </row>
    <row r="107624" spans="1:3" x14ac:dyDescent="0.3">
      <c r="A107624" t="s">
        <v>65070</v>
      </c>
      <c r="B107624" t="s">
        <v>35</v>
      </c>
      <c r="C107624">
        <v>0.99999635627403194</v>
      </c>
    </row>
    <row r="107625" spans="1:3" x14ac:dyDescent="0.3">
      <c r="A107625" t="s">
        <v>65069</v>
      </c>
      <c r="B107625" t="s">
        <v>35</v>
      </c>
      <c r="C107625">
        <v>0.99999635620341187</v>
      </c>
    </row>
    <row r="107626" spans="1:3" x14ac:dyDescent="0.3">
      <c r="A107626" t="s">
        <v>65068</v>
      </c>
      <c r="B107626" t="s">
        <v>35</v>
      </c>
      <c r="C107626">
        <v>0.99999635617372484</v>
      </c>
    </row>
    <row r="107627" spans="1:3" x14ac:dyDescent="0.3">
      <c r="A107627" t="s">
        <v>65067</v>
      </c>
      <c r="B107627" t="s">
        <v>35</v>
      </c>
      <c r="C107627">
        <v>0.99999635615741078</v>
      </c>
    </row>
    <row r="107628" spans="1:3" x14ac:dyDescent="0.3">
      <c r="A107628" t="s">
        <v>65066</v>
      </c>
      <c r="B107628" t="s">
        <v>35</v>
      </c>
      <c r="C107628">
        <v>0.99999635613322901</v>
      </c>
    </row>
    <row r="107629" spans="1:3" x14ac:dyDescent="0.3">
      <c r="A107629" t="s">
        <v>65065</v>
      </c>
      <c r="B107629" t="s">
        <v>35</v>
      </c>
      <c r="C107629">
        <v>0.9999963561171743</v>
      </c>
    </row>
    <row r="107630" spans="1:3" x14ac:dyDescent="0.3">
      <c r="A107630" t="s">
        <v>65064</v>
      </c>
      <c r="B107630" t="s">
        <v>35</v>
      </c>
      <c r="C107630">
        <v>0.99999635605011827</v>
      </c>
    </row>
    <row r="107631" spans="1:3" x14ac:dyDescent="0.3">
      <c r="A107631" t="s">
        <v>65063</v>
      </c>
      <c r="B107631" t="s">
        <v>35</v>
      </c>
      <c r="C107631">
        <v>0.99999635604321835</v>
      </c>
    </row>
    <row r="107632" spans="1:3" x14ac:dyDescent="0.3">
      <c r="A107632" t="s">
        <v>65062</v>
      </c>
      <c r="B107632" t="s">
        <v>35</v>
      </c>
      <c r="C107632">
        <v>0.99999635597222436</v>
      </c>
    </row>
    <row r="107633" spans="1:3" x14ac:dyDescent="0.3">
      <c r="A107633" t="s">
        <v>65061</v>
      </c>
      <c r="B107633" t="s">
        <v>35</v>
      </c>
      <c r="C107633">
        <v>0.99999635595342085</v>
      </c>
    </row>
    <row r="107634" spans="1:3" x14ac:dyDescent="0.3">
      <c r="A107634" t="s">
        <v>65060</v>
      </c>
      <c r="B107634" t="s">
        <v>35</v>
      </c>
      <c r="C107634">
        <v>0.99999635594741254</v>
      </c>
    </row>
    <row r="107635" spans="1:3" x14ac:dyDescent="0.3">
      <c r="A107635" t="s">
        <v>36125</v>
      </c>
      <c r="B107635" t="s">
        <v>35</v>
      </c>
      <c r="C107635">
        <v>0.99999635594196623</v>
      </c>
    </row>
    <row r="107636" spans="1:3" x14ac:dyDescent="0.3">
      <c r="A107636" t="s">
        <v>65059</v>
      </c>
      <c r="B107636" t="s">
        <v>35</v>
      </c>
      <c r="C107636">
        <v>0.99999635591072611</v>
      </c>
    </row>
    <row r="107637" spans="1:3" x14ac:dyDescent="0.3">
      <c r="A107637" t="s">
        <v>65058</v>
      </c>
      <c r="B107637" t="s">
        <v>35</v>
      </c>
      <c r="C107637">
        <v>0.99999635587290481</v>
      </c>
    </row>
    <row r="107638" spans="1:3" x14ac:dyDescent="0.3">
      <c r="A107638" t="s">
        <v>20154</v>
      </c>
      <c r="B107638" t="s">
        <v>35</v>
      </c>
      <c r="C107638">
        <v>0.99999635585914626</v>
      </c>
    </row>
    <row r="107639" spans="1:3" x14ac:dyDescent="0.3">
      <c r="A107639" t="s">
        <v>65057</v>
      </c>
      <c r="B107639" t="s">
        <v>35</v>
      </c>
      <c r="C107639">
        <v>0.99999635585822344</v>
      </c>
    </row>
    <row r="107640" spans="1:3" x14ac:dyDescent="0.3">
      <c r="A107640" t="s">
        <v>65056</v>
      </c>
      <c r="B107640" t="s">
        <v>35</v>
      </c>
      <c r="C107640">
        <v>0.99999635585516911</v>
      </c>
    </row>
    <row r="107641" spans="1:3" x14ac:dyDescent="0.3">
      <c r="A107641" t="s">
        <v>65055</v>
      </c>
      <c r="B107641" t="s">
        <v>35</v>
      </c>
      <c r="C107641">
        <v>0.9999963558263415</v>
      </c>
    </row>
    <row r="107642" spans="1:3" x14ac:dyDescent="0.3">
      <c r="A107642" t="s">
        <v>65054</v>
      </c>
      <c r="B107642" t="s">
        <v>42</v>
      </c>
      <c r="C107642">
        <v>0.99999635582030011</v>
      </c>
    </row>
    <row r="107643" spans="1:3" x14ac:dyDescent="0.3">
      <c r="A107643" t="s">
        <v>65053</v>
      </c>
      <c r="B107643" t="s">
        <v>35</v>
      </c>
      <c r="C107643">
        <v>0.99999635581399582</v>
      </c>
    </row>
    <row r="107644" spans="1:3" x14ac:dyDescent="0.3">
      <c r="A107644" t="s">
        <v>65052</v>
      </c>
      <c r="B107644" t="s">
        <v>42</v>
      </c>
      <c r="C107644">
        <v>0.99999635580820367</v>
      </c>
    </row>
    <row r="107645" spans="1:3" x14ac:dyDescent="0.3">
      <c r="A107645" t="s">
        <v>65051</v>
      </c>
      <c r="B107645" t="s">
        <v>35</v>
      </c>
      <c r="C107645">
        <v>0.99999635579647483</v>
      </c>
    </row>
    <row r="107646" spans="1:3" x14ac:dyDescent="0.3">
      <c r="A107646" t="s">
        <v>65050</v>
      </c>
      <c r="B107646" t="s">
        <v>35</v>
      </c>
      <c r="C107646">
        <v>0.99999635579590174</v>
      </c>
    </row>
    <row r="107647" spans="1:3" x14ac:dyDescent="0.3">
      <c r="A107647" t="s">
        <v>39982</v>
      </c>
      <c r="B107647" t="s">
        <v>35</v>
      </c>
      <c r="C107647">
        <v>0.99999635578817703</v>
      </c>
    </row>
    <row r="107648" spans="1:3" x14ac:dyDescent="0.3">
      <c r="A107648" t="s">
        <v>13077</v>
      </c>
      <c r="B107648" t="s">
        <v>35</v>
      </c>
      <c r="C107648">
        <v>0.99999635575952339</v>
      </c>
    </row>
    <row r="107649" spans="1:3" x14ac:dyDescent="0.3">
      <c r="A107649" t="s">
        <v>12604</v>
      </c>
      <c r="B107649" t="s">
        <v>35</v>
      </c>
      <c r="C107649">
        <v>0.99999635573898082</v>
      </c>
    </row>
    <row r="107650" spans="1:3" x14ac:dyDescent="0.3">
      <c r="A107650" t="s">
        <v>65049</v>
      </c>
      <c r="B107650" t="s">
        <v>35</v>
      </c>
      <c r="C107650">
        <v>0.99999635573220891</v>
      </c>
    </row>
    <row r="107651" spans="1:3" x14ac:dyDescent="0.3">
      <c r="A107651" t="s">
        <v>65048</v>
      </c>
      <c r="B107651" t="s">
        <v>35</v>
      </c>
      <c r="C107651">
        <v>0.99999635571976331</v>
      </c>
    </row>
    <row r="107652" spans="1:3" x14ac:dyDescent="0.3">
      <c r="A107652" t="s">
        <v>65047</v>
      </c>
      <c r="B107652" t="s">
        <v>35</v>
      </c>
      <c r="C107652">
        <v>0.99999635570833389</v>
      </c>
    </row>
    <row r="107653" spans="1:3" x14ac:dyDescent="0.3">
      <c r="A107653" t="s">
        <v>65046</v>
      </c>
      <c r="B107653" t="s">
        <v>35</v>
      </c>
      <c r="C107653">
        <v>0.9999963556920648</v>
      </c>
    </row>
    <row r="107654" spans="1:3" x14ac:dyDescent="0.3">
      <c r="A107654" t="s">
        <v>65045</v>
      </c>
      <c r="B107654" t="s">
        <v>35</v>
      </c>
      <c r="C107654">
        <v>0.99999635567813938</v>
      </c>
    </row>
    <row r="107655" spans="1:3" x14ac:dyDescent="0.3">
      <c r="A107655" t="s">
        <v>65044</v>
      </c>
      <c r="B107655" t="s">
        <v>35</v>
      </c>
      <c r="C107655">
        <v>0.99999635564917511</v>
      </c>
    </row>
    <row r="107656" spans="1:3" x14ac:dyDescent="0.3">
      <c r="A107656" t="s">
        <v>65043</v>
      </c>
      <c r="B107656" t="s">
        <v>35</v>
      </c>
      <c r="C107656">
        <v>0.99999635564348044</v>
      </c>
    </row>
    <row r="107657" spans="1:3" x14ac:dyDescent="0.3">
      <c r="A107657" t="s">
        <v>65042</v>
      </c>
      <c r="B107657" t="s">
        <v>35</v>
      </c>
      <c r="C107657">
        <v>0.99999635564079636</v>
      </c>
    </row>
    <row r="107658" spans="1:3" x14ac:dyDescent="0.3">
      <c r="A107658" t="s">
        <v>65041</v>
      </c>
      <c r="B107658" t="s">
        <v>35</v>
      </c>
      <c r="C107658">
        <v>0.99999635562198463</v>
      </c>
    </row>
    <row r="107659" spans="1:3" x14ac:dyDescent="0.3">
      <c r="A107659" t="s">
        <v>65040</v>
      </c>
      <c r="B107659" t="s">
        <v>35</v>
      </c>
      <c r="C107659">
        <v>0.99999635559737254</v>
      </c>
    </row>
    <row r="107660" spans="1:3" x14ac:dyDescent="0.3">
      <c r="A107660" t="s">
        <v>65039</v>
      </c>
      <c r="B107660" t="s">
        <v>35</v>
      </c>
      <c r="C107660">
        <v>0.99999635551841659</v>
      </c>
    </row>
    <row r="107661" spans="1:3" x14ac:dyDescent="0.3">
      <c r="A107661" t="s">
        <v>65038</v>
      </c>
      <c r="B107661" t="s">
        <v>35</v>
      </c>
      <c r="C107661">
        <v>0.9999963555092809</v>
      </c>
    </row>
    <row r="107662" spans="1:3" x14ac:dyDescent="0.3">
      <c r="A107662" t="s">
        <v>65037</v>
      </c>
      <c r="B107662" t="s">
        <v>35</v>
      </c>
      <c r="C107662">
        <v>0.99999635550565558</v>
      </c>
    </row>
    <row r="107663" spans="1:3" x14ac:dyDescent="0.3">
      <c r="A107663" t="s">
        <v>65036</v>
      </c>
      <c r="B107663" t="s">
        <v>35</v>
      </c>
      <c r="C107663">
        <v>0.9999963554768817</v>
      </c>
    </row>
    <row r="107664" spans="1:3" x14ac:dyDescent="0.3">
      <c r="A107664" t="s">
        <v>65035</v>
      </c>
      <c r="B107664" t="s">
        <v>35</v>
      </c>
      <c r="C107664">
        <v>0.99999635544821985</v>
      </c>
    </row>
    <row r="107665" spans="1:3" x14ac:dyDescent="0.3">
      <c r="A107665" t="s">
        <v>65034</v>
      </c>
      <c r="B107665" t="s">
        <v>35</v>
      </c>
      <c r="C107665">
        <v>0.99999635543232557</v>
      </c>
    </row>
    <row r="107666" spans="1:3" x14ac:dyDescent="0.3">
      <c r="A107666" t="s">
        <v>65033</v>
      </c>
      <c r="B107666" t="s">
        <v>35</v>
      </c>
      <c r="C107666">
        <v>0.99999635542290943</v>
      </c>
    </row>
    <row r="107667" spans="1:3" x14ac:dyDescent="0.3">
      <c r="A107667" t="s">
        <v>65032</v>
      </c>
      <c r="B107667" t="s">
        <v>35</v>
      </c>
      <c r="C107667">
        <v>0.99999635541129728</v>
      </c>
    </row>
    <row r="107668" spans="1:3" x14ac:dyDescent="0.3">
      <c r="A107668" t="s">
        <v>65031</v>
      </c>
      <c r="B107668" t="s">
        <v>35</v>
      </c>
      <c r="C107668">
        <v>0.99999635540916731</v>
      </c>
    </row>
    <row r="107669" spans="1:3" x14ac:dyDescent="0.3">
      <c r="A107669" t="s">
        <v>65030</v>
      </c>
      <c r="B107669" t="s">
        <v>35</v>
      </c>
      <c r="C107669">
        <v>0.99999635538796006</v>
      </c>
    </row>
    <row r="107670" spans="1:3" x14ac:dyDescent="0.3">
      <c r="A107670" t="s">
        <v>65029</v>
      </c>
      <c r="B107670" t="s">
        <v>35</v>
      </c>
      <c r="C107670">
        <v>0.99999635536659304</v>
      </c>
    </row>
    <row r="107671" spans="1:3" x14ac:dyDescent="0.3">
      <c r="A107671" t="s">
        <v>65028</v>
      </c>
      <c r="B107671" t="s">
        <v>35</v>
      </c>
      <c r="C107671">
        <v>0.99999635536266118</v>
      </c>
    </row>
    <row r="107672" spans="1:3" x14ac:dyDescent="0.3">
      <c r="A107672" t="s">
        <v>65027</v>
      </c>
      <c r="B107672" t="s">
        <v>35</v>
      </c>
      <c r="C107672">
        <v>0.99999635530794906</v>
      </c>
    </row>
    <row r="107673" spans="1:3" x14ac:dyDescent="0.3">
      <c r="A107673" t="s">
        <v>65026</v>
      </c>
      <c r="B107673" t="s">
        <v>35</v>
      </c>
      <c r="C107673">
        <v>0.9999963553048683</v>
      </c>
    </row>
    <row r="107674" spans="1:3" x14ac:dyDescent="0.3">
      <c r="A107674" t="s">
        <v>65025</v>
      </c>
      <c r="B107674" t="s">
        <v>35</v>
      </c>
      <c r="C107674">
        <v>0.99999635527342745</v>
      </c>
    </row>
    <row r="107675" spans="1:3" x14ac:dyDescent="0.3">
      <c r="A107675" t="s">
        <v>65024</v>
      </c>
      <c r="B107675" t="s">
        <v>35</v>
      </c>
      <c r="C107675">
        <v>0.99999635526041564</v>
      </c>
    </row>
    <row r="107676" spans="1:3" x14ac:dyDescent="0.3">
      <c r="A107676" t="s">
        <v>65023</v>
      </c>
      <c r="B107676" t="s">
        <v>35</v>
      </c>
      <c r="C107676">
        <v>0.99999635525510877</v>
      </c>
    </row>
    <row r="107677" spans="1:3" x14ac:dyDescent="0.3">
      <c r="A107677" t="s">
        <v>65022</v>
      </c>
      <c r="B107677" t="s">
        <v>35</v>
      </c>
      <c r="C107677">
        <v>0.99999635525005259</v>
      </c>
    </row>
    <row r="107678" spans="1:3" x14ac:dyDescent="0.3">
      <c r="A107678" t="s">
        <v>65021</v>
      </c>
      <c r="B107678" t="s">
        <v>35</v>
      </c>
      <c r="C107678">
        <v>0.99999635524470276</v>
      </c>
    </row>
    <row r="107679" spans="1:3" x14ac:dyDescent="0.3">
      <c r="A107679" t="s">
        <v>65020</v>
      </c>
      <c r="B107679" t="s">
        <v>35</v>
      </c>
      <c r="C107679">
        <v>0.99999635523904784</v>
      </c>
    </row>
    <row r="107680" spans="1:3" x14ac:dyDescent="0.3">
      <c r="A107680" t="s">
        <v>65019</v>
      </c>
      <c r="B107680" t="s">
        <v>35</v>
      </c>
      <c r="C107680">
        <v>0.9999963552355049</v>
      </c>
    </row>
    <row r="107681" spans="1:3" x14ac:dyDescent="0.3">
      <c r="A107681" t="s">
        <v>65018</v>
      </c>
      <c r="B107681" t="s">
        <v>35</v>
      </c>
      <c r="C107681">
        <v>0.99999635519947438</v>
      </c>
    </row>
    <row r="107682" spans="1:3" x14ac:dyDescent="0.3">
      <c r="A107682" t="s">
        <v>65017</v>
      </c>
      <c r="B107682" t="s">
        <v>35</v>
      </c>
      <c r="C107682">
        <v>0.99999635519024666</v>
      </c>
    </row>
    <row r="107683" spans="1:3" x14ac:dyDescent="0.3">
      <c r="A107683" t="s">
        <v>65016</v>
      </c>
      <c r="B107683" t="s">
        <v>35</v>
      </c>
      <c r="C107683">
        <v>0.99999635517967489</v>
      </c>
    </row>
    <row r="107684" spans="1:3" x14ac:dyDescent="0.3">
      <c r="A107684" t="s">
        <v>65015</v>
      </c>
      <c r="B107684" t="s">
        <v>35</v>
      </c>
      <c r="C107684">
        <v>0.99999635517658081</v>
      </c>
    </row>
    <row r="107685" spans="1:3" x14ac:dyDescent="0.3">
      <c r="A107685" t="s">
        <v>65014</v>
      </c>
      <c r="B107685" t="s">
        <v>35</v>
      </c>
      <c r="C107685">
        <v>0.9999963551730553</v>
      </c>
    </row>
    <row r="107686" spans="1:3" x14ac:dyDescent="0.3">
      <c r="A107686" t="s">
        <v>65013</v>
      </c>
      <c r="B107686" t="s">
        <v>35</v>
      </c>
      <c r="C107686">
        <v>0.9999963551484885</v>
      </c>
    </row>
    <row r="107687" spans="1:3" x14ac:dyDescent="0.3">
      <c r="A107687" t="s">
        <v>65012</v>
      </c>
      <c r="B107687" t="s">
        <v>35</v>
      </c>
      <c r="C107687">
        <v>0.99999635511582075</v>
      </c>
    </row>
    <row r="107688" spans="1:3" x14ac:dyDescent="0.3">
      <c r="A107688" t="s">
        <v>65011</v>
      </c>
      <c r="B107688" t="s">
        <v>35</v>
      </c>
      <c r="C107688">
        <v>0.99999635510865259</v>
      </c>
    </row>
    <row r="107689" spans="1:3" x14ac:dyDescent="0.3">
      <c r="A107689" t="s">
        <v>65010</v>
      </c>
      <c r="B107689" t="s">
        <v>35</v>
      </c>
      <c r="C107689">
        <v>0.99999635510539009</v>
      </c>
    </row>
    <row r="107690" spans="1:3" x14ac:dyDescent="0.3">
      <c r="A107690" t="s">
        <v>65009</v>
      </c>
      <c r="B107690" t="s">
        <v>35</v>
      </c>
      <c r="C107690">
        <v>0.99999635510444995</v>
      </c>
    </row>
    <row r="107691" spans="1:3" x14ac:dyDescent="0.3">
      <c r="A107691" t="s">
        <v>65008</v>
      </c>
      <c r="B107691" t="s">
        <v>35</v>
      </c>
      <c r="C107691">
        <v>0.99999635507243034</v>
      </c>
    </row>
    <row r="107692" spans="1:3" x14ac:dyDescent="0.3">
      <c r="A107692" t="s">
        <v>65007</v>
      </c>
      <c r="B107692" t="s">
        <v>35</v>
      </c>
      <c r="C107692">
        <v>0.99999635503428042</v>
      </c>
    </row>
    <row r="107693" spans="1:3" x14ac:dyDescent="0.3">
      <c r="A107693" t="s">
        <v>65006</v>
      </c>
      <c r="B107693" t="s">
        <v>35</v>
      </c>
      <c r="C107693">
        <v>0.99999635490840366</v>
      </c>
    </row>
    <row r="107694" spans="1:3" x14ac:dyDescent="0.3">
      <c r="A107694" t="s">
        <v>65005</v>
      </c>
      <c r="B107694" t="s">
        <v>35</v>
      </c>
      <c r="C107694">
        <v>0.999996354888119</v>
      </c>
    </row>
    <row r="107695" spans="1:3" x14ac:dyDescent="0.3">
      <c r="A107695" t="s">
        <v>65004</v>
      </c>
      <c r="B107695" t="s">
        <v>35</v>
      </c>
      <c r="C107695">
        <v>0.99999635485121208</v>
      </c>
    </row>
    <row r="107696" spans="1:3" x14ac:dyDescent="0.3">
      <c r="A107696" t="s">
        <v>65003</v>
      </c>
      <c r="B107696" t="s">
        <v>35</v>
      </c>
      <c r="C107696">
        <v>0.99999635481934546</v>
      </c>
    </row>
    <row r="107697" spans="1:3" x14ac:dyDescent="0.3">
      <c r="A107697" t="s">
        <v>65002</v>
      </c>
      <c r="B107697" t="s">
        <v>35</v>
      </c>
      <c r="C107697">
        <v>0.99999635481821447</v>
      </c>
    </row>
    <row r="107698" spans="1:3" x14ac:dyDescent="0.3">
      <c r="A107698" t="s">
        <v>65001</v>
      </c>
      <c r="B107698" t="s">
        <v>35</v>
      </c>
      <c r="C107698">
        <v>0.99999635477833371</v>
      </c>
    </row>
    <row r="107699" spans="1:3" x14ac:dyDescent="0.3">
      <c r="A107699" t="s">
        <v>65000</v>
      </c>
      <c r="B107699" t="s">
        <v>35</v>
      </c>
      <c r="C107699">
        <v>0.99999635475443704</v>
      </c>
    </row>
    <row r="107700" spans="1:3" x14ac:dyDescent="0.3">
      <c r="A107700" t="s">
        <v>64999</v>
      </c>
      <c r="B107700" t="s">
        <v>35</v>
      </c>
      <c r="C107700">
        <v>0.99999635475314352</v>
      </c>
    </row>
    <row r="107701" spans="1:3" x14ac:dyDescent="0.3">
      <c r="A107701" t="s">
        <v>64998</v>
      </c>
      <c r="B107701" t="s">
        <v>35</v>
      </c>
      <c r="C107701">
        <v>0.99999635471224269</v>
      </c>
    </row>
    <row r="107702" spans="1:3" x14ac:dyDescent="0.3">
      <c r="A107702" t="s">
        <v>64997</v>
      </c>
      <c r="B107702" t="s">
        <v>35</v>
      </c>
      <c r="C107702">
        <v>0.9999963546871351</v>
      </c>
    </row>
    <row r="107703" spans="1:3" x14ac:dyDescent="0.3">
      <c r="A107703" t="s">
        <v>64996</v>
      </c>
      <c r="B107703" t="s">
        <v>35</v>
      </c>
      <c r="C107703">
        <v>0.99999635467516668</v>
      </c>
    </row>
    <row r="107704" spans="1:3" x14ac:dyDescent="0.3">
      <c r="A107704" t="s">
        <v>64995</v>
      </c>
      <c r="B107704" t="s">
        <v>35</v>
      </c>
      <c r="C107704">
        <v>0.99999635467243042</v>
      </c>
    </row>
    <row r="107705" spans="1:3" x14ac:dyDescent="0.3">
      <c r="A107705" t="s">
        <v>64994</v>
      </c>
      <c r="B107705" t="s">
        <v>35</v>
      </c>
      <c r="C107705">
        <v>0.99999635466242187</v>
      </c>
    </row>
    <row r="107706" spans="1:3" x14ac:dyDescent="0.3">
      <c r="A107706" t="s">
        <v>64993</v>
      </c>
      <c r="B107706" t="s">
        <v>42</v>
      </c>
      <c r="C107706">
        <v>0.9999963546520505</v>
      </c>
    </row>
    <row r="107707" spans="1:3" x14ac:dyDescent="0.3">
      <c r="A107707" t="s">
        <v>64992</v>
      </c>
      <c r="B107707" t="s">
        <v>35</v>
      </c>
      <c r="C107707">
        <v>0.99999635463630709</v>
      </c>
    </row>
    <row r="107708" spans="1:3" x14ac:dyDescent="0.3">
      <c r="A107708" t="s">
        <v>64991</v>
      </c>
      <c r="B107708" t="s">
        <v>35</v>
      </c>
      <c r="C107708">
        <v>0.99999635462138969</v>
      </c>
    </row>
    <row r="107709" spans="1:3" x14ac:dyDescent="0.3">
      <c r="A107709" t="s">
        <v>64990</v>
      </c>
      <c r="B107709" t="s">
        <v>35</v>
      </c>
      <c r="C107709">
        <v>0.99999635461481684</v>
      </c>
    </row>
    <row r="107710" spans="1:3" x14ac:dyDescent="0.3">
      <c r="A107710" t="s">
        <v>64989</v>
      </c>
      <c r="B107710" t="s">
        <v>35</v>
      </c>
      <c r="C107710">
        <v>0.9999963546126216</v>
      </c>
    </row>
    <row r="107711" spans="1:3" x14ac:dyDescent="0.3">
      <c r="A107711" t="s">
        <v>64988</v>
      </c>
      <c r="B107711" t="s">
        <v>35</v>
      </c>
      <c r="C107711">
        <v>0.99999635461132119</v>
      </c>
    </row>
    <row r="107712" spans="1:3" x14ac:dyDescent="0.3">
      <c r="A107712" t="s">
        <v>64987</v>
      </c>
      <c r="B107712" t="s">
        <v>35</v>
      </c>
      <c r="C107712">
        <v>0.9999963545365721</v>
      </c>
    </row>
    <row r="107713" spans="1:3" x14ac:dyDescent="0.3">
      <c r="A107713" t="s">
        <v>64986</v>
      </c>
      <c r="B107713" t="s">
        <v>35</v>
      </c>
      <c r="C107713">
        <v>0.99999635448785351</v>
      </c>
    </row>
    <row r="107714" spans="1:3" x14ac:dyDescent="0.3">
      <c r="A107714" t="s">
        <v>64985</v>
      </c>
      <c r="B107714" t="s">
        <v>35</v>
      </c>
      <c r="C107714">
        <v>0.99999635447860091</v>
      </c>
    </row>
    <row r="107715" spans="1:3" x14ac:dyDescent="0.3">
      <c r="A107715" t="s">
        <v>64984</v>
      </c>
      <c r="B107715" t="s">
        <v>35</v>
      </c>
      <c r="C107715">
        <v>0.99999635446729906</v>
      </c>
    </row>
    <row r="107716" spans="1:3" x14ac:dyDescent="0.3">
      <c r="A107716" t="s">
        <v>64983</v>
      </c>
      <c r="B107716" t="s">
        <v>35</v>
      </c>
      <c r="C107716">
        <v>0.99999635446135238</v>
      </c>
    </row>
    <row r="107717" spans="1:3" x14ac:dyDescent="0.3">
      <c r="A107717" t="s">
        <v>64982</v>
      </c>
      <c r="B107717" t="s">
        <v>35</v>
      </c>
      <c r="C107717">
        <v>0.99999635445879587</v>
      </c>
    </row>
    <row r="107718" spans="1:3" x14ac:dyDescent="0.3">
      <c r="A107718" t="s">
        <v>64981</v>
      </c>
      <c r="B107718" t="s">
        <v>35</v>
      </c>
      <c r="C107718">
        <v>0.99999635445193025</v>
      </c>
    </row>
    <row r="107719" spans="1:3" x14ac:dyDescent="0.3">
      <c r="A107719" t="s">
        <v>64980</v>
      </c>
      <c r="B107719" t="s">
        <v>35</v>
      </c>
      <c r="C107719">
        <v>0.99999635442739621</v>
      </c>
    </row>
    <row r="107720" spans="1:3" x14ac:dyDescent="0.3">
      <c r="A107720" t="s">
        <v>64979</v>
      </c>
      <c r="B107720" t="s">
        <v>35</v>
      </c>
      <c r="C107720">
        <v>0.99999635438715739</v>
      </c>
    </row>
    <row r="107721" spans="1:3" x14ac:dyDescent="0.3">
      <c r="A107721" t="s">
        <v>64978</v>
      </c>
      <c r="B107721" t="s">
        <v>35</v>
      </c>
      <c r="C107721">
        <v>0.99999635434905076</v>
      </c>
    </row>
    <row r="107722" spans="1:3" x14ac:dyDescent="0.3">
      <c r="A107722" t="s">
        <v>64977</v>
      </c>
      <c r="B107722" t="s">
        <v>42</v>
      </c>
      <c r="C107722">
        <v>0.99999635433771406</v>
      </c>
    </row>
    <row r="107723" spans="1:3" x14ac:dyDescent="0.3">
      <c r="A107723" t="s">
        <v>64976</v>
      </c>
      <c r="B107723" t="s">
        <v>35</v>
      </c>
      <c r="C107723">
        <v>0.99999635432362644</v>
      </c>
    </row>
    <row r="107724" spans="1:3" x14ac:dyDescent="0.3">
      <c r="A107724" t="s">
        <v>64975</v>
      </c>
      <c r="B107724" t="s">
        <v>35</v>
      </c>
      <c r="C107724">
        <v>0.99999635430886769</v>
      </c>
    </row>
    <row r="107725" spans="1:3" x14ac:dyDescent="0.3">
      <c r="A107725" t="s">
        <v>64974</v>
      </c>
      <c r="B107725" t="s">
        <v>35</v>
      </c>
      <c r="C107725">
        <v>0.99999635430471712</v>
      </c>
    </row>
    <row r="107726" spans="1:3" x14ac:dyDescent="0.3">
      <c r="A107726" t="s">
        <v>64973</v>
      </c>
      <c r="B107726" t="s">
        <v>35</v>
      </c>
      <c r="C107726">
        <v>0.99999635430239064</v>
      </c>
    </row>
    <row r="107727" spans="1:3" x14ac:dyDescent="0.3">
      <c r="A107727" t="s">
        <v>64972</v>
      </c>
      <c r="B107727" t="s">
        <v>35</v>
      </c>
      <c r="C107727">
        <v>0.99999635430218436</v>
      </c>
    </row>
    <row r="107728" spans="1:3" x14ac:dyDescent="0.3">
      <c r="A107728" t="s">
        <v>64971</v>
      </c>
      <c r="B107728" t="s">
        <v>35</v>
      </c>
      <c r="C107728">
        <v>0.99999635429336053</v>
      </c>
    </row>
    <row r="107729" spans="1:3" x14ac:dyDescent="0.3">
      <c r="A107729" t="s">
        <v>64970</v>
      </c>
      <c r="B107729" t="s">
        <v>35</v>
      </c>
      <c r="C107729">
        <v>0.99999635426433053</v>
      </c>
    </row>
    <row r="107730" spans="1:3" x14ac:dyDescent="0.3">
      <c r="A107730" t="s">
        <v>64969</v>
      </c>
      <c r="B107730" t="s">
        <v>35</v>
      </c>
      <c r="C107730">
        <v>0.99999635424219724</v>
      </c>
    </row>
    <row r="107731" spans="1:3" x14ac:dyDescent="0.3">
      <c r="A107731" t="s">
        <v>64968</v>
      </c>
      <c r="B107731" t="s">
        <v>35</v>
      </c>
      <c r="C107731">
        <v>0.99999635422298616</v>
      </c>
    </row>
    <row r="107732" spans="1:3" x14ac:dyDescent="0.3">
      <c r="A107732" t="s">
        <v>64967</v>
      </c>
      <c r="B107732" t="s">
        <v>35</v>
      </c>
      <c r="C107732">
        <v>0.99999635420594069</v>
      </c>
    </row>
    <row r="107733" spans="1:3" x14ac:dyDescent="0.3">
      <c r="A107733" t="s">
        <v>64966</v>
      </c>
      <c r="B107733" t="s">
        <v>35</v>
      </c>
      <c r="C107733">
        <v>0.99999635419574029</v>
      </c>
    </row>
    <row r="107734" spans="1:3" x14ac:dyDescent="0.3">
      <c r="A107734" t="s">
        <v>64965</v>
      </c>
      <c r="B107734" t="s">
        <v>35</v>
      </c>
      <c r="C107734">
        <v>0.99999635414219046</v>
      </c>
    </row>
    <row r="107735" spans="1:3" x14ac:dyDescent="0.3">
      <c r="A107735" t="s">
        <v>64964</v>
      </c>
      <c r="B107735" t="s">
        <v>35</v>
      </c>
      <c r="C107735">
        <v>0.99999635413716415</v>
      </c>
    </row>
    <row r="107736" spans="1:3" x14ac:dyDescent="0.3">
      <c r="A107736" t="s">
        <v>64963</v>
      </c>
      <c r="B107736" t="s">
        <v>35</v>
      </c>
      <c r="C107736">
        <v>0.99999635406164333</v>
      </c>
    </row>
    <row r="107737" spans="1:3" x14ac:dyDescent="0.3">
      <c r="A107737" t="s">
        <v>64962</v>
      </c>
      <c r="B107737" t="s">
        <v>35</v>
      </c>
      <c r="C107737">
        <v>0.999996354017052</v>
      </c>
    </row>
    <row r="107738" spans="1:3" x14ac:dyDescent="0.3">
      <c r="A107738" t="s">
        <v>64961</v>
      </c>
      <c r="B107738" t="s">
        <v>35</v>
      </c>
      <c r="C107738">
        <v>0.99999635396349462</v>
      </c>
    </row>
    <row r="107739" spans="1:3" x14ac:dyDescent="0.3">
      <c r="A107739" t="s">
        <v>64960</v>
      </c>
      <c r="B107739" t="s">
        <v>35</v>
      </c>
      <c r="C107739">
        <v>0.99999635395137942</v>
      </c>
    </row>
    <row r="107740" spans="1:3" x14ac:dyDescent="0.3">
      <c r="A107740" t="s">
        <v>64959</v>
      </c>
      <c r="B107740" t="s">
        <v>35</v>
      </c>
      <c r="C107740">
        <v>0.99999635394965192</v>
      </c>
    </row>
    <row r="107741" spans="1:3" x14ac:dyDescent="0.3">
      <c r="A107741" t="s">
        <v>64958</v>
      </c>
      <c r="B107741" t="s">
        <v>35</v>
      </c>
      <c r="C107741">
        <v>0.99999635389696573</v>
      </c>
    </row>
    <row r="107742" spans="1:3" x14ac:dyDescent="0.3">
      <c r="A107742" t="s">
        <v>64957</v>
      </c>
      <c r="B107742" t="s">
        <v>35</v>
      </c>
      <c r="C107742">
        <v>0.99999635388207742</v>
      </c>
    </row>
    <row r="107743" spans="1:3" x14ac:dyDescent="0.3">
      <c r="A107743" t="s">
        <v>64956</v>
      </c>
      <c r="B107743" t="s">
        <v>35</v>
      </c>
      <c r="C107743">
        <v>0.99999635387202024</v>
      </c>
    </row>
    <row r="107744" spans="1:3" x14ac:dyDescent="0.3">
      <c r="A107744" t="s">
        <v>64955</v>
      </c>
      <c r="B107744" t="s">
        <v>35</v>
      </c>
      <c r="C107744">
        <v>0.9999963538487312</v>
      </c>
    </row>
    <row r="107745" spans="1:3" x14ac:dyDescent="0.3">
      <c r="A107745" t="s">
        <v>64954</v>
      </c>
      <c r="B107745" t="s">
        <v>35</v>
      </c>
      <c r="C107745">
        <v>0.99999635384099184</v>
      </c>
    </row>
    <row r="107746" spans="1:3" x14ac:dyDescent="0.3">
      <c r="A107746" t="s">
        <v>64953</v>
      </c>
      <c r="B107746" t="s">
        <v>35</v>
      </c>
      <c r="C107746">
        <v>0.99999635382583985</v>
      </c>
    </row>
    <row r="107747" spans="1:3" x14ac:dyDescent="0.3">
      <c r="A107747" t="s">
        <v>64952</v>
      </c>
      <c r="B107747" t="s">
        <v>35</v>
      </c>
      <c r="C107747">
        <v>0.99999635381738372</v>
      </c>
    </row>
    <row r="107748" spans="1:3" x14ac:dyDescent="0.3">
      <c r="A107748" t="s">
        <v>64951</v>
      </c>
      <c r="B107748" t="s">
        <v>35</v>
      </c>
      <c r="C107748">
        <v>0.99999635381150342</v>
      </c>
    </row>
    <row r="107749" spans="1:3" x14ac:dyDescent="0.3">
      <c r="A107749" t="s">
        <v>64950</v>
      </c>
      <c r="B107749" t="s">
        <v>35</v>
      </c>
      <c r="C107749">
        <v>0.9999963537992147</v>
      </c>
    </row>
    <row r="107750" spans="1:3" x14ac:dyDescent="0.3">
      <c r="A107750" t="s">
        <v>64949</v>
      </c>
      <c r="B107750" t="s">
        <v>35</v>
      </c>
      <c r="C107750">
        <v>0.99999635378328422</v>
      </c>
    </row>
    <row r="107751" spans="1:3" x14ac:dyDescent="0.3">
      <c r="A107751" t="s">
        <v>64948</v>
      </c>
      <c r="B107751" t="s">
        <v>35</v>
      </c>
      <c r="C107751">
        <v>0.99999635377218743</v>
      </c>
    </row>
    <row r="107752" spans="1:3" x14ac:dyDescent="0.3">
      <c r="A107752" t="s">
        <v>64947</v>
      </c>
      <c r="B107752" t="s">
        <v>35</v>
      </c>
      <c r="C107752">
        <v>0.99999635376411378</v>
      </c>
    </row>
    <row r="107753" spans="1:3" x14ac:dyDescent="0.3">
      <c r="A107753" t="s">
        <v>64946</v>
      </c>
      <c r="B107753" t="s">
        <v>35</v>
      </c>
      <c r="C107753">
        <v>0.9999963537405645</v>
      </c>
    </row>
    <row r="107754" spans="1:3" x14ac:dyDescent="0.3">
      <c r="A107754" t="s">
        <v>64945</v>
      </c>
      <c r="B107754" t="s">
        <v>35</v>
      </c>
      <c r="C107754">
        <v>0.99999635373983842</v>
      </c>
    </row>
    <row r="107755" spans="1:3" x14ac:dyDescent="0.3">
      <c r="A107755" t="s">
        <v>64944</v>
      </c>
      <c r="B107755" t="s">
        <v>35</v>
      </c>
      <c r="C107755">
        <v>0.99999635372334095</v>
      </c>
    </row>
    <row r="107756" spans="1:3" x14ac:dyDescent="0.3">
      <c r="A107756" t="s">
        <v>64943</v>
      </c>
      <c r="B107756" t="s">
        <v>35</v>
      </c>
      <c r="C107756">
        <v>0.99999635367772133</v>
      </c>
    </row>
    <row r="107757" spans="1:3" x14ac:dyDescent="0.3">
      <c r="A107757" t="s">
        <v>64942</v>
      </c>
      <c r="B107757" t="s">
        <v>35</v>
      </c>
      <c r="C107757">
        <v>0.99999635366689776</v>
      </c>
    </row>
    <row r="107758" spans="1:3" x14ac:dyDescent="0.3">
      <c r="A107758" t="s">
        <v>64941</v>
      </c>
      <c r="B107758" t="s">
        <v>35</v>
      </c>
      <c r="C107758">
        <v>0.99999635364051598</v>
      </c>
    </row>
    <row r="107759" spans="1:3" x14ac:dyDescent="0.3">
      <c r="A107759" t="s">
        <v>64940</v>
      </c>
      <c r="B107759" t="s">
        <v>35</v>
      </c>
      <c r="C107759">
        <v>0.99999635364007811</v>
      </c>
    </row>
    <row r="107760" spans="1:3" x14ac:dyDescent="0.3">
      <c r="A107760" t="s">
        <v>64939</v>
      </c>
      <c r="B107760" t="s">
        <v>161</v>
      </c>
      <c r="C107760">
        <v>0.99999635360627415</v>
      </c>
    </row>
    <row r="107761" spans="1:3" x14ac:dyDescent="0.3">
      <c r="A107761" t="s">
        <v>64938</v>
      </c>
      <c r="B107761" t="s">
        <v>35</v>
      </c>
      <c r="C107761">
        <v>0.99999635357737959</v>
      </c>
    </row>
    <row r="107762" spans="1:3" x14ac:dyDescent="0.3">
      <c r="A107762" t="s">
        <v>64937</v>
      </c>
      <c r="B107762" t="s">
        <v>35</v>
      </c>
      <c r="C107762">
        <v>0.99999635355729777</v>
      </c>
    </row>
    <row r="107763" spans="1:3" x14ac:dyDescent="0.3">
      <c r="A107763" t="s">
        <v>64936</v>
      </c>
      <c r="B107763" t="s">
        <v>35</v>
      </c>
      <c r="C107763">
        <v>0.99999635353173943</v>
      </c>
    </row>
    <row r="107764" spans="1:3" x14ac:dyDescent="0.3">
      <c r="A107764" t="s">
        <v>64935</v>
      </c>
      <c r="B107764" t="s">
        <v>35</v>
      </c>
      <c r="C107764">
        <v>0.9999963535280163</v>
      </c>
    </row>
    <row r="107765" spans="1:3" x14ac:dyDescent="0.3">
      <c r="A107765" t="s">
        <v>64934</v>
      </c>
      <c r="B107765" t="s">
        <v>35</v>
      </c>
      <c r="C107765">
        <v>0.99999635352707783</v>
      </c>
    </row>
    <row r="107766" spans="1:3" x14ac:dyDescent="0.3">
      <c r="A107766" t="s">
        <v>64933</v>
      </c>
      <c r="B107766" t="s">
        <v>35</v>
      </c>
      <c r="C107766">
        <v>0.99999635352329319</v>
      </c>
    </row>
    <row r="107767" spans="1:3" x14ac:dyDescent="0.3">
      <c r="A107767" t="s">
        <v>64932</v>
      </c>
      <c r="B107767" t="s">
        <v>35</v>
      </c>
      <c r="C107767">
        <v>0.99999635347672156</v>
      </c>
    </row>
    <row r="107768" spans="1:3" x14ac:dyDescent="0.3">
      <c r="A107768" t="s">
        <v>64931</v>
      </c>
      <c r="B107768" t="s">
        <v>35</v>
      </c>
      <c r="C107768">
        <v>0.9999963534698324</v>
      </c>
    </row>
    <row r="107769" spans="1:3" x14ac:dyDescent="0.3">
      <c r="A107769" t="s">
        <v>64930</v>
      </c>
      <c r="B107769" t="s">
        <v>35</v>
      </c>
      <c r="C107769">
        <v>0.99999635344318272</v>
      </c>
    </row>
    <row r="107770" spans="1:3" x14ac:dyDescent="0.3">
      <c r="A107770" t="s">
        <v>64929</v>
      </c>
      <c r="B107770" t="s">
        <v>35</v>
      </c>
      <c r="C107770">
        <v>0.99999635344295823</v>
      </c>
    </row>
    <row r="107771" spans="1:3" x14ac:dyDescent="0.3">
      <c r="A107771" t="s">
        <v>64928</v>
      </c>
      <c r="B107771" t="s">
        <v>35</v>
      </c>
      <c r="C107771">
        <v>0.99999635341717596</v>
      </c>
    </row>
    <row r="107772" spans="1:3" x14ac:dyDescent="0.3">
      <c r="A107772" t="s">
        <v>64927</v>
      </c>
      <c r="B107772" t="s">
        <v>35</v>
      </c>
      <c r="C107772">
        <v>0.99999635341035842</v>
      </c>
    </row>
    <row r="107773" spans="1:3" x14ac:dyDescent="0.3">
      <c r="A107773" t="s">
        <v>64926</v>
      </c>
      <c r="B107773" t="s">
        <v>35</v>
      </c>
      <c r="C107773">
        <v>0.99999635339273796</v>
      </c>
    </row>
    <row r="107774" spans="1:3" x14ac:dyDescent="0.3">
      <c r="A107774" t="s">
        <v>64925</v>
      </c>
      <c r="B107774" t="s">
        <v>35</v>
      </c>
      <c r="C107774">
        <v>0.99999635337955961</v>
      </c>
    </row>
    <row r="107775" spans="1:3" x14ac:dyDescent="0.3">
      <c r="A107775" t="s">
        <v>64924</v>
      </c>
      <c r="B107775" t="s">
        <v>35</v>
      </c>
      <c r="C107775">
        <v>0.9999963533754288</v>
      </c>
    </row>
    <row r="107776" spans="1:3" x14ac:dyDescent="0.3">
      <c r="A107776" t="s">
        <v>64923</v>
      </c>
      <c r="B107776" t="s">
        <v>35</v>
      </c>
      <c r="C107776">
        <v>0.99999635330387837</v>
      </c>
    </row>
    <row r="107777" spans="1:3" x14ac:dyDescent="0.3">
      <c r="A107777" t="s">
        <v>64922</v>
      </c>
      <c r="B107777" t="s">
        <v>35</v>
      </c>
      <c r="C107777">
        <v>0.99999635329652392</v>
      </c>
    </row>
    <row r="107778" spans="1:3" x14ac:dyDescent="0.3">
      <c r="A107778" t="s">
        <v>64921</v>
      </c>
      <c r="B107778" t="s">
        <v>35</v>
      </c>
      <c r="C107778">
        <v>0.99999635328916725</v>
      </c>
    </row>
    <row r="107779" spans="1:3" x14ac:dyDescent="0.3">
      <c r="A107779" t="s">
        <v>64920</v>
      </c>
      <c r="B107779" t="s">
        <v>35</v>
      </c>
      <c r="C107779">
        <v>0.99999635328541647</v>
      </c>
    </row>
    <row r="107780" spans="1:3" x14ac:dyDescent="0.3">
      <c r="A107780" t="s">
        <v>64919</v>
      </c>
      <c r="B107780" t="s">
        <v>42</v>
      </c>
      <c r="C107780">
        <v>0.99999635325212233</v>
      </c>
    </row>
    <row r="107781" spans="1:3" x14ac:dyDescent="0.3">
      <c r="A107781" t="s">
        <v>64918</v>
      </c>
      <c r="B107781" t="s">
        <v>35</v>
      </c>
      <c r="C107781">
        <v>0.99999635317521474</v>
      </c>
    </row>
    <row r="107782" spans="1:3" x14ac:dyDescent="0.3">
      <c r="A107782" t="s">
        <v>64917</v>
      </c>
      <c r="B107782" t="s">
        <v>35</v>
      </c>
      <c r="C107782">
        <v>0.99999635312968893</v>
      </c>
    </row>
    <row r="107783" spans="1:3" x14ac:dyDescent="0.3">
      <c r="A107783" t="s">
        <v>64916</v>
      </c>
      <c r="B107783" t="s">
        <v>35</v>
      </c>
      <c r="C107783">
        <v>0.99999635312493984</v>
      </c>
    </row>
    <row r="107784" spans="1:3" x14ac:dyDescent="0.3">
      <c r="A107784" t="s">
        <v>64915</v>
      </c>
      <c r="B107784" t="s">
        <v>35</v>
      </c>
      <c r="C107784">
        <v>0.99999635307753398</v>
      </c>
    </row>
    <row r="107785" spans="1:3" x14ac:dyDescent="0.3">
      <c r="A107785" t="s">
        <v>64914</v>
      </c>
      <c r="B107785" t="s">
        <v>35</v>
      </c>
      <c r="C107785">
        <v>0.99999635306967538</v>
      </c>
    </row>
    <row r="107786" spans="1:3" x14ac:dyDescent="0.3">
      <c r="A107786" t="s">
        <v>64913</v>
      </c>
      <c r="B107786" t="s">
        <v>35</v>
      </c>
      <c r="C107786">
        <v>0.99999635306576806</v>
      </c>
    </row>
    <row r="107787" spans="1:3" x14ac:dyDescent="0.3">
      <c r="A107787" t="s">
        <v>64912</v>
      </c>
      <c r="B107787" t="s">
        <v>35</v>
      </c>
      <c r="C107787">
        <v>0.99999635304640411</v>
      </c>
    </row>
    <row r="107788" spans="1:3" x14ac:dyDescent="0.3">
      <c r="A107788" t="s">
        <v>64911</v>
      </c>
      <c r="B107788" t="s">
        <v>35</v>
      </c>
      <c r="C107788">
        <v>0.99999635303965584</v>
      </c>
    </row>
    <row r="107789" spans="1:3" x14ac:dyDescent="0.3">
      <c r="A107789" t="s">
        <v>64910</v>
      </c>
      <c r="B107789" t="s">
        <v>35</v>
      </c>
      <c r="C107789">
        <v>0.99999635303038947</v>
      </c>
    </row>
    <row r="107790" spans="1:3" x14ac:dyDescent="0.3">
      <c r="A107790" t="s">
        <v>64909</v>
      </c>
      <c r="B107790" t="s">
        <v>35</v>
      </c>
      <c r="C107790">
        <v>0.99999635301611689</v>
      </c>
    </row>
    <row r="107791" spans="1:3" x14ac:dyDescent="0.3">
      <c r="A107791" t="s">
        <v>64908</v>
      </c>
      <c r="B107791" t="s">
        <v>35</v>
      </c>
      <c r="C107791">
        <v>0.99999635301448198</v>
      </c>
    </row>
    <row r="107792" spans="1:3" x14ac:dyDescent="0.3">
      <c r="A107792" t="s">
        <v>64907</v>
      </c>
      <c r="B107792" t="s">
        <v>35</v>
      </c>
      <c r="C107792">
        <v>0.9999963530067324</v>
      </c>
    </row>
    <row r="107793" spans="1:3" x14ac:dyDescent="0.3">
      <c r="A107793" t="s">
        <v>64906</v>
      </c>
      <c r="B107793" t="s">
        <v>35</v>
      </c>
      <c r="C107793">
        <v>0.99999635300625489</v>
      </c>
    </row>
    <row r="107794" spans="1:3" x14ac:dyDescent="0.3">
      <c r="A107794" t="s">
        <v>64905</v>
      </c>
      <c r="B107794" t="s">
        <v>35</v>
      </c>
      <c r="C107794">
        <v>0.9999963529986694</v>
      </c>
    </row>
    <row r="107795" spans="1:3" x14ac:dyDescent="0.3">
      <c r="A107795" t="s">
        <v>64904</v>
      </c>
      <c r="B107795" t="s">
        <v>35</v>
      </c>
      <c r="C107795">
        <v>0.99999635297778167</v>
      </c>
    </row>
    <row r="107796" spans="1:3" x14ac:dyDescent="0.3">
      <c r="A107796" t="s">
        <v>64903</v>
      </c>
      <c r="B107796" t="s">
        <v>35</v>
      </c>
      <c r="C107796">
        <v>0.99999635295296629</v>
      </c>
    </row>
    <row r="107797" spans="1:3" x14ac:dyDescent="0.3">
      <c r="A107797" t="s">
        <v>64902</v>
      </c>
      <c r="B107797" t="s">
        <v>35</v>
      </c>
      <c r="C107797">
        <v>0.9999963529447351</v>
      </c>
    </row>
    <row r="107798" spans="1:3" x14ac:dyDescent="0.3">
      <c r="A107798" t="s">
        <v>64901</v>
      </c>
      <c r="B107798" t="s">
        <v>35</v>
      </c>
      <c r="C107798">
        <v>0.99999635291652211</v>
      </c>
    </row>
    <row r="107799" spans="1:3" x14ac:dyDescent="0.3">
      <c r="A107799" t="s">
        <v>64900</v>
      </c>
      <c r="B107799" t="s">
        <v>35</v>
      </c>
      <c r="C107799">
        <v>0.9999963529141026</v>
      </c>
    </row>
    <row r="107800" spans="1:3" x14ac:dyDescent="0.3">
      <c r="A107800" t="s">
        <v>64899</v>
      </c>
      <c r="B107800" t="s">
        <v>35</v>
      </c>
      <c r="C107800">
        <v>0.99999635289451683</v>
      </c>
    </row>
    <row r="107801" spans="1:3" x14ac:dyDescent="0.3">
      <c r="A107801" t="s">
        <v>64898</v>
      </c>
      <c r="B107801" t="s">
        <v>35</v>
      </c>
      <c r="C107801">
        <v>0.99999635288925615</v>
      </c>
    </row>
    <row r="107802" spans="1:3" x14ac:dyDescent="0.3">
      <c r="A107802" t="s">
        <v>64897</v>
      </c>
      <c r="B107802" t="s">
        <v>35</v>
      </c>
      <c r="C107802">
        <v>0.9999963528802106</v>
      </c>
    </row>
    <row r="107803" spans="1:3" x14ac:dyDescent="0.3">
      <c r="A107803" t="s">
        <v>64896</v>
      </c>
      <c r="B107803" t="s">
        <v>35</v>
      </c>
      <c r="C107803">
        <v>0.99999635284091437</v>
      </c>
    </row>
    <row r="107804" spans="1:3" x14ac:dyDescent="0.3">
      <c r="A107804" t="s">
        <v>64895</v>
      </c>
      <c r="B107804" t="s">
        <v>35</v>
      </c>
      <c r="C107804">
        <v>0.99999635279566756</v>
      </c>
    </row>
    <row r="107805" spans="1:3" x14ac:dyDescent="0.3">
      <c r="A107805" t="s">
        <v>64894</v>
      </c>
      <c r="B107805" t="s">
        <v>35</v>
      </c>
      <c r="C107805">
        <v>0.99999635279392951</v>
      </c>
    </row>
    <row r="107806" spans="1:3" x14ac:dyDescent="0.3">
      <c r="A107806" t="s">
        <v>64893</v>
      </c>
      <c r="B107806" t="s">
        <v>35</v>
      </c>
      <c r="C107806">
        <v>0.99999635279355692</v>
      </c>
    </row>
    <row r="107807" spans="1:3" x14ac:dyDescent="0.3">
      <c r="A107807" t="s">
        <v>64892</v>
      </c>
      <c r="B107807" t="s">
        <v>35</v>
      </c>
      <c r="C107807">
        <v>0.99999635277857291</v>
      </c>
    </row>
    <row r="107808" spans="1:3" x14ac:dyDescent="0.3">
      <c r="A107808" t="s">
        <v>64891</v>
      </c>
      <c r="B107808" t="s">
        <v>35</v>
      </c>
      <c r="C107808">
        <v>0.99999635276855958</v>
      </c>
    </row>
    <row r="107809" spans="1:3" x14ac:dyDescent="0.3">
      <c r="A107809" t="s">
        <v>64890</v>
      </c>
      <c r="B107809" t="s">
        <v>35</v>
      </c>
      <c r="C107809">
        <v>0.99999635276666987</v>
      </c>
    </row>
    <row r="107810" spans="1:3" x14ac:dyDescent="0.3">
      <c r="A107810" t="s">
        <v>64889</v>
      </c>
      <c r="B107810" t="s">
        <v>42</v>
      </c>
      <c r="C107810">
        <v>0.99999635275371568</v>
      </c>
    </row>
    <row r="107811" spans="1:3" x14ac:dyDescent="0.3">
      <c r="A107811" t="s">
        <v>64888</v>
      </c>
      <c r="B107811" t="s">
        <v>35</v>
      </c>
      <c r="C107811">
        <v>0.99999635272477461</v>
      </c>
    </row>
    <row r="107812" spans="1:3" x14ac:dyDescent="0.3">
      <c r="A107812" t="s">
        <v>64887</v>
      </c>
      <c r="B107812" t="s">
        <v>67</v>
      </c>
      <c r="C107812">
        <v>0.99999635270934517</v>
      </c>
    </row>
    <row r="107813" spans="1:3" x14ac:dyDescent="0.3">
      <c r="A107813" t="s">
        <v>64886</v>
      </c>
      <c r="B107813" t="s">
        <v>35</v>
      </c>
      <c r="C107813">
        <v>0.99999635270726051</v>
      </c>
    </row>
    <row r="107814" spans="1:3" x14ac:dyDescent="0.3">
      <c r="A107814" t="s">
        <v>64885</v>
      </c>
      <c r="B107814" t="s">
        <v>35</v>
      </c>
      <c r="C107814">
        <v>0.9999963526938942</v>
      </c>
    </row>
    <row r="107815" spans="1:3" x14ac:dyDescent="0.3">
      <c r="A107815" t="s">
        <v>64884</v>
      </c>
      <c r="B107815" t="s">
        <v>35</v>
      </c>
      <c r="C107815">
        <v>0.99999635268592546</v>
      </c>
    </row>
    <row r="107816" spans="1:3" x14ac:dyDescent="0.3">
      <c r="A107816" t="s">
        <v>64883</v>
      </c>
      <c r="B107816" t="s">
        <v>35</v>
      </c>
      <c r="C107816">
        <v>0.9999963526843183</v>
      </c>
    </row>
    <row r="107817" spans="1:3" x14ac:dyDescent="0.3">
      <c r="A107817" t="s">
        <v>64882</v>
      </c>
      <c r="B107817" t="s">
        <v>35</v>
      </c>
      <c r="C107817">
        <v>0.99999635267397602</v>
      </c>
    </row>
    <row r="107818" spans="1:3" x14ac:dyDescent="0.3">
      <c r="A107818" t="s">
        <v>64881</v>
      </c>
      <c r="B107818" t="s">
        <v>35</v>
      </c>
      <c r="C107818">
        <v>0.99999635266375031</v>
      </c>
    </row>
    <row r="107819" spans="1:3" x14ac:dyDescent="0.3">
      <c r="A107819" t="s">
        <v>64880</v>
      </c>
      <c r="B107819" t="s">
        <v>35</v>
      </c>
      <c r="C107819">
        <v>0.99999635265915787</v>
      </c>
    </row>
    <row r="107820" spans="1:3" x14ac:dyDescent="0.3">
      <c r="A107820" t="s">
        <v>64879</v>
      </c>
      <c r="B107820" t="s">
        <v>35</v>
      </c>
      <c r="C107820">
        <v>0.99999635265849607</v>
      </c>
    </row>
    <row r="107821" spans="1:3" x14ac:dyDescent="0.3">
      <c r="A107821" t="s">
        <v>64878</v>
      </c>
      <c r="B107821" t="s">
        <v>35</v>
      </c>
      <c r="C107821">
        <v>0.99999635264835485</v>
      </c>
    </row>
    <row r="107822" spans="1:3" x14ac:dyDescent="0.3">
      <c r="A107822" t="s">
        <v>64877</v>
      </c>
      <c r="B107822" t="s">
        <v>35</v>
      </c>
      <c r="C107822">
        <v>0.99999635263965081</v>
      </c>
    </row>
    <row r="107823" spans="1:3" x14ac:dyDescent="0.3">
      <c r="A107823" t="s">
        <v>64876</v>
      </c>
      <c r="B107823" t="s">
        <v>35</v>
      </c>
      <c r="C107823">
        <v>0.99999635263075293</v>
      </c>
    </row>
    <row r="107824" spans="1:3" x14ac:dyDescent="0.3">
      <c r="A107824" t="s">
        <v>64875</v>
      </c>
      <c r="B107824" t="s">
        <v>35</v>
      </c>
      <c r="C107824">
        <v>0.99999635257284691</v>
      </c>
    </row>
    <row r="107825" spans="1:3" x14ac:dyDescent="0.3">
      <c r="A107825" t="s">
        <v>64874</v>
      </c>
      <c r="B107825" t="s">
        <v>35</v>
      </c>
      <c r="C107825">
        <v>0.9999963525280624</v>
      </c>
    </row>
    <row r="107826" spans="1:3" x14ac:dyDescent="0.3">
      <c r="A107826" t="s">
        <v>64873</v>
      </c>
      <c r="B107826" t="s">
        <v>35</v>
      </c>
      <c r="C107826">
        <v>0.99999635248563234</v>
      </c>
    </row>
    <row r="107827" spans="1:3" x14ac:dyDescent="0.3">
      <c r="A107827" t="s">
        <v>64872</v>
      </c>
      <c r="B107827" t="s">
        <v>35</v>
      </c>
      <c r="C107827">
        <v>0.99999635247765806</v>
      </c>
    </row>
    <row r="107828" spans="1:3" x14ac:dyDescent="0.3">
      <c r="A107828" t="s">
        <v>64871</v>
      </c>
      <c r="B107828" t="s">
        <v>35</v>
      </c>
      <c r="C107828">
        <v>0.99999635246264762</v>
      </c>
    </row>
    <row r="107829" spans="1:3" x14ac:dyDescent="0.3">
      <c r="A107829" t="s">
        <v>64870</v>
      </c>
      <c r="B107829" t="s">
        <v>35</v>
      </c>
      <c r="C107829">
        <v>0.99999635246255303</v>
      </c>
    </row>
    <row r="107830" spans="1:3" x14ac:dyDescent="0.3">
      <c r="A107830" t="s">
        <v>64869</v>
      </c>
      <c r="B107830" t="s">
        <v>35</v>
      </c>
      <c r="C107830">
        <v>0.99999635242602336</v>
      </c>
    </row>
    <row r="107831" spans="1:3" x14ac:dyDescent="0.3">
      <c r="A107831" t="s">
        <v>64868</v>
      </c>
      <c r="B107831" t="s">
        <v>35</v>
      </c>
      <c r="C107831">
        <v>0.99999635241119988</v>
      </c>
    </row>
    <row r="107832" spans="1:3" x14ac:dyDescent="0.3">
      <c r="A107832" t="s">
        <v>64867</v>
      </c>
      <c r="B107832" t="s">
        <v>35</v>
      </c>
      <c r="C107832">
        <v>0.99999635239113804</v>
      </c>
    </row>
    <row r="107833" spans="1:3" x14ac:dyDescent="0.3">
      <c r="A107833" t="s">
        <v>64866</v>
      </c>
      <c r="B107833" t="s">
        <v>35</v>
      </c>
      <c r="C107833">
        <v>0.99999635236516193</v>
      </c>
    </row>
    <row r="107834" spans="1:3" x14ac:dyDescent="0.3">
      <c r="A107834" t="s">
        <v>64865</v>
      </c>
      <c r="B107834" t="s">
        <v>35</v>
      </c>
      <c r="C107834">
        <v>0.99999635236070361</v>
      </c>
    </row>
    <row r="107835" spans="1:3" x14ac:dyDescent="0.3">
      <c r="A107835" t="s">
        <v>64864</v>
      </c>
      <c r="B107835" t="s">
        <v>35</v>
      </c>
      <c r="C107835">
        <v>0.99999635235550766</v>
      </c>
    </row>
    <row r="107836" spans="1:3" x14ac:dyDescent="0.3">
      <c r="A107836" t="s">
        <v>64863</v>
      </c>
      <c r="B107836" t="s">
        <v>35</v>
      </c>
      <c r="C107836">
        <v>0.9999963523069032</v>
      </c>
    </row>
    <row r="107837" spans="1:3" x14ac:dyDescent="0.3">
      <c r="A107837" t="s">
        <v>64862</v>
      </c>
      <c r="B107837" t="s">
        <v>35</v>
      </c>
      <c r="C107837">
        <v>0.99999635228575123</v>
      </c>
    </row>
    <row r="107838" spans="1:3" x14ac:dyDescent="0.3">
      <c r="A107838" t="s">
        <v>64861</v>
      </c>
      <c r="B107838" t="s">
        <v>35</v>
      </c>
      <c r="C107838">
        <v>0.99999635224847228</v>
      </c>
    </row>
    <row r="107839" spans="1:3" x14ac:dyDescent="0.3">
      <c r="A107839" t="s">
        <v>64860</v>
      </c>
      <c r="B107839" t="s">
        <v>35</v>
      </c>
      <c r="C107839">
        <v>0.99999635224140015</v>
      </c>
    </row>
    <row r="107840" spans="1:3" x14ac:dyDescent="0.3">
      <c r="A107840" t="s">
        <v>64859</v>
      </c>
      <c r="B107840" t="s">
        <v>35</v>
      </c>
      <c r="C107840">
        <v>0.99999635223531458</v>
      </c>
    </row>
    <row r="107841" spans="1:3" x14ac:dyDescent="0.3">
      <c r="A107841" t="s">
        <v>64858</v>
      </c>
      <c r="B107841" t="s">
        <v>35</v>
      </c>
      <c r="C107841">
        <v>0.99999635219430316</v>
      </c>
    </row>
    <row r="107842" spans="1:3" x14ac:dyDescent="0.3">
      <c r="A107842" t="s">
        <v>64857</v>
      </c>
      <c r="B107842" t="s">
        <v>42</v>
      </c>
      <c r="C107842">
        <v>0.9999963521938644</v>
      </c>
    </row>
    <row r="107843" spans="1:3" x14ac:dyDescent="0.3">
      <c r="A107843" t="s">
        <v>64856</v>
      </c>
      <c r="B107843" t="s">
        <v>35</v>
      </c>
      <c r="C107843">
        <v>0.99999635216856331</v>
      </c>
    </row>
    <row r="107844" spans="1:3" x14ac:dyDescent="0.3">
      <c r="A107844" t="s">
        <v>64855</v>
      </c>
      <c r="B107844" t="s">
        <v>35</v>
      </c>
      <c r="C107844">
        <v>0.99999635214549576</v>
      </c>
    </row>
    <row r="107845" spans="1:3" x14ac:dyDescent="0.3">
      <c r="A107845" t="s">
        <v>64854</v>
      </c>
      <c r="B107845" t="s">
        <v>35</v>
      </c>
      <c r="C107845">
        <v>0.99999635213907245</v>
      </c>
    </row>
    <row r="107846" spans="1:3" x14ac:dyDescent="0.3">
      <c r="A107846" t="s">
        <v>64853</v>
      </c>
      <c r="B107846" t="s">
        <v>42</v>
      </c>
      <c r="C107846">
        <v>0.99999635212244598</v>
      </c>
    </row>
    <row r="107847" spans="1:3" x14ac:dyDescent="0.3">
      <c r="A107847" t="s">
        <v>64852</v>
      </c>
      <c r="B107847" t="s">
        <v>35</v>
      </c>
      <c r="C107847">
        <v>0.99999635205335402</v>
      </c>
    </row>
    <row r="107848" spans="1:3" x14ac:dyDescent="0.3">
      <c r="A107848" t="s">
        <v>64851</v>
      </c>
      <c r="B107848" t="s">
        <v>35</v>
      </c>
      <c r="C107848">
        <v>0.99999635204893511</v>
      </c>
    </row>
    <row r="107849" spans="1:3" x14ac:dyDescent="0.3">
      <c r="A107849" t="s">
        <v>64850</v>
      </c>
      <c r="B107849" t="s">
        <v>35</v>
      </c>
      <c r="C107849">
        <v>0.99999635201388104</v>
      </c>
    </row>
    <row r="107850" spans="1:3" x14ac:dyDescent="0.3">
      <c r="A107850" t="s">
        <v>64849</v>
      </c>
      <c r="B107850" t="s">
        <v>35</v>
      </c>
      <c r="C107850">
        <v>0.9999963520050843</v>
      </c>
    </row>
    <row r="107851" spans="1:3" x14ac:dyDescent="0.3">
      <c r="A107851" t="s">
        <v>64848</v>
      </c>
      <c r="B107851" t="s">
        <v>35</v>
      </c>
      <c r="C107851">
        <v>0.99999635199238524</v>
      </c>
    </row>
    <row r="107852" spans="1:3" x14ac:dyDescent="0.3">
      <c r="A107852" t="s">
        <v>64847</v>
      </c>
      <c r="B107852" t="s">
        <v>35</v>
      </c>
      <c r="C107852">
        <v>0.99999635199031511</v>
      </c>
    </row>
    <row r="107853" spans="1:3" x14ac:dyDescent="0.3">
      <c r="A107853" t="s">
        <v>64846</v>
      </c>
      <c r="B107853" t="s">
        <v>35</v>
      </c>
      <c r="C107853">
        <v>0.99999635194798342</v>
      </c>
    </row>
    <row r="107854" spans="1:3" x14ac:dyDescent="0.3">
      <c r="A107854" t="s">
        <v>64845</v>
      </c>
      <c r="B107854" t="s">
        <v>35</v>
      </c>
      <c r="C107854">
        <v>0.99999635193938163</v>
      </c>
    </row>
    <row r="107855" spans="1:3" x14ac:dyDescent="0.3">
      <c r="A107855" t="s">
        <v>64844</v>
      </c>
      <c r="B107855" t="s">
        <v>35</v>
      </c>
      <c r="C107855">
        <v>0.99999635190204494</v>
      </c>
    </row>
    <row r="107856" spans="1:3" x14ac:dyDescent="0.3">
      <c r="A107856" t="s">
        <v>64843</v>
      </c>
      <c r="B107856" t="s">
        <v>35</v>
      </c>
      <c r="C107856">
        <v>0.99999635189692859</v>
      </c>
    </row>
    <row r="107857" spans="1:3" x14ac:dyDescent="0.3">
      <c r="A107857" t="s">
        <v>64842</v>
      </c>
      <c r="B107857" t="s">
        <v>35</v>
      </c>
      <c r="C107857">
        <v>0.99999635187567293</v>
      </c>
    </row>
    <row r="107858" spans="1:3" x14ac:dyDescent="0.3">
      <c r="A107858" t="s">
        <v>64841</v>
      </c>
      <c r="B107858" t="s">
        <v>35</v>
      </c>
      <c r="C107858">
        <v>0.99999635186198776</v>
      </c>
    </row>
    <row r="107859" spans="1:3" x14ac:dyDescent="0.3">
      <c r="A107859" t="s">
        <v>64840</v>
      </c>
      <c r="B107859" t="s">
        <v>35</v>
      </c>
      <c r="C107859">
        <v>0.99999635185673674</v>
      </c>
    </row>
    <row r="107860" spans="1:3" x14ac:dyDescent="0.3">
      <c r="A107860" t="s">
        <v>64839</v>
      </c>
      <c r="B107860" t="s">
        <v>35</v>
      </c>
      <c r="C107860">
        <v>0.99999635185547664</v>
      </c>
    </row>
    <row r="107861" spans="1:3" x14ac:dyDescent="0.3">
      <c r="A107861" t="s">
        <v>64838</v>
      </c>
      <c r="B107861" t="s">
        <v>35</v>
      </c>
      <c r="C107861">
        <v>0.99999635184809166</v>
      </c>
    </row>
    <row r="107862" spans="1:3" x14ac:dyDescent="0.3">
      <c r="A107862" t="s">
        <v>64837</v>
      </c>
      <c r="B107862" t="s">
        <v>35</v>
      </c>
      <c r="C107862">
        <v>0.99999635184123326</v>
      </c>
    </row>
    <row r="107863" spans="1:3" x14ac:dyDescent="0.3">
      <c r="A107863" t="s">
        <v>64836</v>
      </c>
      <c r="B107863" t="s">
        <v>35</v>
      </c>
      <c r="C107863">
        <v>0.99999635182290836</v>
      </c>
    </row>
    <row r="107864" spans="1:3" x14ac:dyDescent="0.3">
      <c r="A107864" t="s">
        <v>64835</v>
      </c>
      <c r="B107864" t="s">
        <v>35</v>
      </c>
      <c r="C107864">
        <v>0.9999963518209668</v>
      </c>
    </row>
    <row r="107865" spans="1:3" x14ac:dyDescent="0.3">
      <c r="A107865" t="s">
        <v>64834</v>
      </c>
      <c r="B107865" t="s">
        <v>35</v>
      </c>
      <c r="C107865">
        <v>0.99999635179797985</v>
      </c>
    </row>
    <row r="107866" spans="1:3" x14ac:dyDescent="0.3">
      <c r="A107866" t="s">
        <v>64833</v>
      </c>
      <c r="B107866" t="s">
        <v>35</v>
      </c>
      <c r="C107866">
        <v>0.99999635176763324</v>
      </c>
    </row>
    <row r="107867" spans="1:3" x14ac:dyDescent="0.3">
      <c r="A107867" t="s">
        <v>64832</v>
      </c>
      <c r="B107867" t="s">
        <v>35</v>
      </c>
      <c r="C107867">
        <v>0.99999635175783008</v>
      </c>
    </row>
    <row r="107868" spans="1:3" x14ac:dyDescent="0.3">
      <c r="A107868" t="s">
        <v>64831</v>
      </c>
      <c r="B107868" t="s">
        <v>35</v>
      </c>
      <c r="C107868">
        <v>0.99999635174137336</v>
      </c>
    </row>
    <row r="107869" spans="1:3" x14ac:dyDescent="0.3">
      <c r="A107869" t="s">
        <v>64830</v>
      </c>
      <c r="B107869" t="s">
        <v>35</v>
      </c>
      <c r="C107869">
        <v>0.9999963517389886</v>
      </c>
    </row>
    <row r="107870" spans="1:3" x14ac:dyDescent="0.3">
      <c r="A107870" t="s">
        <v>64829</v>
      </c>
      <c r="B107870" t="s">
        <v>42</v>
      </c>
      <c r="C107870">
        <v>0.99999635173377754</v>
      </c>
    </row>
    <row r="107871" spans="1:3" x14ac:dyDescent="0.3">
      <c r="A107871" t="s">
        <v>64828</v>
      </c>
      <c r="B107871" t="s">
        <v>35</v>
      </c>
      <c r="C107871">
        <v>0.99999635172170409</v>
      </c>
    </row>
    <row r="107872" spans="1:3" x14ac:dyDescent="0.3">
      <c r="A107872" t="s">
        <v>64827</v>
      </c>
      <c r="B107872" t="s">
        <v>35</v>
      </c>
      <c r="C107872">
        <v>0.99999635170078705</v>
      </c>
    </row>
    <row r="107873" spans="1:3" x14ac:dyDescent="0.3">
      <c r="A107873" t="s">
        <v>64826</v>
      </c>
      <c r="B107873" t="s">
        <v>35</v>
      </c>
      <c r="C107873">
        <v>0.99999635169436907</v>
      </c>
    </row>
    <row r="107874" spans="1:3" x14ac:dyDescent="0.3">
      <c r="A107874" t="s">
        <v>64825</v>
      </c>
      <c r="B107874" t="s">
        <v>35</v>
      </c>
      <c r="C107874">
        <v>0.99999635169392964</v>
      </c>
    </row>
    <row r="107875" spans="1:3" x14ac:dyDescent="0.3">
      <c r="A107875" t="s">
        <v>64824</v>
      </c>
      <c r="B107875" t="s">
        <v>35</v>
      </c>
      <c r="C107875">
        <v>0.99999635166802747</v>
      </c>
    </row>
    <row r="107876" spans="1:3" x14ac:dyDescent="0.3">
      <c r="A107876" t="s">
        <v>64823</v>
      </c>
      <c r="B107876" t="s">
        <v>35</v>
      </c>
      <c r="C107876">
        <v>0.9999963516564081</v>
      </c>
    </row>
    <row r="107877" spans="1:3" x14ac:dyDescent="0.3">
      <c r="A107877" t="s">
        <v>64822</v>
      </c>
      <c r="B107877" t="s">
        <v>35</v>
      </c>
      <c r="C107877">
        <v>0.99999635164460254</v>
      </c>
    </row>
    <row r="107878" spans="1:3" x14ac:dyDescent="0.3">
      <c r="A107878" t="s">
        <v>64821</v>
      </c>
      <c r="B107878" t="s">
        <v>35</v>
      </c>
      <c r="C107878">
        <v>0.9999963515812702</v>
      </c>
    </row>
    <row r="107879" spans="1:3" x14ac:dyDescent="0.3">
      <c r="A107879" t="s">
        <v>64820</v>
      </c>
      <c r="B107879" t="s">
        <v>35</v>
      </c>
      <c r="C107879">
        <v>0.99999635157390376</v>
      </c>
    </row>
    <row r="107880" spans="1:3" x14ac:dyDescent="0.3">
      <c r="A107880" t="s">
        <v>64819</v>
      </c>
      <c r="B107880" t="s">
        <v>35</v>
      </c>
      <c r="C107880">
        <v>0.99999635153051547</v>
      </c>
    </row>
    <row r="107881" spans="1:3" x14ac:dyDescent="0.3">
      <c r="A107881" t="s">
        <v>64818</v>
      </c>
      <c r="B107881" t="s">
        <v>35</v>
      </c>
      <c r="C107881">
        <v>0.99999635151851352</v>
      </c>
    </row>
    <row r="107882" spans="1:3" x14ac:dyDescent="0.3">
      <c r="A107882" t="s">
        <v>64817</v>
      </c>
      <c r="B107882" t="s">
        <v>35</v>
      </c>
      <c r="C107882">
        <v>0.999996351516941</v>
      </c>
    </row>
    <row r="107883" spans="1:3" x14ac:dyDescent="0.3">
      <c r="A107883" t="s">
        <v>64816</v>
      </c>
      <c r="B107883" t="s">
        <v>35</v>
      </c>
      <c r="C107883">
        <v>0.99999635151427635</v>
      </c>
    </row>
    <row r="107884" spans="1:3" x14ac:dyDescent="0.3">
      <c r="A107884" t="s">
        <v>64815</v>
      </c>
      <c r="B107884" t="s">
        <v>35</v>
      </c>
      <c r="C107884">
        <v>0.99999635150653932</v>
      </c>
    </row>
    <row r="107885" spans="1:3" x14ac:dyDescent="0.3">
      <c r="A107885" t="s">
        <v>64814</v>
      </c>
      <c r="B107885" t="s">
        <v>42</v>
      </c>
      <c r="C107885">
        <v>0.99999635148387378</v>
      </c>
    </row>
    <row r="107886" spans="1:3" x14ac:dyDescent="0.3">
      <c r="A107886" t="s">
        <v>64813</v>
      </c>
      <c r="B107886" t="s">
        <v>35</v>
      </c>
      <c r="C107886">
        <v>0.99999635143555521</v>
      </c>
    </row>
    <row r="107887" spans="1:3" x14ac:dyDescent="0.3">
      <c r="A107887" t="s">
        <v>64812</v>
      </c>
      <c r="B107887" t="s">
        <v>35</v>
      </c>
      <c r="C107887">
        <v>0.99999635140904108</v>
      </c>
    </row>
    <row r="107888" spans="1:3" x14ac:dyDescent="0.3">
      <c r="A107888" t="s">
        <v>64811</v>
      </c>
      <c r="B107888" t="s">
        <v>35</v>
      </c>
      <c r="C107888">
        <v>0.99999635136969223</v>
      </c>
    </row>
    <row r="107889" spans="1:3" x14ac:dyDescent="0.3">
      <c r="A107889" t="s">
        <v>64810</v>
      </c>
      <c r="B107889" t="s">
        <v>35</v>
      </c>
      <c r="C107889">
        <v>0.99999635135829312</v>
      </c>
    </row>
    <row r="107890" spans="1:3" x14ac:dyDescent="0.3">
      <c r="A107890" t="s">
        <v>64809</v>
      </c>
      <c r="B107890" t="s">
        <v>35</v>
      </c>
      <c r="C107890">
        <v>0.99999635135301401</v>
      </c>
    </row>
    <row r="107891" spans="1:3" x14ac:dyDescent="0.3">
      <c r="A107891" t="s">
        <v>64808</v>
      </c>
      <c r="B107891" t="s">
        <v>35</v>
      </c>
      <c r="C107891">
        <v>0.99999635134389664</v>
      </c>
    </row>
    <row r="107892" spans="1:3" x14ac:dyDescent="0.3">
      <c r="A107892" t="s">
        <v>64807</v>
      </c>
      <c r="B107892" t="s">
        <v>35</v>
      </c>
      <c r="C107892">
        <v>0.99999635133898646</v>
      </c>
    </row>
    <row r="107893" spans="1:3" x14ac:dyDescent="0.3">
      <c r="A107893" t="s">
        <v>64806</v>
      </c>
      <c r="B107893" t="s">
        <v>35</v>
      </c>
      <c r="C107893">
        <v>0.99999635133228493</v>
      </c>
    </row>
    <row r="107894" spans="1:3" x14ac:dyDescent="0.3">
      <c r="A107894" t="s">
        <v>64805</v>
      </c>
      <c r="B107894" t="s">
        <v>35</v>
      </c>
      <c r="C107894">
        <v>0.99999635131158637</v>
      </c>
    </row>
    <row r="107895" spans="1:3" x14ac:dyDescent="0.3">
      <c r="A107895" t="s">
        <v>64804</v>
      </c>
      <c r="B107895" t="s">
        <v>35</v>
      </c>
      <c r="C107895">
        <v>0.9999963512837915</v>
      </c>
    </row>
    <row r="107896" spans="1:3" x14ac:dyDescent="0.3">
      <c r="A107896" t="s">
        <v>64803</v>
      </c>
      <c r="B107896" t="s">
        <v>35</v>
      </c>
      <c r="C107896">
        <v>0.9999963512707839</v>
      </c>
    </row>
    <row r="107897" spans="1:3" x14ac:dyDescent="0.3">
      <c r="A107897" t="s">
        <v>64802</v>
      </c>
      <c r="B107897" t="s">
        <v>35</v>
      </c>
      <c r="C107897">
        <v>0.9999963512644805</v>
      </c>
    </row>
    <row r="107898" spans="1:3" x14ac:dyDescent="0.3">
      <c r="A107898" t="s">
        <v>64801</v>
      </c>
      <c r="B107898" t="s">
        <v>35</v>
      </c>
      <c r="C107898">
        <v>0.999996351256771</v>
      </c>
    </row>
    <row r="107899" spans="1:3" x14ac:dyDescent="0.3">
      <c r="A107899" t="s">
        <v>57045</v>
      </c>
      <c r="B107899" t="s">
        <v>35</v>
      </c>
      <c r="C107899">
        <v>0.99999635124780473</v>
      </c>
    </row>
    <row r="107900" spans="1:3" x14ac:dyDescent="0.3">
      <c r="A107900" t="s">
        <v>64800</v>
      </c>
      <c r="B107900" t="s">
        <v>35</v>
      </c>
      <c r="C107900">
        <v>0.99999635123894659</v>
      </c>
    </row>
    <row r="107901" spans="1:3" x14ac:dyDescent="0.3">
      <c r="A107901" t="s">
        <v>64799</v>
      </c>
      <c r="B107901" t="s">
        <v>35</v>
      </c>
      <c r="C107901">
        <v>0.99999635123501396</v>
      </c>
    </row>
    <row r="107902" spans="1:3" x14ac:dyDescent="0.3">
      <c r="A107902" t="s">
        <v>64798</v>
      </c>
      <c r="B107902" t="s">
        <v>35</v>
      </c>
      <c r="C107902">
        <v>0.99999635120688124</v>
      </c>
    </row>
    <row r="107903" spans="1:3" x14ac:dyDescent="0.3">
      <c r="A107903" t="s">
        <v>64797</v>
      </c>
      <c r="B107903" t="s">
        <v>35</v>
      </c>
      <c r="C107903">
        <v>0.99999635118445074</v>
      </c>
    </row>
    <row r="107904" spans="1:3" x14ac:dyDescent="0.3">
      <c r="A107904" t="s">
        <v>64796</v>
      </c>
      <c r="B107904" t="s">
        <v>35</v>
      </c>
      <c r="C107904">
        <v>0.99999635114423469</v>
      </c>
    </row>
    <row r="107905" spans="1:3" x14ac:dyDescent="0.3">
      <c r="A107905" t="s">
        <v>24202</v>
      </c>
      <c r="B107905" t="s">
        <v>35</v>
      </c>
      <c r="C107905">
        <v>0.99999635112865337</v>
      </c>
    </row>
    <row r="107906" spans="1:3" x14ac:dyDescent="0.3">
      <c r="A107906" t="s">
        <v>64795</v>
      </c>
      <c r="B107906" t="s">
        <v>35</v>
      </c>
      <c r="C107906">
        <v>0.99999635112677265</v>
      </c>
    </row>
    <row r="107907" spans="1:3" x14ac:dyDescent="0.3">
      <c r="A107907" t="s">
        <v>64794</v>
      </c>
      <c r="B107907" t="s">
        <v>35</v>
      </c>
      <c r="C107907">
        <v>0.99999635111454566</v>
      </c>
    </row>
    <row r="107908" spans="1:3" x14ac:dyDescent="0.3">
      <c r="A107908" t="s">
        <v>64793</v>
      </c>
      <c r="B107908" t="s">
        <v>35</v>
      </c>
      <c r="C107908">
        <v>0.99999635110014717</v>
      </c>
    </row>
    <row r="107909" spans="1:3" x14ac:dyDescent="0.3">
      <c r="A107909" t="s">
        <v>64792</v>
      </c>
      <c r="B107909" t="s">
        <v>35</v>
      </c>
      <c r="C107909">
        <v>0.99999635108931351</v>
      </c>
    </row>
    <row r="107910" spans="1:3" x14ac:dyDescent="0.3">
      <c r="A107910" t="s">
        <v>64791</v>
      </c>
      <c r="B107910" t="s">
        <v>35</v>
      </c>
      <c r="C107910">
        <v>0.9999963510307599</v>
      </c>
    </row>
    <row r="107911" spans="1:3" x14ac:dyDescent="0.3">
      <c r="A107911" t="s">
        <v>64790</v>
      </c>
      <c r="B107911" t="s">
        <v>35</v>
      </c>
      <c r="C107911">
        <v>0.99999635101234974</v>
      </c>
    </row>
    <row r="107912" spans="1:3" x14ac:dyDescent="0.3">
      <c r="A107912" t="s">
        <v>64789</v>
      </c>
      <c r="B107912" t="s">
        <v>35</v>
      </c>
      <c r="C107912">
        <v>0.9999963509482086</v>
      </c>
    </row>
    <row r="107913" spans="1:3" x14ac:dyDescent="0.3">
      <c r="A107913" t="s">
        <v>64788</v>
      </c>
      <c r="B107913" t="s">
        <v>35</v>
      </c>
      <c r="C107913">
        <v>0.99999635094794748</v>
      </c>
    </row>
    <row r="107914" spans="1:3" x14ac:dyDescent="0.3">
      <c r="A107914" t="s">
        <v>64787</v>
      </c>
      <c r="B107914" t="s">
        <v>35</v>
      </c>
      <c r="C107914">
        <v>0.99999635093865824</v>
      </c>
    </row>
    <row r="107915" spans="1:3" x14ac:dyDescent="0.3">
      <c r="A107915" t="s">
        <v>64786</v>
      </c>
      <c r="B107915" t="s">
        <v>35</v>
      </c>
      <c r="C107915">
        <v>0.99999635090546501</v>
      </c>
    </row>
    <row r="107916" spans="1:3" x14ac:dyDescent="0.3">
      <c r="A107916" t="s">
        <v>64785</v>
      </c>
      <c r="B107916" t="s">
        <v>35</v>
      </c>
      <c r="C107916">
        <v>0.99999635085102434</v>
      </c>
    </row>
    <row r="107917" spans="1:3" x14ac:dyDescent="0.3">
      <c r="A107917" t="s">
        <v>64784</v>
      </c>
      <c r="B107917" t="s">
        <v>35</v>
      </c>
      <c r="C107917">
        <v>0.999996350791863</v>
      </c>
    </row>
    <row r="107918" spans="1:3" x14ac:dyDescent="0.3">
      <c r="A107918" t="s">
        <v>64783</v>
      </c>
      <c r="B107918" t="s">
        <v>35</v>
      </c>
      <c r="C107918">
        <v>0.99999635078744653</v>
      </c>
    </row>
    <row r="107919" spans="1:3" x14ac:dyDescent="0.3">
      <c r="A107919" t="s">
        <v>64782</v>
      </c>
      <c r="B107919" t="s">
        <v>35</v>
      </c>
      <c r="C107919">
        <v>0.99999635078214333</v>
      </c>
    </row>
    <row r="107920" spans="1:3" x14ac:dyDescent="0.3">
      <c r="A107920" t="s">
        <v>64781</v>
      </c>
      <c r="B107920" t="s">
        <v>35</v>
      </c>
      <c r="C107920">
        <v>0.99999635075815529</v>
      </c>
    </row>
    <row r="107921" spans="1:3" x14ac:dyDescent="0.3">
      <c r="A107921" t="s">
        <v>64780</v>
      </c>
      <c r="B107921" t="s">
        <v>35</v>
      </c>
      <c r="C107921">
        <v>0.99999635073284132</v>
      </c>
    </row>
    <row r="107922" spans="1:3" x14ac:dyDescent="0.3">
      <c r="A107922" t="s">
        <v>64779</v>
      </c>
      <c r="B107922" t="s">
        <v>35</v>
      </c>
      <c r="C107922">
        <v>0.99999635072675308</v>
      </c>
    </row>
    <row r="107923" spans="1:3" x14ac:dyDescent="0.3">
      <c r="A107923" t="s">
        <v>64778</v>
      </c>
      <c r="B107923" t="s">
        <v>35</v>
      </c>
      <c r="C107923">
        <v>0.99999635070683546</v>
      </c>
    </row>
    <row r="107924" spans="1:3" x14ac:dyDescent="0.3">
      <c r="A107924" t="s">
        <v>64777</v>
      </c>
      <c r="B107924" t="s">
        <v>35</v>
      </c>
      <c r="C107924">
        <v>0.99999635068702075</v>
      </c>
    </row>
    <row r="107925" spans="1:3" x14ac:dyDescent="0.3">
      <c r="A107925" t="s">
        <v>64776</v>
      </c>
      <c r="B107925" t="s">
        <v>35</v>
      </c>
      <c r="C107925">
        <v>0.99999635066937953</v>
      </c>
    </row>
    <row r="107926" spans="1:3" x14ac:dyDescent="0.3">
      <c r="A107926" t="s">
        <v>64775</v>
      </c>
      <c r="B107926" t="s">
        <v>35</v>
      </c>
      <c r="C107926">
        <v>0.99999635065791659</v>
      </c>
    </row>
    <row r="107927" spans="1:3" x14ac:dyDescent="0.3">
      <c r="A107927" t="s">
        <v>64774</v>
      </c>
      <c r="B107927" t="s">
        <v>35</v>
      </c>
      <c r="C107927">
        <v>0.99999635065178394</v>
      </c>
    </row>
    <row r="107928" spans="1:3" x14ac:dyDescent="0.3">
      <c r="A107928" t="s">
        <v>64773</v>
      </c>
      <c r="B107928" t="s">
        <v>35</v>
      </c>
      <c r="C107928">
        <v>0.99999635064160874</v>
      </c>
    </row>
    <row r="107929" spans="1:3" x14ac:dyDescent="0.3">
      <c r="A107929" t="s">
        <v>64772</v>
      </c>
      <c r="B107929" t="s">
        <v>35</v>
      </c>
      <c r="C107929">
        <v>0.99999635061351211</v>
      </c>
    </row>
    <row r="107930" spans="1:3" x14ac:dyDescent="0.3">
      <c r="A107930" t="s">
        <v>64771</v>
      </c>
      <c r="B107930" t="s">
        <v>35</v>
      </c>
      <c r="C107930">
        <v>0.99999635060716152</v>
      </c>
    </row>
    <row r="107931" spans="1:3" x14ac:dyDescent="0.3">
      <c r="A107931" t="s">
        <v>64770</v>
      </c>
      <c r="B107931" t="s">
        <v>35</v>
      </c>
      <c r="C107931">
        <v>0.99999635056594538</v>
      </c>
    </row>
    <row r="107932" spans="1:3" x14ac:dyDescent="0.3">
      <c r="A107932" t="s">
        <v>64769</v>
      </c>
      <c r="B107932" t="s">
        <v>35</v>
      </c>
      <c r="C107932">
        <v>0.99999635055013103</v>
      </c>
    </row>
    <row r="107933" spans="1:3" x14ac:dyDescent="0.3">
      <c r="A107933" t="s">
        <v>64768</v>
      </c>
      <c r="B107933" t="s">
        <v>35</v>
      </c>
      <c r="C107933">
        <v>0.99999635052766056</v>
      </c>
    </row>
    <row r="107934" spans="1:3" x14ac:dyDescent="0.3">
      <c r="A107934" t="s">
        <v>64767</v>
      </c>
      <c r="B107934" t="s">
        <v>35</v>
      </c>
      <c r="C107934">
        <v>0.99999635051627944</v>
      </c>
    </row>
    <row r="107935" spans="1:3" x14ac:dyDescent="0.3">
      <c r="A107935" t="s">
        <v>64766</v>
      </c>
      <c r="B107935" t="s">
        <v>35</v>
      </c>
      <c r="C107935">
        <v>0.99999635051333069</v>
      </c>
    </row>
    <row r="107936" spans="1:3" x14ac:dyDescent="0.3">
      <c r="A107936" t="s">
        <v>64765</v>
      </c>
      <c r="B107936" t="s">
        <v>35</v>
      </c>
      <c r="C107936">
        <v>0.99999635047838664</v>
      </c>
    </row>
    <row r="107937" spans="1:3" x14ac:dyDescent="0.3">
      <c r="A107937" t="s">
        <v>64764</v>
      </c>
      <c r="B107937" t="s">
        <v>35</v>
      </c>
      <c r="C107937">
        <v>0.99999635047395163</v>
      </c>
    </row>
    <row r="107938" spans="1:3" x14ac:dyDescent="0.3">
      <c r="A107938" t="s">
        <v>64763</v>
      </c>
      <c r="B107938" t="s">
        <v>35</v>
      </c>
      <c r="C107938">
        <v>0.9999963504679612</v>
      </c>
    </row>
    <row r="107939" spans="1:3" x14ac:dyDescent="0.3">
      <c r="A107939" t="s">
        <v>64762</v>
      </c>
      <c r="B107939" t="s">
        <v>35</v>
      </c>
      <c r="C107939">
        <v>0.9999963504545295</v>
      </c>
    </row>
    <row r="107940" spans="1:3" x14ac:dyDescent="0.3">
      <c r="A107940" t="s">
        <v>64761</v>
      </c>
      <c r="B107940" t="s">
        <v>35</v>
      </c>
      <c r="C107940">
        <v>0.99999635045431656</v>
      </c>
    </row>
    <row r="107941" spans="1:3" x14ac:dyDescent="0.3">
      <c r="A107941" t="s">
        <v>64760</v>
      </c>
      <c r="B107941" t="s">
        <v>35</v>
      </c>
      <c r="C107941">
        <v>0.99999635043144253</v>
      </c>
    </row>
    <row r="107942" spans="1:3" x14ac:dyDescent="0.3">
      <c r="A107942" t="s">
        <v>64759</v>
      </c>
      <c r="B107942" t="s">
        <v>35</v>
      </c>
      <c r="C107942">
        <v>0.99999635038491153</v>
      </c>
    </row>
    <row r="107943" spans="1:3" x14ac:dyDescent="0.3">
      <c r="A107943" t="s">
        <v>64758</v>
      </c>
      <c r="B107943" t="s">
        <v>35</v>
      </c>
      <c r="C107943">
        <v>0.99999635037135981</v>
      </c>
    </row>
    <row r="107944" spans="1:3" x14ac:dyDescent="0.3">
      <c r="A107944" t="s">
        <v>64757</v>
      </c>
      <c r="B107944" t="s">
        <v>35</v>
      </c>
      <c r="C107944">
        <v>0.99999635035105272</v>
      </c>
    </row>
    <row r="107945" spans="1:3" x14ac:dyDescent="0.3">
      <c r="A107945" t="s">
        <v>64756</v>
      </c>
      <c r="B107945" t="s">
        <v>35</v>
      </c>
      <c r="C107945">
        <v>0.99999635033385248</v>
      </c>
    </row>
    <row r="107946" spans="1:3" x14ac:dyDescent="0.3">
      <c r="A107946" t="s">
        <v>64755</v>
      </c>
      <c r="B107946" t="s">
        <v>35</v>
      </c>
      <c r="C107946">
        <v>0.99999635030310163</v>
      </c>
    </row>
    <row r="107947" spans="1:3" x14ac:dyDescent="0.3">
      <c r="A107947" t="s">
        <v>64754</v>
      </c>
      <c r="B107947" t="s">
        <v>35</v>
      </c>
      <c r="C107947">
        <v>0.99999635023081535</v>
      </c>
    </row>
    <row r="107948" spans="1:3" x14ac:dyDescent="0.3">
      <c r="A107948" t="s">
        <v>64753</v>
      </c>
      <c r="B107948" t="s">
        <v>35</v>
      </c>
      <c r="C107948">
        <v>0.99999635022863242</v>
      </c>
    </row>
    <row r="107949" spans="1:3" x14ac:dyDescent="0.3">
      <c r="A107949" t="s">
        <v>64752</v>
      </c>
      <c r="B107949" t="s">
        <v>35</v>
      </c>
      <c r="C107949">
        <v>0.99999635020368105</v>
      </c>
    </row>
    <row r="107950" spans="1:3" x14ac:dyDescent="0.3">
      <c r="A107950" t="s">
        <v>64751</v>
      </c>
      <c r="B107950" t="s">
        <v>35</v>
      </c>
      <c r="C107950">
        <v>0.99999635018795097</v>
      </c>
    </row>
    <row r="107951" spans="1:3" x14ac:dyDescent="0.3">
      <c r="A107951" t="s">
        <v>64750</v>
      </c>
      <c r="B107951" t="s">
        <v>42</v>
      </c>
      <c r="C107951">
        <v>0.99999635017824084</v>
      </c>
    </row>
    <row r="107952" spans="1:3" x14ac:dyDescent="0.3">
      <c r="A107952" t="s">
        <v>64749</v>
      </c>
      <c r="B107952" t="s">
        <v>51</v>
      </c>
      <c r="C107952">
        <v>0.99999635014115307</v>
      </c>
    </row>
    <row r="107953" spans="1:3" x14ac:dyDescent="0.3">
      <c r="A107953" t="s">
        <v>64748</v>
      </c>
      <c r="B107953" t="s">
        <v>35</v>
      </c>
      <c r="C107953">
        <v>0.99999635008773846</v>
      </c>
    </row>
    <row r="107954" spans="1:3" x14ac:dyDescent="0.3">
      <c r="A107954" t="s">
        <v>64747</v>
      </c>
      <c r="B107954" t="s">
        <v>35</v>
      </c>
      <c r="C107954">
        <v>0.99999635006034937</v>
      </c>
    </row>
    <row r="107955" spans="1:3" x14ac:dyDescent="0.3">
      <c r="A107955" t="s">
        <v>64746</v>
      </c>
      <c r="B107955" t="s">
        <v>35</v>
      </c>
      <c r="C107955">
        <v>0.99999635003024001</v>
      </c>
    </row>
    <row r="107956" spans="1:3" x14ac:dyDescent="0.3">
      <c r="A107956" t="s">
        <v>64745</v>
      </c>
      <c r="B107956" t="s">
        <v>35</v>
      </c>
      <c r="C107956">
        <v>0.99999635002273379</v>
      </c>
    </row>
    <row r="107957" spans="1:3" x14ac:dyDescent="0.3">
      <c r="A107957" t="s">
        <v>64744</v>
      </c>
      <c r="B107957" t="s">
        <v>35</v>
      </c>
      <c r="C107957">
        <v>0.99999634997741982</v>
      </c>
    </row>
    <row r="107958" spans="1:3" x14ac:dyDescent="0.3">
      <c r="A107958" t="s">
        <v>64743</v>
      </c>
      <c r="B107958" t="s">
        <v>35</v>
      </c>
      <c r="C107958">
        <v>0.99999634997721332</v>
      </c>
    </row>
    <row r="107959" spans="1:3" x14ac:dyDescent="0.3">
      <c r="A107959" t="s">
        <v>64742</v>
      </c>
      <c r="B107959" t="s">
        <v>35</v>
      </c>
      <c r="C107959">
        <v>0.9999963499735991</v>
      </c>
    </row>
    <row r="107960" spans="1:3" x14ac:dyDescent="0.3">
      <c r="A107960" t="s">
        <v>64741</v>
      </c>
      <c r="B107960" t="s">
        <v>35</v>
      </c>
      <c r="C107960">
        <v>0.99999634997339015</v>
      </c>
    </row>
    <row r="107961" spans="1:3" x14ac:dyDescent="0.3">
      <c r="A107961" t="s">
        <v>64740</v>
      </c>
      <c r="B107961" t="s">
        <v>35</v>
      </c>
      <c r="C107961">
        <v>0.99999634997324072</v>
      </c>
    </row>
    <row r="107962" spans="1:3" x14ac:dyDescent="0.3">
      <c r="A107962" t="s">
        <v>64739</v>
      </c>
      <c r="B107962" t="s">
        <v>35</v>
      </c>
      <c r="C107962">
        <v>0.99999634994848263</v>
      </c>
    </row>
    <row r="107963" spans="1:3" x14ac:dyDescent="0.3">
      <c r="A107963" t="s">
        <v>64738</v>
      </c>
      <c r="B107963" t="s">
        <v>35</v>
      </c>
      <c r="C107963">
        <v>0.99999634991744935</v>
      </c>
    </row>
    <row r="107964" spans="1:3" x14ac:dyDescent="0.3">
      <c r="A107964" t="s">
        <v>64737</v>
      </c>
      <c r="B107964" t="s">
        <v>35</v>
      </c>
      <c r="C107964">
        <v>0.99999634991204611</v>
      </c>
    </row>
    <row r="107965" spans="1:3" x14ac:dyDescent="0.3">
      <c r="A107965" t="s">
        <v>64736</v>
      </c>
      <c r="B107965" t="s">
        <v>35</v>
      </c>
      <c r="C107965">
        <v>0.99999634990540054</v>
      </c>
    </row>
    <row r="107966" spans="1:3" x14ac:dyDescent="0.3">
      <c r="A107966" t="s">
        <v>64735</v>
      </c>
      <c r="B107966" t="s">
        <v>35</v>
      </c>
      <c r="C107966">
        <v>0.99999634987956165</v>
      </c>
    </row>
    <row r="107967" spans="1:3" x14ac:dyDescent="0.3">
      <c r="A107967" t="s">
        <v>64734</v>
      </c>
      <c r="B107967" t="s">
        <v>67</v>
      </c>
      <c r="C107967">
        <v>0.99999634981730023</v>
      </c>
    </row>
    <row r="107968" spans="1:3" x14ac:dyDescent="0.3">
      <c r="A107968" t="s">
        <v>64733</v>
      </c>
      <c r="B107968" t="s">
        <v>35</v>
      </c>
      <c r="C107968">
        <v>0.99999634979967034</v>
      </c>
    </row>
    <row r="107969" spans="1:3" x14ac:dyDescent="0.3">
      <c r="A107969" t="s">
        <v>64732</v>
      </c>
      <c r="B107969" t="s">
        <v>35</v>
      </c>
      <c r="C107969">
        <v>0.99999634979309393</v>
      </c>
    </row>
    <row r="107970" spans="1:3" x14ac:dyDescent="0.3">
      <c r="A107970" t="s">
        <v>64731</v>
      </c>
      <c r="B107970" t="s">
        <v>35</v>
      </c>
      <c r="C107970">
        <v>0.99999634976557217</v>
      </c>
    </row>
    <row r="107971" spans="1:3" x14ac:dyDescent="0.3">
      <c r="A107971" t="s">
        <v>64730</v>
      </c>
      <c r="B107971" t="s">
        <v>35</v>
      </c>
      <c r="C107971">
        <v>0.99999634975961871</v>
      </c>
    </row>
    <row r="107972" spans="1:3" x14ac:dyDescent="0.3">
      <c r="A107972" t="s">
        <v>64729</v>
      </c>
      <c r="B107972" t="s">
        <v>35</v>
      </c>
      <c r="C107972">
        <v>0.99999634974099183</v>
      </c>
    </row>
    <row r="107973" spans="1:3" x14ac:dyDescent="0.3">
      <c r="A107973" t="s">
        <v>64728</v>
      </c>
      <c r="B107973" t="s">
        <v>35</v>
      </c>
      <c r="C107973">
        <v>0.99999634973899609</v>
      </c>
    </row>
    <row r="107974" spans="1:3" x14ac:dyDescent="0.3">
      <c r="A107974" t="s">
        <v>64727</v>
      </c>
      <c r="B107974" t="s">
        <v>35</v>
      </c>
      <c r="C107974">
        <v>0.9999963497220955</v>
      </c>
    </row>
    <row r="107975" spans="1:3" x14ac:dyDescent="0.3">
      <c r="A107975" t="s">
        <v>64726</v>
      </c>
      <c r="B107975" t="s">
        <v>35</v>
      </c>
      <c r="C107975">
        <v>0.99999634969964246</v>
      </c>
    </row>
    <row r="107976" spans="1:3" x14ac:dyDescent="0.3">
      <c r="A107976" t="s">
        <v>64725</v>
      </c>
      <c r="B107976" t="s">
        <v>35</v>
      </c>
      <c r="C107976">
        <v>0.99999634968623219</v>
      </c>
    </row>
    <row r="107977" spans="1:3" x14ac:dyDescent="0.3">
      <c r="A107977" t="s">
        <v>64724</v>
      </c>
      <c r="B107977" t="s">
        <v>35</v>
      </c>
      <c r="C107977">
        <v>0.9999963496858395</v>
      </c>
    </row>
    <row r="107978" spans="1:3" x14ac:dyDescent="0.3">
      <c r="A107978" t="s">
        <v>64723</v>
      </c>
      <c r="B107978" t="s">
        <v>35</v>
      </c>
      <c r="C107978">
        <v>0.99999634967741546</v>
      </c>
    </row>
    <row r="107979" spans="1:3" x14ac:dyDescent="0.3">
      <c r="A107979" t="s">
        <v>64722</v>
      </c>
      <c r="B107979" t="s">
        <v>35</v>
      </c>
      <c r="C107979">
        <v>0.99999634965922413</v>
      </c>
    </row>
    <row r="107980" spans="1:3" x14ac:dyDescent="0.3">
      <c r="A107980" t="s">
        <v>64721</v>
      </c>
      <c r="B107980" t="s">
        <v>35</v>
      </c>
      <c r="C107980">
        <v>0.99999634964296635</v>
      </c>
    </row>
    <row r="107981" spans="1:3" x14ac:dyDescent="0.3">
      <c r="A107981" t="s">
        <v>64720</v>
      </c>
      <c r="B107981" t="s">
        <v>35</v>
      </c>
      <c r="C107981">
        <v>0.99999634963996298</v>
      </c>
    </row>
    <row r="107982" spans="1:3" x14ac:dyDescent="0.3">
      <c r="A107982" t="s">
        <v>64719</v>
      </c>
      <c r="B107982" t="s">
        <v>35</v>
      </c>
      <c r="C107982">
        <v>0.99999634963390815</v>
      </c>
    </row>
    <row r="107983" spans="1:3" x14ac:dyDescent="0.3">
      <c r="A107983" t="s">
        <v>64718</v>
      </c>
      <c r="B107983" t="s">
        <v>35</v>
      </c>
      <c r="C107983">
        <v>0.99999634962602002</v>
      </c>
    </row>
    <row r="107984" spans="1:3" x14ac:dyDescent="0.3">
      <c r="A107984" t="s">
        <v>64717</v>
      </c>
      <c r="B107984" t="s">
        <v>35</v>
      </c>
      <c r="C107984">
        <v>0.99999634960237227</v>
      </c>
    </row>
    <row r="107985" spans="1:3" x14ac:dyDescent="0.3">
      <c r="A107985" t="s">
        <v>64716</v>
      </c>
      <c r="B107985" t="s">
        <v>35</v>
      </c>
      <c r="C107985">
        <v>0.99999634958973982</v>
      </c>
    </row>
    <row r="107986" spans="1:3" x14ac:dyDescent="0.3">
      <c r="A107986" t="s">
        <v>64715</v>
      </c>
      <c r="B107986" t="s">
        <v>35</v>
      </c>
      <c r="C107986">
        <v>0.99999634955957162</v>
      </c>
    </row>
    <row r="107987" spans="1:3" x14ac:dyDescent="0.3">
      <c r="A107987" t="s">
        <v>64714</v>
      </c>
      <c r="B107987" t="s">
        <v>42</v>
      </c>
      <c r="C107987">
        <v>0.99999634953795669</v>
      </c>
    </row>
    <row r="107988" spans="1:3" x14ac:dyDescent="0.3">
      <c r="A107988" t="s">
        <v>64713</v>
      </c>
      <c r="B107988" t="s">
        <v>35</v>
      </c>
      <c r="C107988">
        <v>0.99999634952371674</v>
      </c>
    </row>
    <row r="107989" spans="1:3" x14ac:dyDescent="0.3">
      <c r="A107989" t="s">
        <v>64712</v>
      </c>
      <c r="B107989" t="s">
        <v>35</v>
      </c>
      <c r="C107989">
        <v>0.99999634950481175</v>
      </c>
    </row>
    <row r="107990" spans="1:3" x14ac:dyDescent="0.3">
      <c r="A107990" t="s">
        <v>64711</v>
      </c>
      <c r="B107990" t="s">
        <v>35</v>
      </c>
      <c r="C107990">
        <v>0.99999634948459448</v>
      </c>
    </row>
    <row r="107991" spans="1:3" x14ac:dyDescent="0.3">
      <c r="A107991" t="s">
        <v>64710</v>
      </c>
      <c r="B107991" t="s">
        <v>35</v>
      </c>
      <c r="C107991">
        <v>0.99999634948425087</v>
      </c>
    </row>
    <row r="107992" spans="1:3" x14ac:dyDescent="0.3">
      <c r="A107992" t="s">
        <v>64709</v>
      </c>
      <c r="B107992" t="s">
        <v>67</v>
      </c>
      <c r="C107992">
        <v>0.99999634947986704</v>
      </c>
    </row>
    <row r="107993" spans="1:3" x14ac:dyDescent="0.3">
      <c r="A107993" t="s">
        <v>64708</v>
      </c>
      <c r="B107993" t="s">
        <v>35</v>
      </c>
      <c r="C107993">
        <v>0.99999634946557281</v>
      </c>
    </row>
    <row r="107994" spans="1:3" x14ac:dyDescent="0.3">
      <c r="A107994" t="s">
        <v>64707</v>
      </c>
      <c r="B107994" t="s">
        <v>35</v>
      </c>
      <c r="C107994">
        <v>0.99999634941192217</v>
      </c>
    </row>
    <row r="107995" spans="1:3" x14ac:dyDescent="0.3">
      <c r="A107995" t="s">
        <v>64706</v>
      </c>
      <c r="B107995" t="s">
        <v>35</v>
      </c>
      <c r="C107995">
        <v>0.99999634941021931</v>
      </c>
    </row>
    <row r="107996" spans="1:3" x14ac:dyDescent="0.3">
      <c r="A107996" t="s">
        <v>64705</v>
      </c>
      <c r="B107996" t="s">
        <v>35</v>
      </c>
      <c r="C107996">
        <v>0.99999634940959092</v>
      </c>
    </row>
    <row r="107997" spans="1:3" x14ac:dyDescent="0.3">
      <c r="A107997" t="s">
        <v>64704</v>
      </c>
      <c r="B107997" t="s">
        <v>35</v>
      </c>
      <c r="C107997">
        <v>0.99999634940314752</v>
      </c>
    </row>
    <row r="107998" spans="1:3" x14ac:dyDescent="0.3">
      <c r="A107998" t="s">
        <v>64703</v>
      </c>
      <c r="B107998" t="s">
        <v>35</v>
      </c>
      <c r="C107998">
        <v>0.99999634939613935</v>
      </c>
    </row>
    <row r="107999" spans="1:3" x14ac:dyDescent="0.3">
      <c r="A107999" t="s">
        <v>64702</v>
      </c>
      <c r="B107999" t="s">
        <v>35</v>
      </c>
      <c r="C107999">
        <v>0.9999963493617281</v>
      </c>
    </row>
    <row r="108000" spans="1:3" x14ac:dyDescent="0.3">
      <c r="A108000" t="s">
        <v>64701</v>
      </c>
      <c r="B108000" t="s">
        <v>35</v>
      </c>
      <c r="C108000">
        <v>0.99999634935623372</v>
      </c>
    </row>
    <row r="108001" spans="1:3" x14ac:dyDescent="0.3">
      <c r="A108001" t="s">
        <v>64700</v>
      </c>
      <c r="B108001" t="s">
        <v>35</v>
      </c>
      <c r="C108001">
        <v>0.99999634934783588</v>
      </c>
    </row>
    <row r="108002" spans="1:3" x14ac:dyDescent="0.3">
      <c r="A108002" t="s">
        <v>64699</v>
      </c>
      <c r="B108002" t="s">
        <v>35</v>
      </c>
      <c r="C108002">
        <v>0.99999634931347925</v>
      </c>
    </row>
    <row r="108003" spans="1:3" x14ac:dyDescent="0.3">
      <c r="A108003" t="s">
        <v>64698</v>
      </c>
      <c r="B108003" t="s">
        <v>42</v>
      </c>
      <c r="C108003">
        <v>0.99999634928904801</v>
      </c>
    </row>
    <row r="108004" spans="1:3" x14ac:dyDescent="0.3">
      <c r="A108004" t="s">
        <v>64697</v>
      </c>
      <c r="B108004" t="s">
        <v>35</v>
      </c>
      <c r="C108004">
        <v>0.99999634928673087</v>
      </c>
    </row>
    <row r="108005" spans="1:3" x14ac:dyDescent="0.3">
      <c r="A108005" t="s">
        <v>64696</v>
      </c>
      <c r="B108005" t="s">
        <v>35</v>
      </c>
      <c r="C108005">
        <v>0.99999634927368619</v>
      </c>
    </row>
    <row r="108006" spans="1:3" x14ac:dyDescent="0.3">
      <c r="A108006" t="s">
        <v>64695</v>
      </c>
      <c r="B108006" t="s">
        <v>35</v>
      </c>
      <c r="C108006">
        <v>0.99999634926371805</v>
      </c>
    </row>
    <row r="108007" spans="1:3" x14ac:dyDescent="0.3">
      <c r="A108007" t="s">
        <v>64694</v>
      </c>
      <c r="B108007" t="s">
        <v>35</v>
      </c>
      <c r="C108007">
        <v>0.99999634925097403</v>
      </c>
    </row>
    <row r="108008" spans="1:3" x14ac:dyDescent="0.3">
      <c r="A108008" t="s">
        <v>64693</v>
      </c>
      <c r="B108008" t="s">
        <v>35</v>
      </c>
      <c r="C108008">
        <v>0.99999634922648395</v>
      </c>
    </row>
    <row r="108009" spans="1:3" x14ac:dyDescent="0.3">
      <c r="A108009" t="s">
        <v>7700</v>
      </c>
      <c r="B108009" t="s">
        <v>35</v>
      </c>
      <c r="C108009">
        <v>0.99999634921505121</v>
      </c>
    </row>
    <row r="108010" spans="1:3" x14ac:dyDescent="0.3">
      <c r="A108010" t="s">
        <v>64692</v>
      </c>
      <c r="B108010" t="s">
        <v>35</v>
      </c>
      <c r="C108010">
        <v>0.99999634919410552</v>
      </c>
    </row>
    <row r="108011" spans="1:3" x14ac:dyDescent="0.3">
      <c r="A108011" t="s">
        <v>64691</v>
      </c>
      <c r="B108011" t="s">
        <v>35</v>
      </c>
      <c r="C108011">
        <v>0.99999634916206981</v>
      </c>
    </row>
    <row r="108012" spans="1:3" x14ac:dyDescent="0.3">
      <c r="A108012" t="s">
        <v>64690</v>
      </c>
      <c r="B108012" t="s">
        <v>35</v>
      </c>
      <c r="C108012">
        <v>0.99999634916115987</v>
      </c>
    </row>
    <row r="108013" spans="1:3" x14ac:dyDescent="0.3">
      <c r="A108013" t="s">
        <v>64689</v>
      </c>
      <c r="B108013" t="s">
        <v>35</v>
      </c>
      <c r="C108013">
        <v>0.99999634915308044</v>
      </c>
    </row>
    <row r="108014" spans="1:3" x14ac:dyDescent="0.3">
      <c r="A108014" t="s">
        <v>64688</v>
      </c>
      <c r="B108014" t="s">
        <v>35</v>
      </c>
      <c r="C108014">
        <v>0.9999963491424152</v>
      </c>
    </row>
    <row r="108015" spans="1:3" x14ac:dyDescent="0.3">
      <c r="A108015" t="s">
        <v>64687</v>
      </c>
      <c r="B108015" t="s">
        <v>35</v>
      </c>
      <c r="C108015">
        <v>0.99999634913450652</v>
      </c>
    </row>
    <row r="108016" spans="1:3" x14ac:dyDescent="0.3">
      <c r="A108016" t="s">
        <v>64686</v>
      </c>
      <c r="B108016" t="s">
        <v>35</v>
      </c>
      <c r="C108016">
        <v>0.99999634911692525</v>
      </c>
    </row>
    <row r="108017" spans="1:3" x14ac:dyDescent="0.3">
      <c r="A108017" t="s">
        <v>64685</v>
      </c>
      <c r="B108017" t="s">
        <v>35</v>
      </c>
      <c r="C108017">
        <v>0.9999963491042082</v>
      </c>
    </row>
    <row r="108018" spans="1:3" x14ac:dyDescent="0.3">
      <c r="A108018" t="s">
        <v>64684</v>
      </c>
      <c r="B108018" t="s">
        <v>35</v>
      </c>
      <c r="C108018">
        <v>0.99999634908721335</v>
      </c>
    </row>
    <row r="108019" spans="1:3" x14ac:dyDescent="0.3">
      <c r="A108019" t="s">
        <v>64683</v>
      </c>
      <c r="B108019" t="s">
        <v>35</v>
      </c>
      <c r="C108019">
        <v>0.9999963490693925</v>
      </c>
    </row>
    <row r="108020" spans="1:3" x14ac:dyDescent="0.3">
      <c r="A108020" t="s">
        <v>64682</v>
      </c>
      <c r="B108020" t="s">
        <v>35</v>
      </c>
      <c r="C108020">
        <v>0.99999634906908874</v>
      </c>
    </row>
    <row r="108021" spans="1:3" x14ac:dyDescent="0.3">
      <c r="A108021" t="s">
        <v>64681</v>
      </c>
      <c r="B108021" t="s">
        <v>35</v>
      </c>
      <c r="C108021">
        <v>0.99999634906154145</v>
      </c>
    </row>
    <row r="108022" spans="1:3" x14ac:dyDescent="0.3">
      <c r="A108022" t="s">
        <v>64680</v>
      </c>
      <c r="B108022" t="s">
        <v>35</v>
      </c>
      <c r="C108022">
        <v>0.99999634903505585</v>
      </c>
    </row>
    <row r="108023" spans="1:3" x14ac:dyDescent="0.3">
      <c r="A108023" t="s">
        <v>64679</v>
      </c>
      <c r="B108023" t="s">
        <v>35</v>
      </c>
      <c r="C108023">
        <v>0.99999634901405754</v>
      </c>
    </row>
    <row r="108024" spans="1:3" x14ac:dyDescent="0.3">
      <c r="A108024" t="s">
        <v>64678</v>
      </c>
      <c r="B108024" t="s">
        <v>35</v>
      </c>
      <c r="C108024">
        <v>0.99999634900429202</v>
      </c>
    </row>
    <row r="108025" spans="1:3" x14ac:dyDescent="0.3">
      <c r="A108025" t="s">
        <v>64677</v>
      </c>
      <c r="B108025" t="s">
        <v>35</v>
      </c>
      <c r="C108025">
        <v>0.99999634898971879</v>
      </c>
    </row>
    <row r="108026" spans="1:3" x14ac:dyDescent="0.3">
      <c r="A108026" t="s">
        <v>64676</v>
      </c>
      <c r="B108026" t="s">
        <v>35</v>
      </c>
      <c r="C108026">
        <v>0.99999634896319534</v>
      </c>
    </row>
    <row r="108027" spans="1:3" x14ac:dyDescent="0.3">
      <c r="A108027" t="s">
        <v>64675</v>
      </c>
      <c r="B108027" t="s">
        <v>35</v>
      </c>
      <c r="C108027">
        <v>0.99999634895689127</v>
      </c>
    </row>
    <row r="108028" spans="1:3" x14ac:dyDescent="0.3">
      <c r="A108028" t="s">
        <v>64674</v>
      </c>
      <c r="B108028" t="s">
        <v>35</v>
      </c>
      <c r="C108028">
        <v>0.99999634892812739</v>
      </c>
    </row>
    <row r="108029" spans="1:3" x14ac:dyDescent="0.3">
      <c r="A108029" t="s">
        <v>64673</v>
      </c>
      <c r="B108029" t="s">
        <v>35</v>
      </c>
      <c r="C108029">
        <v>0.99999634892528688</v>
      </c>
    </row>
    <row r="108030" spans="1:3" x14ac:dyDescent="0.3">
      <c r="A108030" t="s">
        <v>64672</v>
      </c>
      <c r="B108030" t="s">
        <v>35</v>
      </c>
      <c r="C108030">
        <v>0.99999634887699218</v>
      </c>
    </row>
    <row r="108031" spans="1:3" x14ac:dyDescent="0.3">
      <c r="A108031" t="s">
        <v>64671</v>
      </c>
      <c r="B108031" t="s">
        <v>35</v>
      </c>
      <c r="C108031">
        <v>0.99999634886312516</v>
      </c>
    </row>
    <row r="108032" spans="1:3" x14ac:dyDescent="0.3">
      <c r="A108032" t="s">
        <v>64670</v>
      </c>
      <c r="B108032" t="s">
        <v>35</v>
      </c>
      <c r="C108032">
        <v>0.999996348857074</v>
      </c>
    </row>
    <row r="108033" spans="1:3" x14ac:dyDescent="0.3">
      <c r="A108033" t="s">
        <v>64669</v>
      </c>
      <c r="B108033" t="s">
        <v>35</v>
      </c>
      <c r="C108033">
        <v>0.99999634882385691</v>
      </c>
    </row>
    <row r="108034" spans="1:3" x14ac:dyDescent="0.3">
      <c r="A108034" t="s">
        <v>64668</v>
      </c>
      <c r="B108034" t="s">
        <v>35</v>
      </c>
      <c r="C108034">
        <v>0.99999634882103927</v>
      </c>
    </row>
    <row r="108035" spans="1:3" x14ac:dyDescent="0.3">
      <c r="A108035" t="s">
        <v>64667</v>
      </c>
      <c r="B108035" t="s">
        <v>35</v>
      </c>
      <c r="C108035">
        <v>0.99999634881188348</v>
      </c>
    </row>
    <row r="108036" spans="1:3" x14ac:dyDescent="0.3">
      <c r="A108036" t="s">
        <v>64666</v>
      </c>
      <c r="B108036" t="s">
        <v>35</v>
      </c>
      <c r="C108036">
        <v>0.99999634880388077</v>
      </c>
    </row>
    <row r="108037" spans="1:3" x14ac:dyDescent="0.3">
      <c r="A108037" t="s">
        <v>64665</v>
      </c>
      <c r="B108037" t="s">
        <v>35</v>
      </c>
      <c r="C108037">
        <v>0.99999634878777899</v>
      </c>
    </row>
    <row r="108038" spans="1:3" x14ac:dyDescent="0.3">
      <c r="A108038" t="s">
        <v>64664</v>
      </c>
      <c r="B108038" t="s">
        <v>35</v>
      </c>
      <c r="C108038">
        <v>0.99999634875542853</v>
      </c>
    </row>
    <row r="108039" spans="1:3" x14ac:dyDescent="0.3">
      <c r="A108039" t="s">
        <v>64663</v>
      </c>
      <c r="B108039" t="s">
        <v>35</v>
      </c>
      <c r="C108039">
        <v>0.99999634875236509</v>
      </c>
    </row>
    <row r="108040" spans="1:3" x14ac:dyDescent="0.3">
      <c r="A108040" t="s">
        <v>64662</v>
      </c>
      <c r="B108040" t="s">
        <v>35</v>
      </c>
      <c r="C108040">
        <v>0.9999963487160819</v>
      </c>
    </row>
    <row r="108041" spans="1:3" x14ac:dyDescent="0.3">
      <c r="A108041" t="s">
        <v>64661</v>
      </c>
      <c r="B108041" t="s">
        <v>35</v>
      </c>
      <c r="C108041">
        <v>0.99999634870524212</v>
      </c>
    </row>
    <row r="108042" spans="1:3" x14ac:dyDescent="0.3">
      <c r="A108042" t="s">
        <v>64660</v>
      </c>
      <c r="B108042" t="s">
        <v>35</v>
      </c>
      <c r="C108042">
        <v>0.99999634868566023</v>
      </c>
    </row>
    <row r="108043" spans="1:3" x14ac:dyDescent="0.3">
      <c r="A108043" t="s">
        <v>64659</v>
      </c>
      <c r="B108043" t="s">
        <v>35</v>
      </c>
      <c r="C108043">
        <v>0.99999634863810205</v>
      </c>
    </row>
    <row r="108044" spans="1:3" x14ac:dyDescent="0.3">
      <c r="A108044" t="s">
        <v>64658</v>
      </c>
      <c r="B108044" t="s">
        <v>35</v>
      </c>
      <c r="C108044">
        <v>0.99999634863346909</v>
      </c>
    </row>
    <row r="108045" spans="1:3" x14ac:dyDescent="0.3">
      <c r="A108045" t="s">
        <v>64657</v>
      </c>
      <c r="B108045" t="s">
        <v>35</v>
      </c>
      <c r="C108045">
        <v>0.9999963486024952</v>
      </c>
    </row>
    <row r="108046" spans="1:3" x14ac:dyDescent="0.3">
      <c r="A108046" t="s">
        <v>64656</v>
      </c>
      <c r="B108046" t="s">
        <v>35</v>
      </c>
      <c r="C108046">
        <v>0.99999634858381503</v>
      </c>
    </row>
    <row r="108047" spans="1:3" x14ac:dyDescent="0.3">
      <c r="A108047" t="s">
        <v>64655</v>
      </c>
      <c r="B108047" t="s">
        <v>42</v>
      </c>
      <c r="C108047">
        <v>0.99999634853797337</v>
      </c>
    </row>
    <row r="108048" spans="1:3" x14ac:dyDescent="0.3">
      <c r="A108048" t="s">
        <v>64654</v>
      </c>
      <c r="B108048" t="s">
        <v>35</v>
      </c>
      <c r="C108048">
        <v>0.99999634852700481</v>
      </c>
    </row>
    <row r="108049" spans="1:3" x14ac:dyDescent="0.3">
      <c r="A108049" t="s">
        <v>64653</v>
      </c>
      <c r="B108049" t="s">
        <v>35</v>
      </c>
      <c r="C108049">
        <v>0.99999634851463093</v>
      </c>
    </row>
    <row r="108050" spans="1:3" x14ac:dyDescent="0.3">
      <c r="A108050" t="s">
        <v>64652</v>
      </c>
      <c r="B108050" t="s">
        <v>35</v>
      </c>
      <c r="C108050">
        <v>0.99999634846701446</v>
      </c>
    </row>
    <row r="108051" spans="1:3" x14ac:dyDescent="0.3">
      <c r="A108051" t="s">
        <v>64651</v>
      </c>
      <c r="B108051" t="s">
        <v>35</v>
      </c>
      <c r="C108051">
        <v>0.99999634843111895</v>
      </c>
    </row>
    <row r="108052" spans="1:3" x14ac:dyDescent="0.3">
      <c r="A108052" t="s">
        <v>64650</v>
      </c>
      <c r="B108052" t="s">
        <v>35</v>
      </c>
      <c r="C108052">
        <v>0.99999634841827234</v>
      </c>
    </row>
    <row r="108053" spans="1:3" x14ac:dyDescent="0.3">
      <c r="A108053" t="s">
        <v>64649</v>
      </c>
      <c r="B108053" t="s">
        <v>35</v>
      </c>
      <c r="C108053">
        <v>0.99999634841117246</v>
      </c>
    </row>
    <row r="108054" spans="1:3" x14ac:dyDescent="0.3">
      <c r="A108054" t="s">
        <v>64648</v>
      </c>
      <c r="B108054" t="s">
        <v>35</v>
      </c>
      <c r="C108054">
        <v>0.99999634840584029</v>
      </c>
    </row>
    <row r="108055" spans="1:3" x14ac:dyDescent="0.3">
      <c r="A108055" t="s">
        <v>64647</v>
      </c>
      <c r="B108055" t="s">
        <v>35</v>
      </c>
      <c r="C108055">
        <v>0.99999634833656792</v>
      </c>
    </row>
    <row r="108056" spans="1:3" x14ac:dyDescent="0.3">
      <c r="A108056" t="s">
        <v>64646</v>
      </c>
      <c r="B108056" t="s">
        <v>35</v>
      </c>
      <c r="C108056">
        <v>0.99999634830650619</v>
      </c>
    </row>
    <row r="108057" spans="1:3" x14ac:dyDescent="0.3">
      <c r="A108057" t="s">
        <v>64645</v>
      </c>
      <c r="B108057" t="s">
        <v>35</v>
      </c>
      <c r="C108057">
        <v>0.99999634828905526</v>
      </c>
    </row>
    <row r="108058" spans="1:3" x14ac:dyDescent="0.3">
      <c r="A108058" t="s">
        <v>64644</v>
      </c>
      <c r="B108058" t="s">
        <v>35</v>
      </c>
      <c r="C108058">
        <v>0.99999634828513084</v>
      </c>
    </row>
    <row r="108059" spans="1:3" x14ac:dyDescent="0.3">
      <c r="A108059" t="s">
        <v>64643</v>
      </c>
      <c r="B108059" t="s">
        <v>35</v>
      </c>
      <c r="C108059">
        <v>0.99999634828207662</v>
      </c>
    </row>
    <row r="108060" spans="1:3" x14ac:dyDescent="0.3">
      <c r="A108060" t="s">
        <v>64642</v>
      </c>
      <c r="B108060" t="s">
        <v>35</v>
      </c>
      <c r="C108060">
        <v>0.99999634826475159</v>
      </c>
    </row>
    <row r="108061" spans="1:3" x14ac:dyDescent="0.3">
      <c r="A108061" t="s">
        <v>64641</v>
      </c>
      <c r="B108061" t="s">
        <v>35</v>
      </c>
      <c r="C108061">
        <v>0.99999634826376382</v>
      </c>
    </row>
    <row r="108062" spans="1:3" x14ac:dyDescent="0.3">
      <c r="A108062" t="s">
        <v>64640</v>
      </c>
      <c r="B108062" t="s">
        <v>35</v>
      </c>
      <c r="C108062">
        <v>0.99999634825961148</v>
      </c>
    </row>
    <row r="108063" spans="1:3" x14ac:dyDescent="0.3">
      <c r="A108063" t="s">
        <v>64639</v>
      </c>
      <c r="B108063" t="s">
        <v>35</v>
      </c>
      <c r="C108063">
        <v>0.99999634824171446</v>
      </c>
    </row>
    <row r="108064" spans="1:3" x14ac:dyDescent="0.3">
      <c r="A108064" t="s">
        <v>64638</v>
      </c>
      <c r="B108064" t="s">
        <v>35</v>
      </c>
      <c r="C108064">
        <v>0.99999634821718053</v>
      </c>
    </row>
    <row r="108065" spans="1:3" x14ac:dyDescent="0.3">
      <c r="A108065" t="s">
        <v>64637</v>
      </c>
      <c r="B108065" t="s">
        <v>35</v>
      </c>
      <c r="C108065">
        <v>0.99999634818062044</v>
      </c>
    </row>
    <row r="108066" spans="1:3" x14ac:dyDescent="0.3">
      <c r="A108066" t="s">
        <v>64636</v>
      </c>
      <c r="B108066" t="s">
        <v>35</v>
      </c>
      <c r="C108066">
        <v>0.99999634818014582</v>
      </c>
    </row>
    <row r="108067" spans="1:3" x14ac:dyDescent="0.3">
      <c r="A108067" t="s">
        <v>64635</v>
      </c>
      <c r="B108067" t="s">
        <v>35</v>
      </c>
      <c r="C108067">
        <v>0.99999634815997096</v>
      </c>
    </row>
    <row r="108068" spans="1:3" x14ac:dyDescent="0.3">
      <c r="A108068" t="s">
        <v>64634</v>
      </c>
      <c r="B108068" t="s">
        <v>35</v>
      </c>
      <c r="C108068">
        <v>0.9999963481440538</v>
      </c>
    </row>
    <row r="108069" spans="1:3" x14ac:dyDescent="0.3">
      <c r="A108069" t="s">
        <v>64633</v>
      </c>
      <c r="B108069" t="s">
        <v>35</v>
      </c>
      <c r="C108069">
        <v>0.99999634813226712</v>
      </c>
    </row>
    <row r="108070" spans="1:3" x14ac:dyDescent="0.3">
      <c r="A108070" t="s">
        <v>64632</v>
      </c>
      <c r="B108070" t="s">
        <v>35</v>
      </c>
      <c r="C108070">
        <v>0.99999634805536552</v>
      </c>
    </row>
    <row r="108071" spans="1:3" x14ac:dyDescent="0.3">
      <c r="A108071" t="s">
        <v>64631</v>
      </c>
      <c r="B108071" t="s">
        <v>35</v>
      </c>
      <c r="C108071">
        <v>0.9999963480519154</v>
      </c>
    </row>
    <row r="108072" spans="1:3" x14ac:dyDescent="0.3">
      <c r="A108072" t="s">
        <v>64630</v>
      </c>
      <c r="B108072" t="s">
        <v>35</v>
      </c>
      <c r="C108072">
        <v>0.9999963480365639</v>
      </c>
    </row>
    <row r="108073" spans="1:3" x14ac:dyDescent="0.3">
      <c r="A108073" t="s">
        <v>64629</v>
      </c>
      <c r="B108073" t="s">
        <v>35</v>
      </c>
      <c r="C108073">
        <v>0.99999634802830495</v>
      </c>
    </row>
    <row r="108074" spans="1:3" x14ac:dyDescent="0.3">
      <c r="A108074" t="s">
        <v>64628</v>
      </c>
      <c r="B108074" t="s">
        <v>35</v>
      </c>
      <c r="C108074">
        <v>0.99999634800891124</v>
      </c>
    </row>
    <row r="108075" spans="1:3" x14ac:dyDescent="0.3">
      <c r="A108075" t="s">
        <v>64627</v>
      </c>
      <c r="B108075" t="s">
        <v>35</v>
      </c>
      <c r="C108075">
        <v>0.99999634800211057</v>
      </c>
    </row>
    <row r="108076" spans="1:3" x14ac:dyDescent="0.3">
      <c r="A108076" t="s">
        <v>64626</v>
      </c>
      <c r="B108076" t="s">
        <v>35</v>
      </c>
      <c r="C108076">
        <v>0.99999634799870551</v>
      </c>
    </row>
    <row r="108077" spans="1:3" x14ac:dyDescent="0.3">
      <c r="A108077" t="s">
        <v>64625</v>
      </c>
      <c r="B108077" t="s">
        <v>35</v>
      </c>
      <c r="C108077">
        <v>0.99999634799299741</v>
      </c>
    </row>
    <row r="108078" spans="1:3" x14ac:dyDescent="0.3">
      <c r="A108078" t="s">
        <v>64624</v>
      </c>
      <c r="B108078" t="s">
        <v>35</v>
      </c>
      <c r="C108078">
        <v>0.99999634797458237</v>
      </c>
    </row>
    <row r="108079" spans="1:3" x14ac:dyDescent="0.3">
      <c r="A108079" t="s">
        <v>64623</v>
      </c>
      <c r="B108079" t="s">
        <v>35</v>
      </c>
      <c r="C108079">
        <v>0.99999634797285319</v>
      </c>
    </row>
    <row r="108080" spans="1:3" x14ac:dyDescent="0.3">
      <c r="A108080" t="s">
        <v>64622</v>
      </c>
      <c r="B108080" t="s">
        <v>35</v>
      </c>
      <c r="C108080">
        <v>0.99999634796572467</v>
      </c>
    </row>
    <row r="108081" spans="1:3" x14ac:dyDescent="0.3">
      <c r="A108081" t="s">
        <v>64621</v>
      </c>
      <c r="B108081" t="s">
        <v>35</v>
      </c>
      <c r="C108081">
        <v>0.99999634795708348</v>
      </c>
    </row>
    <row r="108082" spans="1:3" x14ac:dyDescent="0.3">
      <c r="A108082" t="s">
        <v>64620</v>
      </c>
      <c r="B108082" t="s">
        <v>35</v>
      </c>
      <c r="C108082">
        <v>0.99999634795667813</v>
      </c>
    </row>
    <row r="108083" spans="1:3" x14ac:dyDescent="0.3">
      <c r="A108083" t="s">
        <v>64619</v>
      </c>
      <c r="B108083" t="s">
        <v>35</v>
      </c>
      <c r="C108083">
        <v>0.99999634795479064</v>
      </c>
    </row>
    <row r="108084" spans="1:3" x14ac:dyDescent="0.3">
      <c r="A108084" t="s">
        <v>64618</v>
      </c>
      <c r="B108084" t="s">
        <v>35</v>
      </c>
      <c r="C108084">
        <v>0.99999634792824665</v>
      </c>
    </row>
    <row r="108085" spans="1:3" x14ac:dyDescent="0.3">
      <c r="A108085" t="s">
        <v>64617</v>
      </c>
      <c r="B108085" t="s">
        <v>35</v>
      </c>
      <c r="C108085">
        <v>0.99999634789639424</v>
      </c>
    </row>
    <row r="108086" spans="1:3" x14ac:dyDescent="0.3">
      <c r="A108086" t="s">
        <v>64616</v>
      </c>
      <c r="B108086" t="s">
        <v>35</v>
      </c>
      <c r="C108086">
        <v>0.99999634789423686</v>
      </c>
    </row>
    <row r="108087" spans="1:3" x14ac:dyDescent="0.3">
      <c r="A108087" t="s">
        <v>64615</v>
      </c>
      <c r="B108087" t="s">
        <v>35</v>
      </c>
      <c r="C108087">
        <v>0.99999634789339653</v>
      </c>
    </row>
    <row r="108088" spans="1:3" x14ac:dyDescent="0.3">
      <c r="A108088" t="s">
        <v>64614</v>
      </c>
      <c r="B108088" t="s">
        <v>35</v>
      </c>
      <c r="C108088">
        <v>0.99999634783440006</v>
      </c>
    </row>
    <row r="108089" spans="1:3" x14ac:dyDescent="0.3">
      <c r="A108089" t="s">
        <v>64613</v>
      </c>
      <c r="B108089" t="s">
        <v>35</v>
      </c>
      <c r="C108089">
        <v>0.99999634783088664</v>
      </c>
    </row>
    <row r="108090" spans="1:3" x14ac:dyDescent="0.3">
      <c r="A108090" t="s">
        <v>64612</v>
      </c>
      <c r="B108090" t="s">
        <v>35</v>
      </c>
      <c r="C108090">
        <v>0.99999634781847702</v>
      </c>
    </row>
    <row r="108091" spans="1:3" x14ac:dyDescent="0.3">
      <c r="A108091" t="s">
        <v>64611</v>
      </c>
      <c r="B108091" t="s">
        <v>35</v>
      </c>
      <c r="C108091">
        <v>0.99999634779707103</v>
      </c>
    </row>
    <row r="108092" spans="1:3" x14ac:dyDescent="0.3">
      <c r="A108092" t="s">
        <v>64610</v>
      </c>
      <c r="B108092" t="s">
        <v>35</v>
      </c>
      <c r="C108092">
        <v>0.99999634778821878</v>
      </c>
    </row>
    <row r="108093" spans="1:3" x14ac:dyDescent="0.3">
      <c r="A108093" t="s">
        <v>64609</v>
      </c>
      <c r="B108093" t="s">
        <v>35</v>
      </c>
      <c r="C108093">
        <v>0.99999634778112423</v>
      </c>
    </row>
    <row r="108094" spans="1:3" x14ac:dyDescent="0.3">
      <c r="A108094" t="s">
        <v>64608</v>
      </c>
      <c r="B108094" t="s">
        <v>35</v>
      </c>
      <c r="C108094">
        <v>0.99999634777397084</v>
      </c>
    </row>
    <row r="108095" spans="1:3" x14ac:dyDescent="0.3">
      <c r="A108095" t="s">
        <v>64607</v>
      </c>
      <c r="B108095" t="s">
        <v>35</v>
      </c>
      <c r="C108095">
        <v>0.99999634775739743</v>
      </c>
    </row>
    <row r="108096" spans="1:3" x14ac:dyDescent="0.3">
      <c r="A108096" t="s">
        <v>64606</v>
      </c>
      <c r="B108096" t="s">
        <v>35</v>
      </c>
      <c r="C108096">
        <v>0.99999634775095081</v>
      </c>
    </row>
    <row r="108097" spans="1:3" x14ac:dyDescent="0.3">
      <c r="A108097" t="s">
        <v>64605</v>
      </c>
      <c r="B108097" t="s">
        <v>35</v>
      </c>
      <c r="C108097">
        <v>0.99999634773957913</v>
      </c>
    </row>
    <row r="108098" spans="1:3" x14ac:dyDescent="0.3">
      <c r="A108098" t="s">
        <v>64604</v>
      </c>
      <c r="B108098" t="s">
        <v>35</v>
      </c>
      <c r="C108098">
        <v>0.99999634773028878</v>
      </c>
    </row>
    <row r="108099" spans="1:3" x14ac:dyDescent="0.3">
      <c r="A108099" t="s">
        <v>64603</v>
      </c>
      <c r="B108099" t="s">
        <v>35</v>
      </c>
      <c r="C108099">
        <v>0.999996347714038</v>
      </c>
    </row>
    <row r="108100" spans="1:3" x14ac:dyDescent="0.3">
      <c r="A108100" t="s">
        <v>64602</v>
      </c>
      <c r="B108100" t="s">
        <v>35</v>
      </c>
      <c r="C108100">
        <v>0.99999634770745982</v>
      </c>
    </row>
    <row r="108101" spans="1:3" x14ac:dyDescent="0.3">
      <c r="A108101" t="s">
        <v>64601</v>
      </c>
      <c r="B108101" t="s">
        <v>35</v>
      </c>
      <c r="C108101">
        <v>0.99999634767445</v>
      </c>
    </row>
    <row r="108102" spans="1:3" x14ac:dyDescent="0.3">
      <c r="A108102" t="s">
        <v>64600</v>
      </c>
      <c r="B108102" t="s">
        <v>35</v>
      </c>
      <c r="C108102">
        <v>0.99999634764304679</v>
      </c>
    </row>
    <row r="108103" spans="1:3" x14ac:dyDescent="0.3">
      <c r="A108103" t="s">
        <v>64599</v>
      </c>
      <c r="B108103" t="s">
        <v>35</v>
      </c>
      <c r="C108103">
        <v>0.99999634763041245</v>
      </c>
    </row>
    <row r="108104" spans="1:3" x14ac:dyDescent="0.3">
      <c r="A108104" t="s">
        <v>64598</v>
      </c>
      <c r="B108104" t="s">
        <v>35</v>
      </c>
      <c r="C108104">
        <v>0.99999634762962797</v>
      </c>
    </row>
    <row r="108105" spans="1:3" x14ac:dyDescent="0.3">
      <c r="A108105" t="s">
        <v>64597</v>
      </c>
      <c r="B108105" t="s">
        <v>35</v>
      </c>
      <c r="C108105">
        <v>0.99999634758852807</v>
      </c>
    </row>
    <row r="108106" spans="1:3" x14ac:dyDescent="0.3">
      <c r="A108106" t="s">
        <v>64596</v>
      </c>
      <c r="B108106" t="s">
        <v>35</v>
      </c>
      <c r="C108106">
        <v>0.99999634754640654</v>
      </c>
    </row>
    <row r="108107" spans="1:3" x14ac:dyDescent="0.3">
      <c r="A108107" t="s">
        <v>64595</v>
      </c>
      <c r="B108107" t="s">
        <v>35</v>
      </c>
      <c r="C108107">
        <v>0.99999634753158639</v>
      </c>
    </row>
    <row r="108108" spans="1:3" x14ac:dyDescent="0.3">
      <c r="A108108" t="s">
        <v>64594</v>
      </c>
      <c r="B108108" t="s">
        <v>35</v>
      </c>
      <c r="C108108">
        <v>0.99999634752248712</v>
      </c>
    </row>
    <row r="108109" spans="1:3" x14ac:dyDescent="0.3">
      <c r="A108109" t="s">
        <v>64593</v>
      </c>
      <c r="B108109" t="s">
        <v>35</v>
      </c>
      <c r="C108109">
        <v>0.99999634750058308</v>
      </c>
    </row>
    <row r="108110" spans="1:3" x14ac:dyDescent="0.3">
      <c r="A108110" t="s">
        <v>64592</v>
      </c>
      <c r="B108110" t="s">
        <v>35</v>
      </c>
      <c r="C108110">
        <v>0.99999634748730215</v>
      </c>
    </row>
    <row r="108111" spans="1:3" x14ac:dyDescent="0.3">
      <c r="A108111" t="s">
        <v>64591</v>
      </c>
      <c r="B108111" t="s">
        <v>35</v>
      </c>
      <c r="C108111">
        <v>0.99999634746928168</v>
      </c>
    </row>
    <row r="108112" spans="1:3" x14ac:dyDescent="0.3">
      <c r="A108112" t="s">
        <v>64590</v>
      </c>
      <c r="B108112" t="s">
        <v>35</v>
      </c>
      <c r="C108112">
        <v>0.99999634745398547</v>
      </c>
    </row>
    <row r="108113" spans="1:3" x14ac:dyDescent="0.3">
      <c r="A108113" t="s">
        <v>64589</v>
      </c>
      <c r="B108113" t="s">
        <v>35</v>
      </c>
      <c r="C108113">
        <v>0.99999634741713717</v>
      </c>
    </row>
    <row r="108114" spans="1:3" x14ac:dyDescent="0.3">
      <c r="A108114" t="s">
        <v>64588</v>
      </c>
      <c r="B108114" t="s">
        <v>35</v>
      </c>
      <c r="C108114">
        <v>0.99999634738081133</v>
      </c>
    </row>
    <row r="108115" spans="1:3" x14ac:dyDescent="0.3">
      <c r="A108115" t="s">
        <v>64587</v>
      </c>
      <c r="B108115" t="s">
        <v>35</v>
      </c>
      <c r="C108115">
        <v>0.99999634737269072</v>
      </c>
    </row>
    <row r="108116" spans="1:3" x14ac:dyDescent="0.3">
      <c r="A108116" t="s">
        <v>64586</v>
      </c>
      <c r="B108116" t="s">
        <v>35</v>
      </c>
      <c r="C108116">
        <v>0.99999634735865539</v>
      </c>
    </row>
    <row r="108117" spans="1:3" x14ac:dyDescent="0.3">
      <c r="A108117" t="s">
        <v>64585</v>
      </c>
      <c r="B108117" t="s">
        <v>35</v>
      </c>
      <c r="C108117">
        <v>0.9999963473417427</v>
      </c>
    </row>
    <row r="108118" spans="1:3" x14ac:dyDescent="0.3">
      <c r="A108118" t="s">
        <v>64584</v>
      </c>
      <c r="B108118" t="s">
        <v>35</v>
      </c>
      <c r="C108118">
        <v>0.99999634733791298</v>
      </c>
    </row>
    <row r="108119" spans="1:3" x14ac:dyDescent="0.3">
      <c r="A108119" t="s">
        <v>64583</v>
      </c>
      <c r="B108119" t="s">
        <v>35</v>
      </c>
      <c r="C108119">
        <v>0.9999963472953356</v>
      </c>
    </row>
    <row r="108120" spans="1:3" x14ac:dyDescent="0.3">
      <c r="A108120" t="s">
        <v>64582</v>
      </c>
      <c r="B108120" t="s">
        <v>35</v>
      </c>
      <c r="C108120">
        <v>0.99999634727976916</v>
      </c>
    </row>
    <row r="108121" spans="1:3" x14ac:dyDescent="0.3">
      <c r="A108121" t="s">
        <v>64581</v>
      </c>
      <c r="B108121" t="s">
        <v>35</v>
      </c>
      <c r="C108121">
        <v>0.99999634727815812</v>
      </c>
    </row>
    <row r="108122" spans="1:3" x14ac:dyDescent="0.3">
      <c r="A108122" t="s">
        <v>64580</v>
      </c>
      <c r="B108122" t="s">
        <v>35</v>
      </c>
      <c r="C108122">
        <v>0.9999963472570863</v>
      </c>
    </row>
    <row r="108123" spans="1:3" x14ac:dyDescent="0.3">
      <c r="A108123" t="s">
        <v>64579</v>
      </c>
      <c r="B108123" t="s">
        <v>42</v>
      </c>
      <c r="C108123">
        <v>0.999996347232748</v>
      </c>
    </row>
    <row r="108124" spans="1:3" x14ac:dyDescent="0.3">
      <c r="A108124" t="s">
        <v>64578</v>
      </c>
      <c r="B108124" t="s">
        <v>35</v>
      </c>
      <c r="C108124">
        <v>0.99999634722367903</v>
      </c>
    </row>
    <row r="108125" spans="1:3" x14ac:dyDescent="0.3">
      <c r="A108125" t="s">
        <v>64577</v>
      </c>
      <c r="B108125" t="s">
        <v>35</v>
      </c>
      <c r="C108125">
        <v>0.99999634722336828</v>
      </c>
    </row>
    <row r="108126" spans="1:3" x14ac:dyDescent="0.3">
      <c r="A108126" t="s">
        <v>64576</v>
      </c>
      <c r="B108126" t="s">
        <v>35</v>
      </c>
      <c r="C108126">
        <v>0.99999634718130914</v>
      </c>
    </row>
    <row r="108127" spans="1:3" x14ac:dyDescent="0.3">
      <c r="A108127" t="s">
        <v>64575</v>
      </c>
      <c r="B108127" t="s">
        <v>35</v>
      </c>
      <c r="C108127">
        <v>0.99999634715832708</v>
      </c>
    </row>
    <row r="108128" spans="1:3" x14ac:dyDescent="0.3">
      <c r="A108128" t="s">
        <v>64574</v>
      </c>
      <c r="B108128" t="s">
        <v>35</v>
      </c>
      <c r="C108128">
        <v>0.99999634712822671</v>
      </c>
    </row>
    <row r="108129" spans="1:3" x14ac:dyDescent="0.3">
      <c r="A108129" t="s">
        <v>64573</v>
      </c>
      <c r="B108129" t="s">
        <v>35</v>
      </c>
      <c r="C108129">
        <v>0.9999963471222153</v>
      </c>
    </row>
    <row r="108130" spans="1:3" x14ac:dyDescent="0.3">
      <c r="A108130" t="s">
        <v>64572</v>
      </c>
      <c r="B108130" t="s">
        <v>35</v>
      </c>
      <c r="C108130">
        <v>0.99999634709863106</v>
      </c>
    </row>
    <row r="108131" spans="1:3" x14ac:dyDescent="0.3">
      <c r="A108131" t="s">
        <v>64571</v>
      </c>
      <c r="B108131" t="s">
        <v>35</v>
      </c>
      <c r="C108131">
        <v>0.99999634709411978</v>
      </c>
    </row>
    <row r="108132" spans="1:3" x14ac:dyDescent="0.3">
      <c r="A108132" t="s">
        <v>64570</v>
      </c>
      <c r="B108132" t="s">
        <v>35</v>
      </c>
      <c r="C108132">
        <v>0.9999963470872274</v>
      </c>
    </row>
    <row r="108133" spans="1:3" x14ac:dyDescent="0.3">
      <c r="A108133" t="s">
        <v>64569</v>
      </c>
      <c r="B108133" t="s">
        <v>35</v>
      </c>
      <c r="C108133">
        <v>0.99999634702291307</v>
      </c>
    </row>
    <row r="108134" spans="1:3" x14ac:dyDescent="0.3">
      <c r="A108134" t="s">
        <v>64568</v>
      </c>
      <c r="B108134" t="s">
        <v>35</v>
      </c>
      <c r="C108134">
        <v>0.9999963470175981</v>
      </c>
    </row>
    <row r="108135" spans="1:3" x14ac:dyDescent="0.3">
      <c r="A108135" t="s">
        <v>64567</v>
      </c>
      <c r="B108135" t="s">
        <v>35</v>
      </c>
      <c r="C108135">
        <v>0.99999634700120787</v>
      </c>
    </row>
    <row r="108136" spans="1:3" x14ac:dyDescent="0.3">
      <c r="A108136" t="s">
        <v>64566</v>
      </c>
      <c r="B108136" t="s">
        <v>35</v>
      </c>
      <c r="C108136">
        <v>0.99999634695906492</v>
      </c>
    </row>
    <row r="108137" spans="1:3" x14ac:dyDescent="0.3">
      <c r="A108137" t="s">
        <v>64565</v>
      </c>
      <c r="B108137" t="s">
        <v>42</v>
      </c>
      <c r="C108137">
        <v>0.99999634693189798</v>
      </c>
    </row>
    <row r="108138" spans="1:3" x14ac:dyDescent="0.3">
      <c r="A108138" t="s">
        <v>64564</v>
      </c>
      <c r="B108138" t="s">
        <v>42</v>
      </c>
      <c r="C108138">
        <v>0.99999634692289974</v>
      </c>
    </row>
    <row r="108139" spans="1:3" x14ac:dyDescent="0.3">
      <c r="A108139" t="s">
        <v>64563</v>
      </c>
      <c r="B108139" t="s">
        <v>35</v>
      </c>
      <c r="C108139">
        <v>0.99999634690203787</v>
      </c>
    </row>
    <row r="108140" spans="1:3" x14ac:dyDescent="0.3">
      <c r="A108140" t="s">
        <v>64562</v>
      </c>
      <c r="B108140" t="s">
        <v>35</v>
      </c>
      <c r="C108140">
        <v>0.99999634684537819</v>
      </c>
    </row>
    <row r="108141" spans="1:3" x14ac:dyDescent="0.3">
      <c r="A108141" t="s">
        <v>64561</v>
      </c>
      <c r="B108141" t="s">
        <v>35</v>
      </c>
      <c r="C108141">
        <v>0.99999634683483241</v>
      </c>
    </row>
    <row r="108142" spans="1:3" x14ac:dyDescent="0.3">
      <c r="A108142" t="s">
        <v>64560</v>
      </c>
      <c r="B108142" t="s">
        <v>35</v>
      </c>
      <c r="C108142">
        <v>0.99999634683439886</v>
      </c>
    </row>
    <row r="108143" spans="1:3" x14ac:dyDescent="0.3">
      <c r="A108143" t="s">
        <v>64559</v>
      </c>
      <c r="B108143" t="s">
        <v>35</v>
      </c>
      <c r="C108143">
        <v>0.99999634683358407</v>
      </c>
    </row>
    <row r="108144" spans="1:3" x14ac:dyDescent="0.3">
      <c r="A108144" t="s">
        <v>64558</v>
      </c>
      <c r="B108144" t="s">
        <v>35</v>
      </c>
      <c r="C108144">
        <v>0.99999634682972682</v>
      </c>
    </row>
    <row r="108145" spans="1:3" x14ac:dyDescent="0.3">
      <c r="A108145" t="s">
        <v>64557</v>
      </c>
      <c r="B108145" t="s">
        <v>35</v>
      </c>
      <c r="C108145">
        <v>0.99999634679567073</v>
      </c>
    </row>
    <row r="108146" spans="1:3" x14ac:dyDescent="0.3">
      <c r="A108146" t="s">
        <v>64556</v>
      </c>
      <c r="B108146" t="s">
        <v>35</v>
      </c>
      <c r="C108146">
        <v>0.99999634679273364</v>
      </c>
    </row>
    <row r="108147" spans="1:3" x14ac:dyDescent="0.3">
      <c r="A108147" t="s">
        <v>64555</v>
      </c>
      <c r="B108147" t="s">
        <v>35</v>
      </c>
      <c r="C108147">
        <v>0.99999634678286287</v>
      </c>
    </row>
    <row r="108148" spans="1:3" x14ac:dyDescent="0.3">
      <c r="A108148" t="s">
        <v>64554</v>
      </c>
      <c r="B108148" t="s">
        <v>35</v>
      </c>
      <c r="C108148">
        <v>0.99999634675643034</v>
      </c>
    </row>
    <row r="108149" spans="1:3" x14ac:dyDescent="0.3">
      <c r="A108149" t="s">
        <v>64553</v>
      </c>
      <c r="B108149" t="s">
        <v>35</v>
      </c>
      <c r="C108149">
        <v>0.99999634671551441</v>
      </c>
    </row>
    <row r="108150" spans="1:3" x14ac:dyDescent="0.3">
      <c r="A108150" t="s">
        <v>64552</v>
      </c>
      <c r="B108150" t="s">
        <v>35</v>
      </c>
      <c r="C108150">
        <v>0.99999634669303972</v>
      </c>
    </row>
    <row r="108151" spans="1:3" x14ac:dyDescent="0.3">
      <c r="A108151" t="s">
        <v>64551</v>
      </c>
      <c r="B108151" t="s">
        <v>35</v>
      </c>
      <c r="C108151">
        <v>0.99999634666611337</v>
      </c>
    </row>
    <row r="108152" spans="1:3" x14ac:dyDescent="0.3">
      <c r="A108152" t="s">
        <v>64550</v>
      </c>
      <c r="B108152" t="s">
        <v>35</v>
      </c>
      <c r="C108152">
        <v>0.99999634666340176</v>
      </c>
    </row>
    <row r="108153" spans="1:3" x14ac:dyDescent="0.3">
      <c r="A108153" t="s">
        <v>64549</v>
      </c>
      <c r="B108153" t="s">
        <v>35</v>
      </c>
      <c r="C108153">
        <v>0.99999634664670523</v>
      </c>
    </row>
    <row r="108154" spans="1:3" x14ac:dyDescent="0.3">
      <c r="A108154" t="s">
        <v>64548</v>
      </c>
      <c r="B108154" t="s">
        <v>35</v>
      </c>
      <c r="C108154">
        <v>0.99999634663044934</v>
      </c>
    </row>
    <row r="108155" spans="1:3" x14ac:dyDescent="0.3">
      <c r="A108155" t="s">
        <v>64547</v>
      </c>
      <c r="B108155" t="s">
        <v>42</v>
      </c>
      <c r="C108155">
        <v>0.99999634660937653</v>
      </c>
    </row>
    <row r="108156" spans="1:3" x14ac:dyDescent="0.3">
      <c r="A108156" t="s">
        <v>64546</v>
      </c>
      <c r="B108156" t="s">
        <v>35</v>
      </c>
      <c r="C108156">
        <v>0.99999634658116976</v>
      </c>
    </row>
    <row r="108157" spans="1:3" x14ac:dyDescent="0.3">
      <c r="A108157" t="s">
        <v>64545</v>
      </c>
      <c r="B108157" t="s">
        <v>35</v>
      </c>
      <c r="C108157">
        <v>0.99999634658074055</v>
      </c>
    </row>
    <row r="108158" spans="1:3" x14ac:dyDescent="0.3">
      <c r="A108158" t="s">
        <v>64544</v>
      </c>
      <c r="B108158" t="s">
        <v>35</v>
      </c>
      <c r="C108158">
        <v>0.99999634656872349</v>
      </c>
    </row>
    <row r="108159" spans="1:3" x14ac:dyDescent="0.3">
      <c r="A108159" t="s">
        <v>64543</v>
      </c>
      <c r="B108159" t="s">
        <v>35</v>
      </c>
      <c r="C108159">
        <v>0.99999634651593206</v>
      </c>
    </row>
    <row r="108160" spans="1:3" x14ac:dyDescent="0.3">
      <c r="A108160" t="s">
        <v>64542</v>
      </c>
      <c r="B108160" t="s">
        <v>35</v>
      </c>
      <c r="C108160">
        <v>0.99999634650887315</v>
      </c>
    </row>
    <row r="108161" spans="1:3" x14ac:dyDescent="0.3">
      <c r="A108161" t="s">
        <v>64541</v>
      </c>
      <c r="B108161" t="s">
        <v>35</v>
      </c>
      <c r="C108161">
        <v>0.99999634648454605</v>
      </c>
    </row>
    <row r="108162" spans="1:3" x14ac:dyDescent="0.3">
      <c r="A108162" t="s">
        <v>64540</v>
      </c>
      <c r="B108162" t="s">
        <v>35</v>
      </c>
      <c r="C108162">
        <v>0.99999634647117208</v>
      </c>
    </row>
    <row r="108163" spans="1:3" x14ac:dyDescent="0.3">
      <c r="A108163" t="s">
        <v>64539</v>
      </c>
      <c r="B108163" t="s">
        <v>35</v>
      </c>
      <c r="C108163">
        <v>0.99999634642178603</v>
      </c>
    </row>
    <row r="108164" spans="1:3" x14ac:dyDescent="0.3">
      <c r="A108164" t="s">
        <v>64538</v>
      </c>
      <c r="B108164" t="s">
        <v>51</v>
      </c>
      <c r="C108164">
        <v>0.99999634640264845</v>
      </c>
    </row>
    <row r="108165" spans="1:3" x14ac:dyDescent="0.3">
      <c r="A108165" t="s">
        <v>64537</v>
      </c>
      <c r="B108165" t="s">
        <v>35</v>
      </c>
      <c r="C108165">
        <v>0.99999634635374446</v>
      </c>
    </row>
    <row r="108166" spans="1:3" x14ac:dyDescent="0.3">
      <c r="A108166" t="s">
        <v>64536</v>
      </c>
      <c r="B108166" t="s">
        <v>35</v>
      </c>
      <c r="C108166">
        <v>0.99999634633465373</v>
      </c>
    </row>
    <row r="108167" spans="1:3" x14ac:dyDescent="0.3">
      <c r="A108167" t="s">
        <v>64535</v>
      </c>
      <c r="B108167" t="s">
        <v>42</v>
      </c>
      <c r="C108167">
        <v>0.99999634632157841</v>
      </c>
    </row>
    <row r="108168" spans="1:3" x14ac:dyDescent="0.3">
      <c r="A108168" t="s">
        <v>64534</v>
      </c>
      <c r="B108168" t="s">
        <v>35</v>
      </c>
      <c r="C108168">
        <v>0.99999634631620837</v>
      </c>
    </row>
    <row r="108169" spans="1:3" x14ac:dyDescent="0.3">
      <c r="A108169" t="s">
        <v>64533</v>
      </c>
      <c r="B108169" t="s">
        <v>35</v>
      </c>
      <c r="C108169">
        <v>0.99999634629773337</v>
      </c>
    </row>
    <row r="108170" spans="1:3" x14ac:dyDescent="0.3">
      <c r="A108170" t="s">
        <v>64532</v>
      </c>
      <c r="B108170" t="s">
        <v>35</v>
      </c>
      <c r="C108170">
        <v>0.99999634629091949</v>
      </c>
    </row>
    <row r="108171" spans="1:3" x14ac:dyDescent="0.3">
      <c r="A108171" t="s">
        <v>64531</v>
      </c>
      <c r="B108171" t="s">
        <v>35</v>
      </c>
      <c r="C108171">
        <v>0.99999634628606526</v>
      </c>
    </row>
    <row r="108172" spans="1:3" x14ac:dyDescent="0.3">
      <c r="A108172" t="s">
        <v>64530</v>
      </c>
      <c r="B108172" t="s">
        <v>35</v>
      </c>
      <c r="C108172">
        <v>0.99999634627107226</v>
      </c>
    </row>
    <row r="108173" spans="1:3" x14ac:dyDescent="0.3">
      <c r="A108173" t="s">
        <v>64529</v>
      </c>
      <c r="B108173" t="s">
        <v>35</v>
      </c>
      <c r="C108173">
        <v>0.99999634624616185</v>
      </c>
    </row>
    <row r="108174" spans="1:3" x14ac:dyDescent="0.3">
      <c r="A108174" t="s">
        <v>64528</v>
      </c>
      <c r="B108174" t="s">
        <v>35</v>
      </c>
      <c r="C108174">
        <v>0.99999634623470091</v>
      </c>
    </row>
    <row r="108175" spans="1:3" x14ac:dyDescent="0.3">
      <c r="A108175" t="s">
        <v>64527</v>
      </c>
      <c r="B108175" t="s">
        <v>35</v>
      </c>
      <c r="C108175">
        <v>0.99999634623462885</v>
      </c>
    </row>
    <row r="108176" spans="1:3" x14ac:dyDescent="0.3">
      <c r="A108176" t="s">
        <v>64526</v>
      </c>
      <c r="B108176" t="s">
        <v>35</v>
      </c>
      <c r="C108176">
        <v>0.99999634620010058</v>
      </c>
    </row>
    <row r="108177" spans="1:3" x14ac:dyDescent="0.3">
      <c r="A108177" t="s">
        <v>64525</v>
      </c>
      <c r="B108177" t="s">
        <v>161</v>
      </c>
      <c r="C108177">
        <v>0.99999634612202781</v>
      </c>
    </row>
    <row r="108178" spans="1:3" x14ac:dyDescent="0.3">
      <c r="A108178" t="s">
        <v>64524</v>
      </c>
      <c r="B108178" t="s">
        <v>35</v>
      </c>
      <c r="C108178">
        <v>0.9999963461035144</v>
      </c>
    </row>
    <row r="108179" spans="1:3" x14ac:dyDescent="0.3">
      <c r="A108179" t="s">
        <v>64523</v>
      </c>
      <c r="B108179" t="s">
        <v>35</v>
      </c>
      <c r="C108179">
        <v>0.99999634609355093</v>
      </c>
    </row>
    <row r="108180" spans="1:3" x14ac:dyDescent="0.3">
      <c r="A108180" t="s">
        <v>64522</v>
      </c>
      <c r="B108180" t="s">
        <v>35</v>
      </c>
      <c r="C108180">
        <v>0.99999634602584608</v>
      </c>
    </row>
    <row r="108181" spans="1:3" x14ac:dyDescent="0.3">
      <c r="A108181" t="s">
        <v>64521</v>
      </c>
      <c r="B108181" t="s">
        <v>35</v>
      </c>
      <c r="C108181">
        <v>0.99999634601723897</v>
      </c>
    </row>
    <row r="108182" spans="1:3" x14ac:dyDescent="0.3">
      <c r="A108182" t="s">
        <v>64520</v>
      </c>
      <c r="B108182" t="s">
        <v>35</v>
      </c>
      <c r="C108182">
        <v>0.99999634599966536</v>
      </c>
    </row>
    <row r="108183" spans="1:3" x14ac:dyDescent="0.3">
      <c r="A108183" t="s">
        <v>64519</v>
      </c>
      <c r="B108183" t="s">
        <v>35</v>
      </c>
      <c r="C108183">
        <v>0.99999634598422182</v>
      </c>
    </row>
    <row r="108184" spans="1:3" x14ac:dyDescent="0.3">
      <c r="A108184" t="s">
        <v>64518</v>
      </c>
      <c r="B108184" t="s">
        <v>161</v>
      </c>
      <c r="C108184">
        <v>0.99999634598112985</v>
      </c>
    </row>
    <row r="108185" spans="1:3" x14ac:dyDescent="0.3">
      <c r="A108185" t="s">
        <v>64517</v>
      </c>
      <c r="B108185" t="s">
        <v>35</v>
      </c>
      <c r="C108185">
        <v>0.99999634597209042</v>
      </c>
    </row>
    <row r="108186" spans="1:3" x14ac:dyDescent="0.3">
      <c r="A108186" t="s">
        <v>64516</v>
      </c>
      <c r="B108186" t="s">
        <v>35</v>
      </c>
      <c r="C108186">
        <v>0.99999634591073128</v>
      </c>
    </row>
    <row r="108187" spans="1:3" x14ac:dyDescent="0.3">
      <c r="A108187" t="s">
        <v>64515</v>
      </c>
      <c r="B108187" t="s">
        <v>35</v>
      </c>
      <c r="C108187">
        <v>0.99999634589722297</v>
      </c>
    </row>
    <row r="108188" spans="1:3" x14ac:dyDescent="0.3">
      <c r="A108188" t="s">
        <v>64514</v>
      </c>
      <c r="B108188" t="s">
        <v>35</v>
      </c>
      <c r="C108188">
        <v>0.99999634589410369</v>
      </c>
    </row>
    <row r="108189" spans="1:3" x14ac:dyDescent="0.3">
      <c r="A108189" t="s">
        <v>64513</v>
      </c>
      <c r="B108189" t="s">
        <v>35</v>
      </c>
      <c r="C108189">
        <v>0.99999634584127717</v>
      </c>
    </row>
    <row r="108190" spans="1:3" x14ac:dyDescent="0.3">
      <c r="A108190" t="s">
        <v>64512</v>
      </c>
      <c r="B108190" t="s">
        <v>35</v>
      </c>
      <c r="C108190">
        <v>0.99999634583640096</v>
      </c>
    </row>
    <row r="108191" spans="1:3" x14ac:dyDescent="0.3">
      <c r="A108191" t="s">
        <v>64511</v>
      </c>
      <c r="B108191" t="s">
        <v>35</v>
      </c>
      <c r="C108191">
        <v>0.99999634577854268</v>
      </c>
    </row>
    <row r="108192" spans="1:3" x14ac:dyDescent="0.3">
      <c r="A108192" t="s">
        <v>64510</v>
      </c>
      <c r="B108192" t="s">
        <v>35</v>
      </c>
      <c r="C108192">
        <v>0.99999634577083762</v>
      </c>
    </row>
    <row r="108193" spans="1:3" x14ac:dyDescent="0.3">
      <c r="A108193" t="s">
        <v>64509</v>
      </c>
      <c r="B108193" t="s">
        <v>35</v>
      </c>
      <c r="C108193">
        <v>0.99999634572212215</v>
      </c>
    </row>
    <row r="108194" spans="1:3" x14ac:dyDescent="0.3">
      <c r="A108194" t="s">
        <v>64508</v>
      </c>
      <c r="B108194" t="s">
        <v>35</v>
      </c>
      <c r="C108194">
        <v>0.99999634560842698</v>
      </c>
    </row>
    <row r="108195" spans="1:3" x14ac:dyDescent="0.3">
      <c r="A108195" t="s">
        <v>64507</v>
      </c>
      <c r="B108195" t="s">
        <v>35</v>
      </c>
      <c r="C108195">
        <v>0.99999634558371586</v>
      </c>
    </row>
    <row r="108196" spans="1:3" x14ac:dyDescent="0.3">
      <c r="A108196" t="s">
        <v>64506</v>
      </c>
      <c r="B108196" t="s">
        <v>35</v>
      </c>
      <c r="C108196">
        <v>0.99999634557080475</v>
      </c>
    </row>
    <row r="108197" spans="1:3" x14ac:dyDescent="0.3">
      <c r="A108197" t="s">
        <v>64505</v>
      </c>
      <c r="B108197" t="s">
        <v>35</v>
      </c>
      <c r="C108197">
        <v>0.9999963455273726</v>
      </c>
    </row>
    <row r="108198" spans="1:3" x14ac:dyDescent="0.3">
      <c r="A108198" t="s">
        <v>64504</v>
      </c>
      <c r="B108198" t="s">
        <v>35</v>
      </c>
      <c r="C108198">
        <v>0.99999634552444971</v>
      </c>
    </row>
    <row r="108199" spans="1:3" x14ac:dyDescent="0.3">
      <c r="A108199" t="s">
        <v>64503</v>
      </c>
      <c r="B108199" t="s">
        <v>35</v>
      </c>
      <c r="C108199">
        <v>0.99999634547168825</v>
      </c>
    </row>
    <row r="108200" spans="1:3" x14ac:dyDescent="0.3">
      <c r="A108200" t="s">
        <v>64502</v>
      </c>
      <c r="B108200" t="s">
        <v>35</v>
      </c>
      <c r="C108200">
        <v>0.99999634544195981</v>
      </c>
    </row>
    <row r="108201" spans="1:3" x14ac:dyDescent="0.3">
      <c r="A108201" t="s">
        <v>64501</v>
      </c>
      <c r="B108201" t="s">
        <v>35</v>
      </c>
      <c r="C108201">
        <v>0.99999634544157012</v>
      </c>
    </row>
    <row r="108202" spans="1:3" x14ac:dyDescent="0.3">
      <c r="A108202" t="s">
        <v>64500</v>
      </c>
      <c r="B108202" t="s">
        <v>35</v>
      </c>
      <c r="C108202">
        <v>0.9999963454335643</v>
      </c>
    </row>
    <row r="108203" spans="1:3" x14ac:dyDescent="0.3">
      <c r="A108203" t="s">
        <v>64499</v>
      </c>
      <c r="B108203" t="s">
        <v>35</v>
      </c>
      <c r="C108203">
        <v>0.99999634541631788</v>
      </c>
    </row>
    <row r="108204" spans="1:3" x14ac:dyDescent="0.3">
      <c r="A108204" t="s">
        <v>64498</v>
      </c>
      <c r="B108204" t="s">
        <v>42</v>
      </c>
      <c r="C108204">
        <v>0.99999634539665472</v>
      </c>
    </row>
    <row r="108205" spans="1:3" x14ac:dyDescent="0.3">
      <c r="A108205" t="s">
        <v>64497</v>
      </c>
      <c r="B108205" t="s">
        <v>35</v>
      </c>
      <c r="C108205">
        <v>0.99999634539462368</v>
      </c>
    </row>
    <row r="108206" spans="1:3" x14ac:dyDescent="0.3">
      <c r="A108206" t="s">
        <v>64496</v>
      </c>
      <c r="B108206" t="s">
        <v>35</v>
      </c>
      <c r="C108206">
        <v>0.99999634539295146</v>
      </c>
    </row>
    <row r="108207" spans="1:3" x14ac:dyDescent="0.3">
      <c r="A108207" t="s">
        <v>64495</v>
      </c>
      <c r="B108207" t="s">
        <v>35</v>
      </c>
      <c r="C108207">
        <v>0.99999634539056614</v>
      </c>
    </row>
    <row r="108208" spans="1:3" x14ac:dyDescent="0.3">
      <c r="A108208" t="s">
        <v>64494</v>
      </c>
      <c r="B108208" t="s">
        <v>35</v>
      </c>
      <c r="C108208">
        <v>0.99999634538482263</v>
      </c>
    </row>
    <row r="108209" spans="1:3" x14ac:dyDescent="0.3">
      <c r="A108209" t="s">
        <v>64493</v>
      </c>
      <c r="B108209" t="s">
        <v>42</v>
      </c>
      <c r="C108209">
        <v>0.99999634538412263</v>
      </c>
    </row>
    <row r="108210" spans="1:3" x14ac:dyDescent="0.3">
      <c r="A108210" t="s">
        <v>64492</v>
      </c>
      <c r="B108210" t="s">
        <v>35</v>
      </c>
      <c r="C108210">
        <v>0.99999634536819038</v>
      </c>
    </row>
    <row r="108211" spans="1:3" x14ac:dyDescent="0.3">
      <c r="A108211" t="s">
        <v>64491</v>
      </c>
      <c r="B108211" t="s">
        <v>35</v>
      </c>
      <c r="C108211">
        <v>0.99999634535629955</v>
      </c>
    </row>
    <row r="108212" spans="1:3" x14ac:dyDescent="0.3">
      <c r="A108212" t="s">
        <v>64490</v>
      </c>
      <c r="B108212" t="s">
        <v>35</v>
      </c>
      <c r="C108212">
        <v>0.99999634528362136</v>
      </c>
    </row>
    <row r="108213" spans="1:3" x14ac:dyDescent="0.3">
      <c r="A108213" t="s">
        <v>64489</v>
      </c>
      <c r="B108213" t="s">
        <v>35</v>
      </c>
      <c r="C108213">
        <v>0.99999634527555392</v>
      </c>
    </row>
    <row r="108214" spans="1:3" x14ac:dyDescent="0.3">
      <c r="A108214" t="s">
        <v>64488</v>
      </c>
      <c r="B108214" t="s">
        <v>35</v>
      </c>
      <c r="C108214">
        <v>0.99999634523193948</v>
      </c>
    </row>
    <row r="108215" spans="1:3" x14ac:dyDescent="0.3">
      <c r="A108215" t="s">
        <v>64487</v>
      </c>
      <c r="B108215" t="s">
        <v>35</v>
      </c>
      <c r="C108215">
        <v>0.99999634521727065</v>
      </c>
    </row>
    <row r="108216" spans="1:3" x14ac:dyDescent="0.3">
      <c r="A108216" t="s">
        <v>64486</v>
      </c>
      <c r="B108216" t="s">
        <v>35</v>
      </c>
      <c r="C108216">
        <v>0.99999634514029578</v>
      </c>
    </row>
    <row r="108217" spans="1:3" x14ac:dyDescent="0.3">
      <c r="A108217" t="s">
        <v>64485</v>
      </c>
      <c r="B108217" t="s">
        <v>35</v>
      </c>
      <c r="C108217">
        <v>0.99999634512645008</v>
      </c>
    </row>
    <row r="108218" spans="1:3" x14ac:dyDescent="0.3">
      <c r="A108218" t="s">
        <v>64484</v>
      </c>
      <c r="B108218" t="s">
        <v>35</v>
      </c>
      <c r="C108218">
        <v>0.9999963451237095</v>
      </c>
    </row>
    <row r="108219" spans="1:3" x14ac:dyDescent="0.3">
      <c r="A108219" t="s">
        <v>64483</v>
      </c>
      <c r="B108219" t="s">
        <v>35</v>
      </c>
      <c r="C108219">
        <v>0.99999634508326063</v>
      </c>
    </row>
    <row r="108220" spans="1:3" x14ac:dyDescent="0.3">
      <c r="A108220" t="s">
        <v>64482</v>
      </c>
      <c r="B108220" t="s">
        <v>35</v>
      </c>
      <c r="C108220">
        <v>0.99999634504149082</v>
      </c>
    </row>
    <row r="108221" spans="1:3" x14ac:dyDescent="0.3">
      <c r="A108221" t="s">
        <v>64481</v>
      </c>
      <c r="B108221" t="s">
        <v>35</v>
      </c>
      <c r="C108221">
        <v>0.99999634502460066</v>
      </c>
    </row>
    <row r="108222" spans="1:3" x14ac:dyDescent="0.3">
      <c r="A108222" t="s">
        <v>64480</v>
      </c>
      <c r="B108222" t="s">
        <v>35</v>
      </c>
      <c r="C108222">
        <v>0.99999634502111656</v>
      </c>
    </row>
    <row r="108223" spans="1:3" x14ac:dyDescent="0.3">
      <c r="A108223" t="s">
        <v>64479</v>
      </c>
      <c r="B108223" t="s">
        <v>35</v>
      </c>
      <c r="C108223">
        <v>0.99999634499555323</v>
      </c>
    </row>
    <row r="108224" spans="1:3" x14ac:dyDescent="0.3">
      <c r="A108224" t="s">
        <v>64478</v>
      </c>
      <c r="B108224" t="s">
        <v>35</v>
      </c>
      <c r="C108224">
        <v>0.99999634498706425</v>
      </c>
    </row>
    <row r="108225" spans="1:3" x14ac:dyDescent="0.3">
      <c r="A108225" t="s">
        <v>64477</v>
      </c>
      <c r="B108225" t="s">
        <v>35</v>
      </c>
      <c r="C108225">
        <v>0.99999634497190582</v>
      </c>
    </row>
    <row r="108226" spans="1:3" x14ac:dyDescent="0.3">
      <c r="A108226" t="s">
        <v>64476</v>
      </c>
      <c r="B108226" t="s">
        <v>35</v>
      </c>
      <c r="C108226">
        <v>0.99999634496716305</v>
      </c>
    </row>
    <row r="108227" spans="1:3" x14ac:dyDescent="0.3">
      <c r="A108227" t="s">
        <v>64475</v>
      </c>
      <c r="B108227" t="s">
        <v>35</v>
      </c>
      <c r="C108227">
        <v>0.99999634494733869</v>
      </c>
    </row>
    <row r="108228" spans="1:3" x14ac:dyDescent="0.3">
      <c r="A108228" t="s">
        <v>64474</v>
      </c>
      <c r="B108228" t="s">
        <v>35</v>
      </c>
      <c r="C108228">
        <v>0.99999634493000944</v>
      </c>
    </row>
    <row r="108229" spans="1:3" x14ac:dyDescent="0.3">
      <c r="A108229" t="s">
        <v>64473</v>
      </c>
      <c r="B108229" t="s">
        <v>35</v>
      </c>
      <c r="C108229">
        <v>0.99999634488748324</v>
      </c>
    </row>
    <row r="108230" spans="1:3" x14ac:dyDescent="0.3">
      <c r="A108230" t="s">
        <v>64472</v>
      </c>
      <c r="B108230" t="s">
        <v>35</v>
      </c>
      <c r="C108230">
        <v>0.99999634484674149</v>
      </c>
    </row>
    <row r="108231" spans="1:3" x14ac:dyDescent="0.3">
      <c r="A108231" t="s">
        <v>64471</v>
      </c>
      <c r="B108231" t="s">
        <v>35</v>
      </c>
      <c r="C108231">
        <v>0.99999634482138833</v>
      </c>
    </row>
    <row r="108232" spans="1:3" x14ac:dyDescent="0.3">
      <c r="A108232" t="s">
        <v>64470</v>
      </c>
      <c r="B108232" t="s">
        <v>35</v>
      </c>
      <c r="C108232">
        <v>0.99999634480543897</v>
      </c>
    </row>
    <row r="108233" spans="1:3" x14ac:dyDescent="0.3">
      <c r="A108233" t="s">
        <v>64469</v>
      </c>
      <c r="B108233" t="s">
        <v>35</v>
      </c>
      <c r="C108233">
        <v>0.9999963447810768</v>
      </c>
    </row>
    <row r="108234" spans="1:3" x14ac:dyDescent="0.3">
      <c r="A108234" t="s">
        <v>64468</v>
      </c>
      <c r="B108234" t="s">
        <v>35</v>
      </c>
      <c r="C108234">
        <v>0.99999634477108501</v>
      </c>
    </row>
    <row r="108235" spans="1:3" x14ac:dyDescent="0.3">
      <c r="A108235" t="s">
        <v>64467</v>
      </c>
      <c r="B108235" t="s">
        <v>35</v>
      </c>
      <c r="C108235">
        <v>0.99999634475479171</v>
      </c>
    </row>
    <row r="108236" spans="1:3" x14ac:dyDescent="0.3">
      <c r="A108236" t="s">
        <v>64466</v>
      </c>
      <c r="B108236" t="s">
        <v>35</v>
      </c>
      <c r="C108236">
        <v>0.99999634474487831</v>
      </c>
    </row>
    <row r="108237" spans="1:3" x14ac:dyDescent="0.3">
      <c r="A108237" t="s">
        <v>64465</v>
      </c>
      <c r="B108237" t="s">
        <v>35</v>
      </c>
      <c r="C108237">
        <v>0.99999634469244403</v>
      </c>
    </row>
    <row r="108238" spans="1:3" x14ac:dyDescent="0.3">
      <c r="A108238" t="s">
        <v>64464</v>
      </c>
      <c r="B108238" t="s">
        <v>35</v>
      </c>
      <c r="C108238">
        <v>0.99999634464512954</v>
      </c>
    </row>
    <row r="108239" spans="1:3" x14ac:dyDescent="0.3">
      <c r="A108239" t="s">
        <v>64463</v>
      </c>
      <c r="B108239" t="s">
        <v>35</v>
      </c>
      <c r="C108239">
        <v>0.99999634462561771</v>
      </c>
    </row>
    <row r="108240" spans="1:3" x14ac:dyDescent="0.3">
      <c r="A108240" t="s">
        <v>64462</v>
      </c>
      <c r="B108240" t="s">
        <v>35</v>
      </c>
      <c r="C108240">
        <v>0.99999634460018083</v>
      </c>
    </row>
    <row r="108241" spans="1:3" x14ac:dyDescent="0.3">
      <c r="A108241" t="s">
        <v>64461</v>
      </c>
      <c r="B108241" t="s">
        <v>35</v>
      </c>
      <c r="C108241">
        <v>0.99999634457757791</v>
      </c>
    </row>
    <row r="108242" spans="1:3" x14ac:dyDescent="0.3">
      <c r="A108242" t="s">
        <v>64460</v>
      </c>
      <c r="B108242" t="s">
        <v>35</v>
      </c>
      <c r="C108242">
        <v>0.99999634457110742</v>
      </c>
    </row>
    <row r="108243" spans="1:3" x14ac:dyDescent="0.3">
      <c r="A108243" t="s">
        <v>64459</v>
      </c>
      <c r="B108243" t="s">
        <v>35</v>
      </c>
      <c r="C108243">
        <v>0.99999634456986386</v>
      </c>
    </row>
    <row r="108244" spans="1:3" x14ac:dyDescent="0.3">
      <c r="A108244" t="s">
        <v>17693</v>
      </c>
      <c r="B108244" t="s">
        <v>35</v>
      </c>
      <c r="C108244">
        <v>0.99999634452186459</v>
      </c>
    </row>
    <row r="108245" spans="1:3" x14ac:dyDescent="0.3">
      <c r="A108245" t="s">
        <v>64458</v>
      </c>
      <c r="B108245" t="s">
        <v>35</v>
      </c>
      <c r="C108245">
        <v>0.99999634451873431</v>
      </c>
    </row>
    <row r="108246" spans="1:3" x14ac:dyDescent="0.3">
      <c r="A108246" t="s">
        <v>64457</v>
      </c>
      <c r="B108246" t="s">
        <v>35</v>
      </c>
      <c r="C108246">
        <v>0.99999634450482033</v>
      </c>
    </row>
    <row r="108247" spans="1:3" x14ac:dyDescent="0.3">
      <c r="A108247" t="s">
        <v>64456</v>
      </c>
      <c r="B108247" t="s">
        <v>35</v>
      </c>
      <c r="C108247">
        <v>0.99999634450296848</v>
      </c>
    </row>
    <row r="108248" spans="1:3" x14ac:dyDescent="0.3">
      <c r="A108248" t="s">
        <v>64455</v>
      </c>
      <c r="B108248" t="s">
        <v>35</v>
      </c>
      <c r="C108248">
        <v>0.99999634448964736</v>
      </c>
    </row>
    <row r="108249" spans="1:3" x14ac:dyDescent="0.3">
      <c r="A108249" t="s">
        <v>64454</v>
      </c>
      <c r="B108249" t="s">
        <v>35</v>
      </c>
      <c r="C108249">
        <v>0.99999634446398245</v>
      </c>
    </row>
    <row r="108250" spans="1:3" x14ac:dyDescent="0.3">
      <c r="A108250" t="s">
        <v>64453</v>
      </c>
      <c r="B108250" t="s">
        <v>35</v>
      </c>
      <c r="C108250">
        <v>0.99999634445400454</v>
      </c>
    </row>
    <row r="108251" spans="1:3" x14ac:dyDescent="0.3">
      <c r="A108251" t="s">
        <v>64452</v>
      </c>
      <c r="B108251" t="s">
        <v>35</v>
      </c>
      <c r="C108251">
        <v>0.99999634444235319</v>
      </c>
    </row>
    <row r="108252" spans="1:3" x14ac:dyDescent="0.3">
      <c r="A108252" t="s">
        <v>64451</v>
      </c>
      <c r="B108252" t="s">
        <v>35</v>
      </c>
      <c r="C108252">
        <v>0.99999634443216989</v>
      </c>
    </row>
    <row r="108253" spans="1:3" x14ac:dyDescent="0.3">
      <c r="A108253" t="s">
        <v>64450</v>
      </c>
      <c r="B108253" t="s">
        <v>35</v>
      </c>
      <c r="C108253">
        <v>0.999996344414529</v>
      </c>
    </row>
    <row r="108254" spans="1:3" x14ac:dyDescent="0.3">
      <c r="A108254" t="s">
        <v>64449</v>
      </c>
      <c r="B108254" t="s">
        <v>35</v>
      </c>
      <c r="C108254">
        <v>0.99999634439635887</v>
      </c>
    </row>
    <row r="108255" spans="1:3" x14ac:dyDescent="0.3">
      <c r="A108255" t="s">
        <v>64448</v>
      </c>
      <c r="B108255" t="s">
        <v>35</v>
      </c>
      <c r="C108255">
        <v>0.99999634434942608</v>
      </c>
    </row>
    <row r="108256" spans="1:3" x14ac:dyDescent="0.3">
      <c r="A108256" t="s">
        <v>64447</v>
      </c>
      <c r="B108256" t="s">
        <v>35</v>
      </c>
      <c r="C108256">
        <v>0.99999634432785189</v>
      </c>
    </row>
    <row r="108257" spans="1:3" x14ac:dyDescent="0.3">
      <c r="A108257" t="s">
        <v>64446</v>
      </c>
      <c r="B108257" t="s">
        <v>35</v>
      </c>
      <c r="C108257">
        <v>0.99999634432724127</v>
      </c>
    </row>
    <row r="108258" spans="1:3" x14ac:dyDescent="0.3">
      <c r="A108258" t="s">
        <v>64445</v>
      </c>
      <c r="B108258" t="s">
        <v>35</v>
      </c>
      <c r="C108258">
        <v>0.99999634431905016</v>
      </c>
    </row>
    <row r="108259" spans="1:3" x14ac:dyDescent="0.3">
      <c r="A108259" t="s">
        <v>64444</v>
      </c>
      <c r="B108259" t="s">
        <v>35</v>
      </c>
      <c r="C108259">
        <v>0.99999634431151396</v>
      </c>
    </row>
    <row r="108260" spans="1:3" x14ac:dyDescent="0.3">
      <c r="A108260" t="s">
        <v>64443</v>
      </c>
      <c r="B108260" t="s">
        <v>35</v>
      </c>
      <c r="C108260">
        <v>0.99999634428562068</v>
      </c>
    </row>
    <row r="108261" spans="1:3" x14ac:dyDescent="0.3">
      <c r="A108261" t="s">
        <v>64442</v>
      </c>
      <c r="B108261" t="s">
        <v>42</v>
      </c>
      <c r="C108261">
        <v>0.99999634427350437</v>
      </c>
    </row>
    <row r="108262" spans="1:3" x14ac:dyDescent="0.3">
      <c r="A108262" t="s">
        <v>64441</v>
      </c>
      <c r="B108262" t="s">
        <v>35</v>
      </c>
      <c r="C108262">
        <v>0.99999634425421502</v>
      </c>
    </row>
    <row r="108263" spans="1:3" x14ac:dyDescent="0.3">
      <c r="A108263" t="s">
        <v>64440</v>
      </c>
      <c r="B108263" t="s">
        <v>35</v>
      </c>
      <c r="C108263">
        <v>0.99999634418644401</v>
      </c>
    </row>
    <row r="108264" spans="1:3" x14ac:dyDescent="0.3">
      <c r="A108264" t="s">
        <v>64439</v>
      </c>
      <c r="B108264" t="s">
        <v>35</v>
      </c>
      <c r="C108264">
        <v>0.99999634417856875</v>
      </c>
    </row>
    <row r="108265" spans="1:3" x14ac:dyDescent="0.3">
      <c r="A108265" t="s">
        <v>64438</v>
      </c>
      <c r="B108265" t="s">
        <v>35</v>
      </c>
      <c r="C108265">
        <v>0.99999634414914995</v>
      </c>
    </row>
    <row r="108266" spans="1:3" x14ac:dyDescent="0.3">
      <c r="A108266" t="s">
        <v>64437</v>
      </c>
      <c r="B108266" t="s">
        <v>35</v>
      </c>
      <c r="C108266">
        <v>0.9999963441098898</v>
      </c>
    </row>
    <row r="108267" spans="1:3" x14ac:dyDescent="0.3">
      <c r="A108267" t="s">
        <v>64436</v>
      </c>
      <c r="B108267" t="s">
        <v>35</v>
      </c>
      <c r="C108267">
        <v>0.99999634409810145</v>
      </c>
    </row>
    <row r="108268" spans="1:3" x14ac:dyDescent="0.3">
      <c r="A108268" t="s">
        <v>64435</v>
      </c>
      <c r="B108268" t="s">
        <v>35</v>
      </c>
      <c r="C108268">
        <v>0.99999634408240023</v>
      </c>
    </row>
    <row r="108269" spans="1:3" x14ac:dyDescent="0.3">
      <c r="A108269" t="s">
        <v>64434</v>
      </c>
      <c r="B108269" t="s">
        <v>35</v>
      </c>
      <c r="C108269">
        <v>0.99999634407926252</v>
      </c>
    </row>
    <row r="108270" spans="1:3" x14ac:dyDescent="0.3">
      <c r="A108270" t="s">
        <v>64433</v>
      </c>
      <c r="B108270" t="s">
        <v>35</v>
      </c>
      <c r="C108270">
        <v>0.99999634405045934</v>
      </c>
    </row>
    <row r="108271" spans="1:3" x14ac:dyDescent="0.3">
      <c r="A108271" t="s">
        <v>64432</v>
      </c>
      <c r="B108271" t="s">
        <v>35</v>
      </c>
      <c r="C108271">
        <v>0.99999634405010718</v>
      </c>
    </row>
    <row r="108272" spans="1:3" x14ac:dyDescent="0.3">
      <c r="A108272" t="s">
        <v>64431</v>
      </c>
      <c r="B108272" t="s">
        <v>35</v>
      </c>
      <c r="C108272">
        <v>0.99999634401786919</v>
      </c>
    </row>
    <row r="108273" spans="1:3" x14ac:dyDescent="0.3">
      <c r="A108273" t="s">
        <v>64430</v>
      </c>
      <c r="B108273" t="s">
        <v>35</v>
      </c>
      <c r="C108273">
        <v>0.99999634400786941</v>
      </c>
    </row>
    <row r="108274" spans="1:3" x14ac:dyDescent="0.3">
      <c r="A108274" t="s">
        <v>64429</v>
      </c>
      <c r="B108274" t="s">
        <v>35</v>
      </c>
      <c r="C108274">
        <v>0.9999963439477606</v>
      </c>
    </row>
    <row r="108275" spans="1:3" x14ac:dyDescent="0.3">
      <c r="A108275" t="s">
        <v>64428</v>
      </c>
      <c r="B108275" t="s">
        <v>67</v>
      </c>
      <c r="C108275">
        <v>0.99999634394608028</v>
      </c>
    </row>
    <row r="108276" spans="1:3" x14ac:dyDescent="0.3">
      <c r="A108276" t="s">
        <v>64427</v>
      </c>
      <c r="B108276" t="s">
        <v>35</v>
      </c>
      <c r="C108276">
        <v>0.99999634390731351</v>
      </c>
    </row>
    <row r="108277" spans="1:3" x14ac:dyDescent="0.3">
      <c r="A108277" t="s">
        <v>64426</v>
      </c>
      <c r="B108277" t="s">
        <v>35</v>
      </c>
      <c r="C108277">
        <v>0.99999634388966763</v>
      </c>
    </row>
    <row r="108278" spans="1:3" x14ac:dyDescent="0.3">
      <c r="A108278" t="s">
        <v>64425</v>
      </c>
      <c r="B108278" t="s">
        <v>35</v>
      </c>
      <c r="C108278">
        <v>0.99999634388345249</v>
      </c>
    </row>
    <row r="108279" spans="1:3" x14ac:dyDescent="0.3">
      <c r="A108279" t="s">
        <v>64424</v>
      </c>
      <c r="B108279" t="s">
        <v>35</v>
      </c>
      <c r="C108279">
        <v>0.99999634387691771</v>
      </c>
    </row>
    <row r="108280" spans="1:3" x14ac:dyDescent="0.3">
      <c r="A108280" t="s">
        <v>64423</v>
      </c>
      <c r="B108280" t="s">
        <v>35</v>
      </c>
      <c r="C108280">
        <v>0.99999634386837732</v>
      </c>
    </row>
    <row r="108281" spans="1:3" x14ac:dyDescent="0.3">
      <c r="A108281" t="s">
        <v>64422</v>
      </c>
      <c r="B108281" t="s">
        <v>35</v>
      </c>
      <c r="C108281">
        <v>0.99999634385538061</v>
      </c>
    </row>
    <row r="108282" spans="1:3" x14ac:dyDescent="0.3">
      <c r="A108282" t="s">
        <v>64421</v>
      </c>
      <c r="B108282" t="s">
        <v>35</v>
      </c>
      <c r="C108282">
        <v>0.99999634384318148</v>
      </c>
    </row>
    <row r="108283" spans="1:3" x14ac:dyDescent="0.3">
      <c r="A108283" t="s">
        <v>64420</v>
      </c>
      <c r="B108283" t="s">
        <v>35</v>
      </c>
      <c r="C108283">
        <v>0.99999634380261482</v>
      </c>
    </row>
    <row r="108284" spans="1:3" x14ac:dyDescent="0.3">
      <c r="A108284" t="s">
        <v>64419</v>
      </c>
      <c r="B108284" t="s">
        <v>35</v>
      </c>
      <c r="C108284">
        <v>0.99999634379683155</v>
      </c>
    </row>
    <row r="108285" spans="1:3" x14ac:dyDescent="0.3">
      <c r="A108285" t="s">
        <v>64418</v>
      </c>
      <c r="B108285" t="s">
        <v>35</v>
      </c>
      <c r="C108285">
        <v>0.99999634374036761</v>
      </c>
    </row>
    <row r="108286" spans="1:3" x14ac:dyDescent="0.3">
      <c r="A108286" t="s">
        <v>64417</v>
      </c>
      <c r="B108286" t="s">
        <v>35</v>
      </c>
      <c r="C108286">
        <v>0.99999634373910329</v>
      </c>
    </row>
    <row r="108287" spans="1:3" x14ac:dyDescent="0.3">
      <c r="A108287" t="s">
        <v>64416</v>
      </c>
      <c r="B108287" t="s">
        <v>35</v>
      </c>
      <c r="C108287">
        <v>0.99999634373348356</v>
      </c>
    </row>
    <row r="108288" spans="1:3" x14ac:dyDescent="0.3">
      <c r="A108288" t="s">
        <v>64415</v>
      </c>
      <c r="B108288" t="s">
        <v>42</v>
      </c>
      <c r="C108288">
        <v>0.99999634371590029</v>
      </c>
    </row>
    <row r="108289" spans="1:3" x14ac:dyDescent="0.3">
      <c r="A108289" t="s">
        <v>64414</v>
      </c>
      <c r="B108289" t="s">
        <v>35</v>
      </c>
      <c r="C108289">
        <v>0.99999634371230328</v>
      </c>
    </row>
    <row r="108290" spans="1:3" x14ac:dyDescent="0.3">
      <c r="A108290" t="s">
        <v>64413</v>
      </c>
      <c r="B108290" t="s">
        <v>35</v>
      </c>
      <c r="C108290">
        <v>0.99999634370787949</v>
      </c>
    </row>
    <row r="108291" spans="1:3" x14ac:dyDescent="0.3">
      <c r="A108291" t="s">
        <v>64412</v>
      </c>
      <c r="B108291" t="s">
        <v>35</v>
      </c>
      <c r="C108291">
        <v>0.99999634369833768</v>
      </c>
    </row>
    <row r="108292" spans="1:3" x14ac:dyDescent="0.3">
      <c r="A108292" t="s">
        <v>64411</v>
      </c>
      <c r="B108292" t="s">
        <v>42</v>
      </c>
      <c r="C108292">
        <v>0.99999634368166845</v>
      </c>
    </row>
    <row r="108293" spans="1:3" x14ac:dyDescent="0.3">
      <c r="A108293" t="s">
        <v>64410</v>
      </c>
      <c r="B108293" t="s">
        <v>35</v>
      </c>
      <c r="C108293">
        <v>0.9999963436691427</v>
      </c>
    </row>
    <row r="108294" spans="1:3" x14ac:dyDescent="0.3">
      <c r="A108294" t="s">
        <v>64409</v>
      </c>
      <c r="B108294" t="s">
        <v>35</v>
      </c>
      <c r="C108294">
        <v>0.99999634366229806</v>
      </c>
    </row>
    <row r="108295" spans="1:3" x14ac:dyDescent="0.3">
      <c r="A108295" t="s">
        <v>64408</v>
      </c>
      <c r="B108295" t="s">
        <v>35</v>
      </c>
      <c r="C108295">
        <v>0.99999634365183665</v>
      </c>
    </row>
    <row r="108296" spans="1:3" x14ac:dyDescent="0.3">
      <c r="A108296" t="s">
        <v>64407</v>
      </c>
      <c r="B108296" t="s">
        <v>35</v>
      </c>
      <c r="C108296">
        <v>0.99999634363579648</v>
      </c>
    </row>
    <row r="108297" spans="1:3" x14ac:dyDescent="0.3">
      <c r="A108297" t="s">
        <v>64406</v>
      </c>
      <c r="B108297" t="s">
        <v>35</v>
      </c>
      <c r="C108297">
        <v>0.99999634359666478</v>
      </c>
    </row>
    <row r="108298" spans="1:3" x14ac:dyDescent="0.3">
      <c r="A108298" t="s">
        <v>64405</v>
      </c>
      <c r="B108298" t="s">
        <v>35</v>
      </c>
      <c r="C108298">
        <v>0.99999634356932332</v>
      </c>
    </row>
    <row r="108299" spans="1:3" x14ac:dyDescent="0.3">
      <c r="A108299" t="s">
        <v>64404</v>
      </c>
      <c r="B108299" t="s">
        <v>35</v>
      </c>
      <c r="C108299">
        <v>0.99999634356642597</v>
      </c>
    </row>
    <row r="108300" spans="1:3" x14ac:dyDescent="0.3">
      <c r="A108300" t="s">
        <v>64403</v>
      </c>
      <c r="B108300" t="s">
        <v>35</v>
      </c>
      <c r="C108300">
        <v>0.99999634356585543</v>
      </c>
    </row>
    <row r="108301" spans="1:3" x14ac:dyDescent="0.3">
      <c r="A108301" t="s">
        <v>64402</v>
      </c>
      <c r="B108301" t="s">
        <v>35</v>
      </c>
      <c r="C108301">
        <v>0.99999634355456979</v>
      </c>
    </row>
    <row r="108302" spans="1:3" x14ac:dyDescent="0.3">
      <c r="A108302" t="s">
        <v>64401</v>
      </c>
      <c r="B108302" t="s">
        <v>35</v>
      </c>
      <c r="C108302">
        <v>0.99999634354226252</v>
      </c>
    </row>
    <row r="108303" spans="1:3" x14ac:dyDescent="0.3">
      <c r="A108303" t="s">
        <v>64400</v>
      </c>
      <c r="B108303" t="s">
        <v>35</v>
      </c>
      <c r="C108303">
        <v>0.99999634349754285</v>
      </c>
    </row>
    <row r="108304" spans="1:3" x14ac:dyDescent="0.3">
      <c r="A108304" t="s">
        <v>64399</v>
      </c>
      <c r="B108304" t="s">
        <v>35</v>
      </c>
      <c r="C108304">
        <v>0.9999963434895367</v>
      </c>
    </row>
    <row r="108305" spans="1:3" x14ac:dyDescent="0.3">
      <c r="A108305" t="s">
        <v>64398</v>
      </c>
      <c r="B108305" t="s">
        <v>35</v>
      </c>
      <c r="C108305">
        <v>0.9999963434877992</v>
      </c>
    </row>
    <row r="108306" spans="1:3" x14ac:dyDescent="0.3">
      <c r="A108306" t="s">
        <v>64397</v>
      </c>
      <c r="B108306" t="s">
        <v>35</v>
      </c>
      <c r="C108306">
        <v>0.99999634342922183</v>
      </c>
    </row>
    <row r="108307" spans="1:3" x14ac:dyDescent="0.3">
      <c r="A108307" t="s">
        <v>64396</v>
      </c>
      <c r="B108307" t="s">
        <v>35</v>
      </c>
      <c r="C108307">
        <v>0.99999634341032817</v>
      </c>
    </row>
    <row r="108308" spans="1:3" x14ac:dyDescent="0.3">
      <c r="A108308" t="s">
        <v>64395</v>
      </c>
      <c r="B108308" t="s">
        <v>42</v>
      </c>
      <c r="C108308">
        <v>0.99999634339992061</v>
      </c>
    </row>
    <row r="108309" spans="1:3" x14ac:dyDescent="0.3">
      <c r="A108309" t="s">
        <v>64394</v>
      </c>
      <c r="B108309" t="s">
        <v>35</v>
      </c>
      <c r="C108309">
        <v>0.99999634337585663</v>
      </c>
    </row>
    <row r="108310" spans="1:3" x14ac:dyDescent="0.3">
      <c r="A108310" t="s">
        <v>64393</v>
      </c>
      <c r="B108310" t="s">
        <v>35</v>
      </c>
      <c r="C108310">
        <v>0.99999634336195586</v>
      </c>
    </row>
    <row r="108311" spans="1:3" x14ac:dyDescent="0.3">
      <c r="A108311" t="s">
        <v>64392</v>
      </c>
      <c r="B108311" t="s">
        <v>35</v>
      </c>
      <c r="C108311">
        <v>0.99999634334792087</v>
      </c>
    </row>
    <row r="108312" spans="1:3" x14ac:dyDescent="0.3">
      <c r="A108312" t="s">
        <v>64391</v>
      </c>
      <c r="B108312" t="s">
        <v>35</v>
      </c>
      <c r="C108312">
        <v>0.99999634326116016</v>
      </c>
    </row>
    <row r="108313" spans="1:3" x14ac:dyDescent="0.3">
      <c r="A108313" t="s">
        <v>64390</v>
      </c>
      <c r="B108313" t="s">
        <v>35</v>
      </c>
      <c r="C108313">
        <v>0.99999634326023212</v>
      </c>
    </row>
    <row r="108314" spans="1:3" x14ac:dyDescent="0.3">
      <c r="A108314" t="s">
        <v>64389</v>
      </c>
      <c r="B108314" t="s">
        <v>35</v>
      </c>
      <c r="C108314">
        <v>0.99999634324173081</v>
      </c>
    </row>
    <row r="108315" spans="1:3" x14ac:dyDescent="0.3">
      <c r="A108315" t="s">
        <v>64388</v>
      </c>
      <c r="B108315" t="s">
        <v>35</v>
      </c>
      <c r="C108315">
        <v>0.99999634314570862</v>
      </c>
    </row>
    <row r="108316" spans="1:3" x14ac:dyDescent="0.3">
      <c r="A108316" t="s">
        <v>64387</v>
      </c>
      <c r="B108316" t="s">
        <v>35</v>
      </c>
      <c r="C108316">
        <v>0.99999634311825725</v>
      </c>
    </row>
    <row r="108317" spans="1:3" x14ac:dyDescent="0.3">
      <c r="A108317" t="s">
        <v>64386</v>
      </c>
      <c r="B108317" t="s">
        <v>35</v>
      </c>
      <c r="C108317">
        <v>0.99999634309565599</v>
      </c>
    </row>
    <row r="108318" spans="1:3" x14ac:dyDescent="0.3">
      <c r="A108318" t="s">
        <v>64385</v>
      </c>
      <c r="B108318" t="s">
        <v>35</v>
      </c>
      <c r="C108318">
        <v>0.99999634301820328</v>
      </c>
    </row>
    <row r="108319" spans="1:3" x14ac:dyDescent="0.3">
      <c r="A108319" t="s">
        <v>64384</v>
      </c>
      <c r="B108319" t="s">
        <v>35</v>
      </c>
      <c r="C108319">
        <v>0.99999634299557938</v>
      </c>
    </row>
    <row r="108320" spans="1:3" x14ac:dyDescent="0.3">
      <c r="A108320" t="s">
        <v>64383</v>
      </c>
      <c r="B108320" t="s">
        <v>35</v>
      </c>
      <c r="C108320">
        <v>0.99999634295879924</v>
      </c>
    </row>
    <row r="108321" spans="1:3" x14ac:dyDescent="0.3">
      <c r="A108321" t="s">
        <v>64382</v>
      </c>
      <c r="B108321" t="s">
        <v>35</v>
      </c>
      <c r="C108321">
        <v>0.99999634295846351</v>
      </c>
    </row>
    <row r="108322" spans="1:3" x14ac:dyDescent="0.3">
      <c r="A108322" t="s">
        <v>64381</v>
      </c>
      <c r="B108322" t="s">
        <v>35</v>
      </c>
      <c r="C108322">
        <v>0.99999634292901807</v>
      </c>
    </row>
    <row r="108323" spans="1:3" x14ac:dyDescent="0.3">
      <c r="A108323" t="s">
        <v>64380</v>
      </c>
      <c r="B108323" t="s">
        <v>35</v>
      </c>
      <c r="C108323">
        <v>0.99999634288480188</v>
      </c>
    </row>
    <row r="108324" spans="1:3" x14ac:dyDescent="0.3">
      <c r="A108324" t="s">
        <v>64379</v>
      </c>
      <c r="B108324" t="s">
        <v>35</v>
      </c>
      <c r="C108324">
        <v>0.99999634281526251</v>
      </c>
    </row>
    <row r="108325" spans="1:3" x14ac:dyDescent="0.3">
      <c r="A108325" t="s">
        <v>64378</v>
      </c>
      <c r="B108325" t="s">
        <v>35</v>
      </c>
      <c r="C108325">
        <v>0.99999634278350769</v>
      </c>
    </row>
    <row r="108326" spans="1:3" x14ac:dyDescent="0.3">
      <c r="A108326" t="s">
        <v>64377</v>
      </c>
      <c r="B108326" t="s">
        <v>35</v>
      </c>
      <c r="C108326">
        <v>0.99999634272610061</v>
      </c>
    </row>
    <row r="108327" spans="1:3" x14ac:dyDescent="0.3">
      <c r="A108327" t="s">
        <v>64376</v>
      </c>
      <c r="B108327" t="s">
        <v>35</v>
      </c>
      <c r="C108327">
        <v>0.99999634271528492</v>
      </c>
    </row>
    <row r="108328" spans="1:3" x14ac:dyDescent="0.3">
      <c r="A108328" t="s">
        <v>64375</v>
      </c>
      <c r="B108328" t="s">
        <v>35</v>
      </c>
      <c r="C108328">
        <v>0.99999634271408944</v>
      </c>
    </row>
    <row r="108329" spans="1:3" x14ac:dyDescent="0.3">
      <c r="A108329" t="s">
        <v>64374</v>
      </c>
      <c r="B108329" t="s">
        <v>35</v>
      </c>
      <c r="C108329">
        <v>0.9999963426892865</v>
      </c>
    </row>
    <row r="108330" spans="1:3" x14ac:dyDescent="0.3">
      <c r="A108330" t="s">
        <v>64373</v>
      </c>
      <c r="B108330" t="s">
        <v>35</v>
      </c>
      <c r="C108330">
        <v>0.99999634268345472</v>
      </c>
    </row>
    <row r="108331" spans="1:3" x14ac:dyDescent="0.3">
      <c r="A108331" t="s">
        <v>64372</v>
      </c>
      <c r="B108331" t="s">
        <v>35</v>
      </c>
      <c r="C108331">
        <v>0.99999634268189486</v>
      </c>
    </row>
    <row r="108332" spans="1:3" x14ac:dyDescent="0.3">
      <c r="A108332" t="s">
        <v>64371</v>
      </c>
      <c r="B108332" t="s">
        <v>35</v>
      </c>
      <c r="C108332">
        <v>0.99999634267313831</v>
      </c>
    </row>
    <row r="108333" spans="1:3" x14ac:dyDescent="0.3">
      <c r="A108333" t="s">
        <v>64370</v>
      </c>
      <c r="B108333" t="s">
        <v>35</v>
      </c>
      <c r="C108333">
        <v>0.99999634262000558</v>
      </c>
    </row>
    <row r="108334" spans="1:3" x14ac:dyDescent="0.3">
      <c r="A108334" t="s">
        <v>64369</v>
      </c>
      <c r="B108334" t="s">
        <v>35</v>
      </c>
      <c r="C108334">
        <v>0.99999634259975301</v>
      </c>
    </row>
    <row r="108335" spans="1:3" x14ac:dyDescent="0.3">
      <c r="A108335" t="s">
        <v>64368</v>
      </c>
      <c r="B108335" t="s">
        <v>35</v>
      </c>
      <c r="C108335">
        <v>0.99999634259441472</v>
      </c>
    </row>
    <row r="108336" spans="1:3" x14ac:dyDescent="0.3">
      <c r="A108336" t="s">
        <v>64367</v>
      </c>
      <c r="B108336" t="s">
        <v>42</v>
      </c>
      <c r="C108336">
        <v>0.99999634256880732</v>
      </c>
    </row>
    <row r="108337" spans="1:3" x14ac:dyDescent="0.3">
      <c r="A108337" t="s">
        <v>64366</v>
      </c>
      <c r="B108337" t="s">
        <v>35</v>
      </c>
      <c r="C108337">
        <v>0.99999634256343295</v>
      </c>
    </row>
    <row r="108338" spans="1:3" x14ac:dyDescent="0.3">
      <c r="A108338" t="s">
        <v>64365</v>
      </c>
      <c r="B108338" t="s">
        <v>35</v>
      </c>
      <c r="C108338">
        <v>0.99999634251846947</v>
      </c>
    </row>
    <row r="108339" spans="1:3" x14ac:dyDescent="0.3">
      <c r="A108339" t="s">
        <v>64364</v>
      </c>
      <c r="B108339" t="s">
        <v>35</v>
      </c>
      <c r="C108339">
        <v>0.9999963425141003</v>
      </c>
    </row>
    <row r="108340" spans="1:3" x14ac:dyDescent="0.3">
      <c r="A108340" t="s">
        <v>64363</v>
      </c>
      <c r="B108340" t="s">
        <v>252</v>
      </c>
      <c r="C108340">
        <v>0.99999634248539848</v>
      </c>
    </row>
    <row r="108341" spans="1:3" x14ac:dyDescent="0.3">
      <c r="A108341" t="s">
        <v>64362</v>
      </c>
      <c r="B108341" t="s">
        <v>35</v>
      </c>
      <c r="C108341">
        <v>0.99999634246409008</v>
      </c>
    </row>
    <row r="108342" spans="1:3" x14ac:dyDescent="0.3">
      <c r="A108342" t="s">
        <v>64361</v>
      </c>
      <c r="B108342" t="s">
        <v>35</v>
      </c>
      <c r="C108342">
        <v>0.99999634245778124</v>
      </c>
    </row>
    <row r="108343" spans="1:3" x14ac:dyDescent="0.3">
      <c r="A108343" t="s">
        <v>64360</v>
      </c>
      <c r="B108343" t="s">
        <v>35</v>
      </c>
      <c r="C108343">
        <v>0.99999634244355795</v>
      </c>
    </row>
    <row r="108344" spans="1:3" x14ac:dyDescent="0.3">
      <c r="A108344" t="s">
        <v>64359</v>
      </c>
      <c r="B108344" t="s">
        <v>42</v>
      </c>
      <c r="C108344">
        <v>0.99999634242973712</v>
      </c>
    </row>
    <row r="108345" spans="1:3" x14ac:dyDescent="0.3">
      <c r="A108345" t="s">
        <v>64358</v>
      </c>
      <c r="B108345" t="s">
        <v>35</v>
      </c>
      <c r="C108345">
        <v>0.99999634242855473</v>
      </c>
    </row>
    <row r="108346" spans="1:3" x14ac:dyDescent="0.3">
      <c r="A108346" t="s">
        <v>64357</v>
      </c>
      <c r="B108346" t="s">
        <v>35</v>
      </c>
      <c r="C108346">
        <v>0.99999634238821333</v>
      </c>
    </row>
    <row r="108347" spans="1:3" x14ac:dyDescent="0.3">
      <c r="A108347" t="s">
        <v>64356</v>
      </c>
      <c r="B108347" t="s">
        <v>35</v>
      </c>
      <c r="C108347">
        <v>0.99999634237539348</v>
      </c>
    </row>
    <row r="108348" spans="1:3" x14ac:dyDescent="0.3">
      <c r="A108348" t="s">
        <v>64355</v>
      </c>
      <c r="B108348" t="s">
        <v>35</v>
      </c>
      <c r="C108348">
        <v>0.99999634236567281</v>
      </c>
    </row>
    <row r="108349" spans="1:3" x14ac:dyDescent="0.3">
      <c r="A108349" t="s">
        <v>64354</v>
      </c>
      <c r="B108349" t="s">
        <v>42</v>
      </c>
      <c r="C108349">
        <v>0.99999634236473334</v>
      </c>
    </row>
    <row r="108350" spans="1:3" x14ac:dyDescent="0.3">
      <c r="A108350" t="s">
        <v>64353</v>
      </c>
      <c r="B108350" t="s">
        <v>35</v>
      </c>
      <c r="C108350">
        <v>0.99999634234309231</v>
      </c>
    </row>
    <row r="108351" spans="1:3" x14ac:dyDescent="0.3">
      <c r="A108351" t="s">
        <v>64352</v>
      </c>
      <c r="B108351" t="s">
        <v>35</v>
      </c>
      <c r="C108351">
        <v>0.99999634233356982</v>
      </c>
    </row>
    <row r="108352" spans="1:3" x14ac:dyDescent="0.3">
      <c r="A108352" t="s">
        <v>64351</v>
      </c>
      <c r="B108352" t="s">
        <v>35</v>
      </c>
      <c r="C108352">
        <v>0.99999634230978218</v>
      </c>
    </row>
    <row r="108353" spans="1:3" x14ac:dyDescent="0.3">
      <c r="A108353" t="s">
        <v>64350</v>
      </c>
      <c r="B108353" t="s">
        <v>35</v>
      </c>
      <c r="C108353">
        <v>0.99999634227675482</v>
      </c>
    </row>
    <row r="108354" spans="1:3" x14ac:dyDescent="0.3">
      <c r="A108354" t="s">
        <v>64349</v>
      </c>
      <c r="B108354" t="s">
        <v>35</v>
      </c>
      <c r="C108354">
        <v>0.99999634225757639</v>
      </c>
    </row>
    <row r="108355" spans="1:3" x14ac:dyDescent="0.3">
      <c r="A108355" t="s">
        <v>64348</v>
      </c>
      <c r="B108355" t="s">
        <v>35</v>
      </c>
      <c r="C108355">
        <v>0.99999634224983591</v>
      </c>
    </row>
    <row r="108356" spans="1:3" x14ac:dyDescent="0.3">
      <c r="A108356" t="s">
        <v>64347</v>
      </c>
      <c r="B108356" t="s">
        <v>35</v>
      </c>
      <c r="C108356">
        <v>0.99999634224876999</v>
      </c>
    </row>
    <row r="108357" spans="1:3" x14ac:dyDescent="0.3">
      <c r="A108357" t="s">
        <v>64346</v>
      </c>
      <c r="B108357" t="s">
        <v>35</v>
      </c>
      <c r="C108357">
        <v>0.9999963422470679</v>
      </c>
    </row>
    <row r="108358" spans="1:3" x14ac:dyDescent="0.3">
      <c r="A108358" t="s">
        <v>64345</v>
      </c>
      <c r="B108358" t="s">
        <v>35</v>
      </c>
      <c r="C108358">
        <v>0.99999634221192113</v>
      </c>
    </row>
    <row r="108359" spans="1:3" x14ac:dyDescent="0.3">
      <c r="A108359" t="s">
        <v>64344</v>
      </c>
      <c r="B108359" t="s">
        <v>35</v>
      </c>
      <c r="C108359">
        <v>0.9999963422004251</v>
      </c>
    </row>
    <row r="108360" spans="1:3" x14ac:dyDescent="0.3">
      <c r="A108360" t="s">
        <v>64343</v>
      </c>
      <c r="B108360" t="s">
        <v>35</v>
      </c>
      <c r="C108360">
        <v>0.99999634218316524</v>
      </c>
    </row>
    <row r="108361" spans="1:3" x14ac:dyDescent="0.3">
      <c r="A108361" t="s">
        <v>64342</v>
      </c>
      <c r="B108361" t="s">
        <v>35</v>
      </c>
      <c r="C108361">
        <v>0.99999634218132005</v>
      </c>
    </row>
    <row r="108362" spans="1:3" x14ac:dyDescent="0.3">
      <c r="A108362" t="s">
        <v>64341</v>
      </c>
      <c r="B108362" t="s">
        <v>35</v>
      </c>
      <c r="C108362">
        <v>0.99999634217901123</v>
      </c>
    </row>
    <row r="108363" spans="1:3" x14ac:dyDescent="0.3">
      <c r="A108363" t="s">
        <v>64340</v>
      </c>
      <c r="B108363" t="s">
        <v>35</v>
      </c>
      <c r="C108363">
        <v>0.99999634213072952</v>
      </c>
    </row>
    <row r="108364" spans="1:3" x14ac:dyDescent="0.3">
      <c r="A108364" t="s">
        <v>64339</v>
      </c>
      <c r="B108364" t="s">
        <v>35</v>
      </c>
      <c r="C108364">
        <v>0.99999634208740396</v>
      </c>
    </row>
    <row r="108365" spans="1:3" x14ac:dyDescent="0.3">
      <c r="A108365" t="s">
        <v>64338</v>
      </c>
      <c r="B108365" t="s">
        <v>35</v>
      </c>
      <c r="C108365">
        <v>0.99999634207504517</v>
      </c>
    </row>
    <row r="108366" spans="1:3" x14ac:dyDescent="0.3">
      <c r="A108366" t="s">
        <v>64337</v>
      </c>
      <c r="B108366" t="s">
        <v>35</v>
      </c>
      <c r="C108366">
        <v>0.99999634202563237</v>
      </c>
    </row>
    <row r="108367" spans="1:3" x14ac:dyDescent="0.3">
      <c r="A108367" t="s">
        <v>64336</v>
      </c>
      <c r="B108367" t="s">
        <v>35</v>
      </c>
      <c r="C108367">
        <v>0.99999634201611409</v>
      </c>
    </row>
    <row r="108368" spans="1:3" x14ac:dyDescent="0.3">
      <c r="A108368" t="s">
        <v>64335</v>
      </c>
      <c r="B108368" t="s">
        <v>35</v>
      </c>
      <c r="C108368">
        <v>0.99999634199011922</v>
      </c>
    </row>
    <row r="108369" spans="1:3" x14ac:dyDescent="0.3">
      <c r="A108369" t="s">
        <v>64334</v>
      </c>
      <c r="B108369" t="s">
        <v>35</v>
      </c>
      <c r="C108369">
        <v>0.9999963419809853</v>
      </c>
    </row>
    <row r="108370" spans="1:3" x14ac:dyDescent="0.3">
      <c r="A108370" t="s">
        <v>64333</v>
      </c>
      <c r="B108370" t="s">
        <v>35</v>
      </c>
      <c r="C108370">
        <v>0.99999634197077314</v>
      </c>
    </row>
    <row r="108371" spans="1:3" x14ac:dyDescent="0.3">
      <c r="A108371" t="s">
        <v>64332</v>
      </c>
      <c r="B108371" t="s">
        <v>42</v>
      </c>
      <c r="C108371">
        <v>0.99999634194691778</v>
      </c>
    </row>
    <row r="108372" spans="1:3" x14ac:dyDescent="0.3">
      <c r="A108372" t="s">
        <v>64331</v>
      </c>
      <c r="B108372" t="s">
        <v>35</v>
      </c>
      <c r="C108372">
        <v>0.99999634194257203</v>
      </c>
    </row>
    <row r="108373" spans="1:3" x14ac:dyDescent="0.3">
      <c r="A108373" t="s">
        <v>64330</v>
      </c>
      <c r="B108373" t="s">
        <v>35</v>
      </c>
      <c r="C108373">
        <v>0.99999634193577958</v>
      </c>
    </row>
    <row r="108374" spans="1:3" x14ac:dyDescent="0.3">
      <c r="A108374" t="s">
        <v>64329</v>
      </c>
      <c r="B108374" t="s">
        <v>35</v>
      </c>
      <c r="C108374">
        <v>0.99999634193176679</v>
      </c>
    </row>
    <row r="108375" spans="1:3" x14ac:dyDescent="0.3">
      <c r="A108375" t="s">
        <v>64328</v>
      </c>
      <c r="B108375" t="s">
        <v>35</v>
      </c>
      <c r="C108375">
        <v>0.99999634191633169</v>
      </c>
    </row>
    <row r="108376" spans="1:3" x14ac:dyDescent="0.3">
      <c r="A108376" t="s">
        <v>64327</v>
      </c>
      <c r="B108376" t="s">
        <v>35</v>
      </c>
      <c r="C108376">
        <v>0.9999963419001372</v>
      </c>
    </row>
    <row r="108377" spans="1:3" x14ac:dyDescent="0.3">
      <c r="A108377" t="s">
        <v>64326</v>
      </c>
      <c r="B108377" t="s">
        <v>35</v>
      </c>
      <c r="C108377">
        <v>0.99999634186037678</v>
      </c>
    </row>
    <row r="108378" spans="1:3" x14ac:dyDescent="0.3">
      <c r="A108378" t="s">
        <v>48664</v>
      </c>
      <c r="B108378" t="s">
        <v>35</v>
      </c>
      <c r="C108378">
        <v>0.99999634186029962</v>
      </c>
    </row>
    <row r="108379" spans="1:3" x14ac:dyDescent="0.3">
      <c r="A108379" t="s">
        <v>64325</v>
      </c>
      <c r="B108379" t="s">
        <v>35</v>
      </c>
      <c r="C108379">
        <v>0.99999634185741948</v>
      </c>
    </row>
    <row r="108380" spans="1:3" x14ac:dyDescent="0.3">
      <c r="A108380" t="s">
        <v>64324</v>
      </c>
      <c r="B108380" t="s">
        <v>35</v>
      </c>
      <c r="C108380">
        <v>0.99999634184750053</v>
      </c>
    </row>
    <row r="108381" spans="1:3" x14ac:dyDescent="0.3">
      <c r="A108381" t="s">
        <v>64323</v>
      </c>
      <c r="B108381" t="s">
        <v>35</v>
      </c>
      <c r="C108381">
        <v>0.99999634183984498</v>
      </c>
    </row>
    <row r="108382" spans="1:3" x14ac:dyDescent="0.3">
      <c r="A108382" t="s">
        <v>64322</v>
      </c>
      <c r="B108382" t="s">
        <v>35</v>
      </c>
      <c r="C108382">
        <v>0.99999634183486108</v>
      </c>
    </row>
    <row r="108383" spans="1:3" x14ac:dyDescent="0.3">
      <c r="A108383" t="s">
        <v>64321</v>
      </c>
      <c r="B108383" t="s">
        <v>35</v>
      </c>
      <c r="C108383">
        <v>0.99999634180346286</v>
      </c>
    </row>
    <row r="108384" spans="1:3" x14ac:dyDescent="0.3">
      <c r="A108384" t="s">
        <v>64320</v>
      </c>
      <c r="B108384" t="s">
        <v>35</v>
      </c>
      <c r="C108384">
        <v>0.99999634180011865</v>
      </c>
    </row>
    <row r="108385" spans="1:3" x14ac:dyDescent="0.3">
      <c r="A108385" t="s">
        <v>64319</v>
      </c>
      <c r="B108385" t="s">
        <v>35</v>
      </c>
      <c r="C108385">
        <v>0.99999634173612972</v>
      </c>
    </row>
    <row r="108386" spans="1:3" x14ac:dyDescent="0.3">
      <c r="A108386" t="s">
        <v>64318</v>
      </c>
      <c r="B108386" t="s">
        <v>35</v>
      </c>
      <c r="C108386">
        <v>0.99999634172993856</v>
      </c>
    </row>
    <row r="108387" spans="1:3" x14ac:dyDescent="0.3">
      <c r="A108387" t="s">
        <v>64317</v>
      </c>
      <c r="B108387" t="s">
        <v>67</v>
      </c>
      <c r="C108387">
        <v>0.99999634171827068</v>
      </c>
    </row>
    <row r="108388" spans="1:3" x14ac:dyDescent="0.3">
      <c r="A108388" t="s">
        <v>64316</v>
      </c>
      <c r="B108388" t="s">
        <v>35</v>
      </c>
      <c r="C108388">
        <v>0.9999963416981078</v>
      </c>
    </row>
    <row r="108389" spans="1:3" x14ac:dyDescent="0.3">
      <c r="A108389" t="s">
        <v>64315</v>
      </c>
      <c r="B108389" t="s">
        <v>35</v>
      </c>
      <c r="C108389">
        <v>0.99999634169804308</v>
      </c>
    </row>
    <row r="108390" spans="1:3" x14ac:dyDescent="0.3">
      <c r="A108390" t="s">
        <v>64314</v>
      </c>
      <c r="B108390" t="s">
        <v>35</v>
      </c>
      <c r="C108390">
        <v>0.99999634166546636</v>
      </c>
    </row>
    <row r="108391" spans="1:3" x14ac:dyDescent="0.3">
      <c r="A108391" t="s">
        <v>64313</v>
      </c>
      <c r="B108391" t="s">
        <v>35</v>
      </c>
      <c r="C108391">
        <v>0.99999634164798357</v>
      </c>
    </row>
    <row r="108392" spans="1:3" x14ac:dyDescent="0.3">
      <c r="A108392" t="s">
        <v>64312</v>
      </c>
      <c r="B108392" t="s">
        <v>35</v>
      </c>
      <c r="C108392">
        <v>0.99999634164225726</v>
      </c>
    </row>
    <row r="108393" spans="1:3" x14ac:dyDescent="0.3">
      <c r="A108393" t="s">
        <v>64311</v>
      </c>
      <c r="B108393" t="s">
        <v>35</v>
      </c>
      <c r="C108393">
        <v>0.99999634164191775</v>
      </c>
    </row>
    <row r="108394" spans="1:3" x14ac:dyDescent="0.3">
      <c r="A108394" t="s">
        <v>64310</v>
      </c>
      <c r="B108394" t="s">
        <v>35</v>
      </c>
      <c r="C108394">
        <v>0.99999634163787932</v>
      </c>
    </row>
    <row r="108395" spans="1:3" x14ac:dyDescent="0.3">
      <c r="A108395" t="s">
        <v>64309</v>
      </c>
      <c r="B108395" t="s">
        <v>35</v>
      </c>
      <c r="C108395">
        <v>0.99999634163557194</v>
      </c>
    </row>
    <row r="108396" spans="1:3" x14ac:dyDescent="0.3">
      <c r="A108396" t="s">
        <v>64308</v>
      </c>
      <c r="B108396" t="s">
        <v>35</v>
      </c>
      <c r="C108396">
        <v>0.99999634161421325</v>
      </c>
    </row>
    <row r="108397" spans="1:3" x14ac:dyDescent="0.3">
      <c r="A108397" t="s">
        <v>64307</v>
      </c>
      <c r="B108397" t="s">
        <v>35</v>
      </c>
      <c r="C108397">
        <v>0.99999634159551765</v>
      </c>
    </row>
    <row r="108398" spans="1:3" x14ac:dyDescent="0.3">
      <c r="A108398" t="s">
        <v>64306</v>
      </c>
      <c r="B108398" t="s">
        <v>35</v>
      </c>
      <c r="C108398">
        <v>0.99999634158997242</v>
      </c>
    </row>
    <row r="108399" spans="1:3" x14ac:dyDescent="0.3">
      <c r="A108399" t="s">
        <v>64305</v>
      </c>
      <c r="B108399" t="s">
        <v>35</v>
      </c>
      <c r="C108399">
        <v>0.99999634157787298</v>
      </c>
    </row>
    <row r="108400" spans="1:3" x14ac:dyDescent="0.3">
      <c r="A108400" t="s">
        <v>64304</v>
      </c>
      <c r="B108400" t="s">
        <v>35</v>
      </c>
      <c r="C108400">
        <v>0.99999634155134953</v>
      </c>
    </row>
    <row r="108401" spans="1:3" x14ac:dyDescent="0.3">
      <c r="A108401" t="s">
        <v>64303</v>
      </c>
      <c r="B108401" t="s">
        <v>35</v>
      </c>
      <c r="C108401">
        <v>0.99999634152285977</v>
      </c>
    </row>
    <row r="108402" spans="1:3" x14ac:dyDescent="0.3">
      <c r="A108402" t="s">
        <v>64302</v>
      </c>
      <c r="B108402" t="s">
        <v>35</v>
      </c>
      <c r="C108402">
        <v>0.99999634151434358</v>
      </c>
    </row>
    <row r="108403" spans="1:3" x14ac:dyDescent="0.3">
      <c r="A108403" t="s">
        <v>51085</v>
      </c>
      <c r="B108403" t="s">
        <v>35</v>
      </c>
      <c r="C108403">
        <v>0.99999634143459226</v>
      </c>
    </row>
    <row r="108404" spans="1:3" x14ac:dyDescent="0.3">
      <c r="A108404" t="s">
        <v>64301</v>
      </c>
      <c r="B108404" t="s">
        <v>35</v>
      </c>
      <c r="C108404">
        <v>0.99999634142958116</v>
      </c>
    </row>
    <row r="108405" spans="1:3" x14ac:dyDescent="0.3">
      <c r="A108405" t="s">
        <v>64300</v>
      </c>
      <c r="B108405" t="s">
        <v>35</v>
      </c>
      <c r="C108405">
        <v>0.99999634140827198</v>
      </c>
    </row>
    <row r="108406" spans="1:3" x14ac:dyDescent="0.3">
      <c r="A108406" t="s">
        <v>64299</v>
      </c>
      <c r="B108406" t="s">
        <v>35</v>
      </c>
      <c r="C108406">
        <v>0.99999634140297133</v>
      </c>
    </row>
    <row r="108407" spans="1:3" x14ac:dyDescent="0.3">
      <c r="A108407" t="s">
        <v>64298</v>
      </c>
      <c r="B108407" t="s">
        <v>35</v>
      </c>
      <c r="C108407">
        <v>0.99999634139571814</v>
      </c>
    </row>
    <row r="108408" spans="1:3" x14ac:dyDescent="0.3">
      <c r="A108408" t="s">
        <v>64297</v>
      </c>
      <c r="B108408" t="s">
        <v>35</v>
      </c>
      <c r="C108408">
        <v>0.99999634139158144</v>
      </c>
    </row>
    <row r="108409" spans="1:3" x14ac:dyDescent="0.3">
      <c r="A108409" t="s">
        <v>64296</v>
      </c>
      <c r="B108409" t="s">
        <v>35</v>
      </c>
      <c r="C108409">
        <v>0.9999963413356352</v>
      </c>
    </row>
    <row r="108410" spans="1:3" x14ac:dyDescent="0.3">
      <c r="A108410" t="s">
        <v>64295</v>
      </c>
      <c r="B108410" t="s">
        <v>35</v>
      </c>
      <c r="C108410">
        <v>0.99999634132627002</v>
      </c>
    </row>
    <row r="108411" spans="1:3" x14ac:dyDescent="0.3">
      <c r="A108411" t="s">
        <v>61253</v>
      </c>
      <c r="B108411" t="s">
        <v>35</v>
      </c>
      <c r="C108411">
        <v>0.99999634132337889</v>
      </c>
    </row>
    <row r="108412" spans="1:3" x14ac:dyDescent="0.3">
      <c r="A108412" t="s">
        <v>64294</v>
      </c>
      <c r="B108412" t="s">
        <v>35</v>
      </c>
      <c r="C108412">
        <v>0.99999634131899129</v>
      </c>
    </row>
    <row r="108413" spans="1:3" x14ac:dyDescent="0.3">
      <c r="A108413" t="s">
        <v>64293</v>
      </c>
      <c r="B108413" t="s">
        <v>35</v>
      </c>
      <c r="C108413">
        <v>0.99999634127384751</v>
      </c>
    </row>
    <row r="108414" spans="1:3" x14ac:dyDescent="0.3">
      <c r="A108414" t="s">
        <v>64292</v>
      </c>
      <c r="B108414" t="s">
        <v>35</v>
      </c>
      <c r="C108414">
        <v>0.99999634124861614</v>
      </c>
    </row>
    <row r="108415" spans="1:3" x14ac:dyDescent="0.3">
      <c r="A108415" t="s">
        <v>64291</v>
      </c>
      <c r="B108415" t="s">
        <v>35</v>
      </c>
      <c r="C108415">
        <v>0.99999634123559322</v>
      </c>
    </row>
    <row r="108416" spans="1:3" x14ac:dyDescent="0.3">
      <c r="A108416" t="s">
        <v>64290</v>
      </c>
      <c r="B108416" t="s">
        <v>35</v>
      </c>
      <c r="C108416">
        <v>0.9999963412239613</v>
      </c>
    </row>
    <row r="108417" spans="1:3" x14ac:dyDescent="0.3">
      <c r="A108417" t="s">
        <v>64289</v>
      </c>
      <c r="B108417" t="s">
        <v>35</v>
      </c>
      <c r="C108417">
        <v>0.99999634117436187</v>
      </c>
    </row>
    <row r="108418" spans="1:3" x14ac:dyDescent="0.3">
      <c r="A108418" t="s">
        <v>64288</v>
      </c>
      <c r="B108418" t="s">
        <v>35</v>
      </c>
      <c r="C108418">
        <v>0.999996341167113</v>
      </c>
    </row>
    <row r="108419" spans="1:3" x14ac:dyDescent="0.3">
      <c r="A108419" t="s">
        <v>64287</v>
      </c>
      <c r="B108419" t="s">
        <v>42</v>
      </c>
      <c r="C108419">
        <v>0.9999963411612951</v>
      </c>
    </row>
    <row r="108420" spans="1:3" x14ac:dyDescent="0.3">
      <c r="A108420" t="s">
        <v>64286</v>
      </c>
      <c r="B108420" t="s">
        <v>35</v>
      </c>
      <c r="C108420">
        <v>0.99999634113794567</v>
      </c>
    </row>
    <row r="108421" spans="1:3" x14ac:dyDescent="0.3">
      <c r="A108421" t="s">
        <v>64285</v>
      </c>
      <c r="B108421" t="s">
        <v>35</v>
      </c>
      <c r="C108421">
        <v>0.99999634112615188</v>
      </c>
    </row>
    <row r="108422" spans="1:3" x14ac:dyDescent="0.3">
      <c r="A108422" t="s">
        <v>64284</v>
      </c>
      <c r="B108422" t="s">
        <v>35</v>
      </c>
      <c r="C108422">
        <v>0.9999963411226398</v>
      </c>
    </row>
    <row r="108423" spans="1:3" x14ac:dyDescent="0.3">
      <c r="A108423" t="s">
        <v>64283</v>
      </c>
      <c r="B108423" t="s">
        <v>35</v>
      </c>
      <c r="C108423">
        <v>0.99999634111968949</v>
      </c>
    </row>
    <row r="108424" spans="1:3" x14ac:dyDescent="0.3">
      <c r="A108424" t="s">
        <v>64282</v>
      </c>
      <c r="B108424" t="s">
        <v>35</v>
      </c>
      <c r="C108424">
        <v>0.99999634111106017</v>
      </c>
    </row>
    <row r="108425" spans="1:3" x14ac:dyDescent="0.3">
      <c r="A108425" t="s">
        <v>64281</v>
      </c>
      <c r="B108425" t="s">
        <v>35</v>
      </c>
      <c r="C108425">
        <v>0.99999634110761937</v>
      </c>
    </row>
    <row r="108426" spans="1:3" x14ac:dyDescent="0.3">
      <c r="A108426" t="s">
        <v>64280</v>
      </c>
      <c r="B108426" t="s">
        <v>35</v>
      </c>
      <c r="C108426">
        <v>0.99999634109114455</v>
      </c>
    </row>
    <row r="108427" spans="1:3" x14ac:dyDescent="0.3">
      <c r="A108427" t="s">
        <v>64279</v>
      </c>
      <c r="B108427" t="s">
        <v>1523</v>
      </c>
      <c r="C108427">
        <v>0.99999634108967861</v>
      </c>
    </row>
    <row r="108428" spans="1:3" x14ac:dyDescent="0.3">
      <c r="A108428" t="s">
        <v>64278</v>
      </c>
      <c r="B108428" t="s">
        <v>35</v>
      </c>
      <c r="C108428">
        <v>0.9999963410755125</v>
      </c>
    </row>
    <row r="108429" spans="1:3" x14ac:dyDescent="0.3">
      <c r="A108429" t="s">
        <v>64277</v>
      </c>
      <c r="B108429" t="s">
        <v>35</v>
      </c>
      <c r="C108429">
        <v>0.99999634102377788</v>
      </c>
    </row>
    <row r="108430" spans="1:3" x14ac:dyDescent="0.3">
      <c r="A108430" t="s">
        <v>64276</v>
      </c>
      <c r="B108430" t="s">
        <v>35</v>
      </c>
      <c r="C108430">
        <v>0.99999634099195833</v>
      </c>
    </row>
    <row r="108431" spans="1:3" x14ac:dyDescent="0.3">
      <c r="A108431" t="s">
        <v>64275</v>
      </c>
      <c r="B108431" t="s">
        <v>42</v>
      </c>
      <c r="C108431">
        <v>0.99999634099058032</v>
      </c>
    </row>
    <row r="108432" spans="1:3" x14ac:dyDescent="0.3">
      <c r="A108432" t="s">
        <v>64274</v>
      </c>
      <c r="B108432" t="s">
        <v>35</v>
      </c>
      <c r="C108432">
        <v>0.99999634095205114</v>
      </c>
    </row>
    <row r="108433" spans="1:3" x14ac:dyDescent="0.3">
      <c r="A108433" t="s">
        <v>64273</v>
      </c>
      <c r="B108433" t="s">
        <v>35</v>
      </c>
      <c r="C108433">
        <v>0.99999634094948453</v>
      </c>
    </row>
    <row r="108434" spans="1:3" x14ac:dyDescent="0.3">
      <c r="A108434" t="s">
        <v>64272</v>
      </c>
      <c r="B108434" t="s">
        <v>35</v>
      </c>
      <c r="C108434">
        <v>0.99999634092243217</v>
      </c>
    </row>
    <row r="108435" spans="1:3" x14ac:dyDescent="0.3">
      <c r="A108435" t="s">
        <v>64271</v>
      </c>
      <c r="B108435" t="s">
        <v>35</v>
      </c>
      <c r="C108435">
        <v>0.99999634089286982</v>
      </c>
    </row>
    <row r="108436" spans="1:3" x14ac:dyDescent="0.3">
      <c r="A108436" t="s">
        <v>64270</v>
      </c>
      <c r="B108436" t="s">
        <v>35</v>
      </c>
      <c r="C108436">
        <v>0.99999634085561162</v>
      </c>
    </row>
    <row r="108437" spans="1:3" x14ac:dyDescent="0.3">
      <c r="A108437" t="s">
        <v>64269</v>
      </c>
      <c r="B108437" t="s">
        <v>35</v>
      </c>
      <c r="C108437">
        <v>0.99999634082255495</v>
      </c>
    </row>
    <row r="108438" spans="1:3" x14ac:dyDescent="0.3">
      <c r="A108438" t="s">
        <v>64268</v>
      </c>
      <c r="B108438" t="s">
        <v>35</v>
      </c>
      <c r="C108438">
        <v>0.99999634079699562</v>
      </c>
    </row>
    <row r="108439" spans="1:3" x14ac:dyDescent="0.3">
      <c r="A108439" t="s">
        <v>64267</v>
      </c>
      <c r="B108439" t="s">
        <v>35</v>
      </c>
      <c r="C108439">
        <v>0.99999634076034638</v>
      </c>
    </row>
    <row r="108440" spans="1:3" x14ac:dyDescent="0.3">
      <c r="A108440" t="s">
        <v>64266</v>
      </c>
      <c r="B108440" t="s">
        <v>35</v>
      </c>
      <c r="C108440">
        <v>0.99999634070987464</v>
      </c>
    </row>
    <row r="108441" spans="1:3" x14ac:dyDescent="0.3">
      <c r="A108441" t="s">
        <v>64265</v>
      </c>
      <c r="B108441" t="s">
        <v>35</v>
      </c>
      <c r="C108441">
        <v>0.99999634068460497</v>
      </c>
    </row>
    <row r="108442" spans="1:3" x14ac:dyDescent="0.3">
      <c r="A108442" t="s">
        <v>64264</v>
      </c>
      <c r="B108442" t="s">
        <v>35</v>
      </c>
      <c r="C108442">
        <v>0.99999634061263798</v>
      </c>
    </row>
    <row r="108443" spans="1:3" x14ac:dyDescent="0.3">
      <c r="A108443" t="s">
        <v>64263</v>
      </c>
      <c r="B108443" t="s">
        <v>42</v>
      </c>
      <c r="C108443">
        <v>0.99999634060830511</v>
      </c>
    </row>
    <row r="108444" spans="1:3" x14ac:dyDescent="0.3">
      <c r="A108444" t="s">
        <v>64262</v>
      </c>
      <c r="B108444" t="s">
        <v>35</v>
      </c>
      <c r="C108444">
        <v>0.99999634060569409</v>
      </c>
    </row>
    <row r="108445" spans="1:3" x14ac:dyDescent="0.3">
      <c r="A108445" t="s">
        <v>64261</v>
      </c>
      <c r="B108445" t="s">
        <v>35</v>
      </c>
      <c r="C108445">
        <v>0.99999634058111608</v>
      </c>
    </row>
    <row r="108446" spans="1:3" x14ac:dyDescent="0.3">
      <c r="A108446" t="s">
        <v>64260</v>
      </c>
      <c r="B108446" t="s">
        <v>35</v>
      </c>
      <c r="C108446">
        <v>0.99999634056830389</v>
      </c>
    </row>
    <row r="108447" spans="1:3" x14ac:dyDescent="0.3">
      <c r="A108447" t="s">
        <v>64259</v>
      </c>
      <c r="B108447" t="s">
        <v>35</v>
      </c>
      <c r="C108447">
        <v>0.99999634051077091</v>
      </c>
    </row>
    <row r="108448" spans="1:3" x14ac:dyDescent="0.3">
      <c r="A108448" t="s">
        <v>64258</v>
      </c>
      <c r="B108448" t="s">
        <v>35</v>
      </c>
      <c r="C108448">
        <v>0.99999634050140751</v>
      </c>
    </row>
    <row r="108449" spans="1:3" x14ac:dyDescent="0.3">
      <c r="A108449" t="s">
        <v>64257</v>
      </c>
      <c r="B108449" t="s">
        <v>35</v>
      </c>
      <c r="C108449">
        <v>0.99999634049511765</v>
      </c>
    </row>
    <row r="108450" spans="1:3" x14ac:dyDescent="0.3">
      <c r="A108450" t="s">
        <v>64256</v>
      </c>
      <c r="B108450" t="s">
        <v>35</v>
      </c>
      <c r="C108450">
        <v>0.9999963404735015</v>
      </c>
    </row>
    <row r="108451" spans="1:3" x14ac:dyDescent="0.3">
      <c r="A108451" t="s">
        <v>64255</v>
      </c>
      <c r="B108451" t="s">
        <v>35</v>
      </c>
      <c r="C108451">
        <v>0.999996340471631</v>
      </c>
    </row>
    <row r="108452" spans="1:3" x14ac:dyDescent="0.3">
      <c r="A108452" t="s">
        <v>64254</v>
      </c>
      <c r="B108452" t="s">
        <v>35</v>
      </c>
      <c r="C108452">
        <v>0.99999634046806996</v>
      </c>
    </row>
    <row r="108453" spans="1:3" x14ac:dyDescent="0.3">
      <c r="A108453" t="s">
        <v>64253</v>
      </c>
      <c r="B108453" t="s">
        <v>35</v>
      </c>
      <c r="C108453">
        <v>0.99999634046330121</v>
      </c>
    </row>
    <row r="108454" spans="1:3" x14ac:dyDescent="0.3">
      <c r="A108454" t="s">
        <v>64252</v>
      </c>
      <c r="B108454" t="s">
        <v>35</v>
      </c>
      <c r="C108454">
        <v>0.99999634044600882</v>
      </c>
    </row>
    <row r="108455" spans="1:3" x14ac:dyDescent="0.3">
      <c r="A108455" t="s">
        <v>64251</v>
      </c>
      <c r="B108455" t="s">
        <v>35</v>
      </c>
      <c r="C108455">
        <v>0.99999634044217101</v>
      </c>
    </row>
    <row r="108456" spans="1:3" x14ac:dyDescent="0.3">
      <c r="A108456" t="s">
        <v>64250</v>
      </c>
      <c r="B108456" t="s">
        <v>35</v>
      </c>
      <c r="C108456">
        <v>0.99999634043383345</v>
      </c>
    </row>
    <row r="108457" spans="1:3" x14ac:dyDescent="0.3">
      <c r="A108457" t="s">
        <v>64249</v>
      </c>
      <c r="B108457" t="s">
        <v>35</v>
      </c>
      <c r="C108457">
        <v>0.99999634043120311</v>
      </c>
    </row>
    <row r="108458" spans="1:3" x14ac:dyDescent="0.3">
      <c r="A108458" t="s">
        <v>64248</v>
      </c>
      <c r="B108458" t="s">
        <v>35</v>
      </c>
      <c r="C108458">
        <v>0.99999634041602137</v>
      </c>
    </row>
    <row r="108459" spans="1:3" x14ac:dyDescent="0.3">
      <c r="A108459" t="s">
        <v>64247</v>
      </c>
      <c r="B108459" t="s">
        <v>35</v>
      </c>
      <c r="C108459">
        <v>0.99999634040931051</v>
      </c>
    </row>
    <row r="108460" spans="1:3" x14ac:dyDescent="0.3">
      <c r="A108460" t="s">
        <v>64246</v>
      </c>
      <c r="B108460" t="s">
        <v>35</v>
      </c>
      <c r="C108460">
        <v>0.99999634039902718</v>
      </c>
    </row>
    <row r="108461" spans="1:3" x14ac:dyDescent="0.3">
      <c r="A108461" t="s">
        <v>64245</v>
      </c>
      <c r="B108461" t="s">
        <v>35</v>
      </c>
      <c r="C108461">
        <v>0.99999634035769047</v>
      </c>
    </row>
    <row r="108462" spans="1:3" x14ac:dyDescent="0.3">
      <c r="A108462" t="s">
        <v>64244</v>
      </c>
      <c r="B108462" t="s">
        <v>35</v>
      </c>
      <c r="C108462">
        <v>0.99999634032514084</v>
      </c>
    </row>
    <row r="108463" spans="1:3" x14ac:dyDescent="0.3">
      <c r="A108463" t="s">
        <v>64243</v>
      </c>
      <c r="B108463" t="s">
        <v>35</v>
      </c>
      <c r="C108463">
        <v>0.99999634031600659</v>
      </c>
    </row>
    <row r="108464" spans="1:3" x14ac:dyDescent="0.3">
      <c r="A108464" t="s">
        <v>64242</v>
      </c>
      <c r="B108464" t="s">
        <v>35</v>
      </c>
      <c r="C108464">
        <v>0.99999634030570062</v>
      </c>
    </row>
    <row r="108465" spans="1:3" x14ac:dyDescent="0.3">
      <c r="A108465" t="s">
        <v>64241</v>
      </c>
      <c r="B108465" t="s">
        <v>35</v>
      </c>
      <c r="C108465">
        <v>0.99999634029017836</v>
      </c>
    </row>
    <row r="108466" spans="1:3" x14ac:dyDescent="0.3">
      <c r="A108466" t="s">
        <v>64240</v>
      </c>
      <c r="B108466" t="s">
        <v>35</v>
      </c>
      <c r="C108466">
        <v>0.99999634026501349</v>
      </c>
    </row>
    <row r="108467" spans="1:3" x14ac:dyDescent="0.3">
      <c r="A108467" t="s">
        <v>64239</v>
      </c>
      <c r="B108467" t="s">
        <v>35</v>
      </c>
      <c r="C108467">
        <v>0.99999634023425976</v>
      </c>
    </row>
    <row r="108468" spans="1:3" x14ac:dyDescent="0.3">
      <c r="A108468" t="s">
        <v>64238</v>
      </c>
      <c r="B108468" t="s">
        <v>35</v>
      </c>
      <c r="C108468">
        <v>0.9999963402341866</v>
      </c>
    </row>
    <row r="108469" spans="1:3" x14ac:dyDescent="0.3">
      <c r="A108469" t="s">
        <v>64237</v>
      </c>
      <c r="B108469" t="s">
        <v>35</v>
      </c>
      <c r="C108469">
        <v>0.99999634022727735</v>
      </c>
    </row>
    <row r="108470" spans="1:3" x14ac:dyDescent="0.3">
      <c r="A108470" t="s">
        <v>64236</v>
      </c>
      <c r="B108470" t="s">
        <v>35</v>
      </c>
      <c r="C108470">
        <v>0.9999963402175106</v>
      </c>
    </row>
    <row r="108471" spans="1:3" x14ac:dyDescent="0.3">
      <c r="A108471" t="s">
        <v>64235</v>
      </c>
      <c r="B108471" t="s">
        <v>35</v>
      </c>
      <c r="C108471">
        <v>0.99999634013139482</v>
      </c>
    </row>
    <row r="108472" spans="1:3" x14ac:dyDescent="0.3">
      <c r="A108472" t="s">
        <v>64234</v>
      </c>
      <c r="B108472" t="s">
        <v>35</v>
      </c>
      <c r="C108472">
        <v>0.9999963401265245</v>
      </c>
    </row>
    <row r="108473" spans="1:3" x14ac:dyDescent="0.3">
      <c r="A108473" t="s">
        <v>64233</v>
      </c>
      <c r="B108473" t="s">
        <v>35</v>
      </c>
      <c r="C108473">
        <v>0.99999634012209027</v>
      </c>
    </row>
    <row r="108474" spans="1:3" x14ac:dyDescent="0.3">
      <c r="A108474" t="s">
        <v>64232</v>
      </c>
      <c r="B108474" t="s">
        <v>35</v>
      </c>
      <c r="C108474">
        <v>0.99999634012143246</v>
      </c>
    </row>
    <row r="108475" spans="1:3" x14ac:dyDescent="0.3">
      <c r="A108475" t="s">
        <v>64231</v>
      </c>
      <c r="B108475" t="s">
        <v>35</v>
      </c>
      <c r="C108475">
        <v>0.99999634008901661</v>
      </c>
    </row>
    <row r="108476" spans="1:3" x14ac:dyDescent="0.3">
      <c r="A108476" t="s">
        <v>64230</v>
      </c>
      <c r="B108476" t="s">
        <v>35</v>
      </c>
      <c r="C108476">
        <v>0.99999634008164917</v>
      </c>
    </row>
    <row r="108477" spans="1:3" x14ac:dyDescent="0.3">
      <c r="A108477" t="s">
        <v>64229</v>
      </c>
      <c r="B108477" t="s">
        <v>35</v>
      </c>
      <c r="C108477">
        <v>0.99999634006695515</v>
      </c>
    </row>
    <row r="108478" spans="1:3" x14ac:dyDescent="0.3">
      <c r="A108478" t="s">
        <v>64228</v>
      </c>
      <c r="B108478" t="s">
        <v>35</v>
      </c>
      <c r="C108478">
        <v>0.99999634005109139</v>
      </c>
    </row>
    <row r="108479" spans="1:3" x14ac:dyDescent="0.3">
      <c r="A108479" t="s">
        <v>64227</v>
      </c>
      <c r="B108479" t="s">
        <v>35</v>
      </c>
      <c r="C108479">
        <v>0.99999634003466364</v>
      </c>
    </row>
    <row r="108480" spans="1:3" x14ac:dyDescent="0.3">
      <c r="A108480" t="s">
        <v>64226</v>
      </c>
      <c r="B108480" t="s">
        <v>35</v>
      </c>
      <c r="C108480">
        <v>0.9999963400327434</v>
      </c>
    </row>
    <row r="108481" spans="1:3" x14ac:dyDescent="0.3">
      <c r="A108481" t="s">
        <v>64225</v>
      </c>
      <c r="B108481" t="s">
        <v>35</v>
      </c>
      <c r="C108481">
        <v>0.99999634000612037</v>
      </c>
    </row>
    <row r="108482" spans="1:3" x14ac:dyDescent="0.3">
      <c r="A108482" t="s">
        <v>64224</v>
      </c>
      <c r="B108482" t="s">
        <v>35</v>
      </c>
      <c r="C108482">
        <v>0.99999634000225701</v>
      </c>
    </row>
    <row r="108483" spans="1:3" x14ac:dyDescent="0.3">
      <c r="A108483" t="s">
        <v>64223</v>
      </c>
      <c r="B108483" t="s">
        <v>35</v>
      </c>
      <c r="C108483">
        <v>0.99999633998240478</v>
      </c>
    </row>
    <row r="108484" spans="1:3" x14ac:dyDescent="0.3">
      <c r="A108484" t="s">
        <v>64222</v>
      </c>
      <c r="B108484" t="s">
        <v>35</v>
      </c>
      <c r="C108484">
        <v>0.99999633994409498</v>
      </c>
    </row>
    <row r="108485" spans="1:3" x14ac:dyDescent="0.3">
      <c r="A108485" t="s">
        <v>64221</v>
      </c>
      <c r="B108485" t="s">
        <v>35</v>
      </c>
      <c r="C108485">
        <v>0.99999633989961756</v>
      </c>
    </row>
    <row r="108486" spans="1:3" x14ac:dyDescent="0.3">
      <c r="A108486" t="s">
        <v>64220</v>
      </c>
      <c r="B108486" t="s">
        <v>35</v>
      </c>
      <c r="C108486">
        <v>0.99999633988665049</v>
      </c>
    </row>
    <row r="108487" spans="1:3" x14ac:dyDescent="0.3">
      <c r="A108487" t="s">
        <v>64219</v>
      </c>
      <c r="B108487" t="s">
        <v>35</v>
      </c>
      <c r="C108487">
        <v>0.99999633987406122</v>
      </c>
    </row>
    <row r="108488" spans="1:3" x14ac:dyDescent="0.3">
      <c r="A108488" t="s">
        <v>64218</v>
      </c>
      <c r="B108488" t="s">
        <v>35</v>
      </c>
      <c r="C108488">
        <v>0.9999963398610543</v>
      </c>
    </row>
    <row r="108489" spans="1:3" x14ac:dyDescent="0.3">
      <c r="A108489" t="s">
        <v>64217</v>
      </c>
      <c r="B108489" t="s">
        <v>35</v>
      </c>
      <c r="C108489">
        <v>0.99999633983403036</v>
      </c>
    </row>
    <row r="108490" spans="1:3" x14ac:dyDescent="0.3">
      <c r="A108490" t="s">
        <v>64216</v>
      </c>
      <c r="B108490" t="s">
        <v>35</v>
      </c>
      <c r="C108490">
        <v>0.99999633982974656</v>
      </c>
    </row>
    <row r="108491" spans="1:3" x14ac:dyDescent="0.3">
      <c r="A108491" t="s">
        <v>64215</v>
      </c>
      <c r="B108491" t="s">
        <v>35</v>
      </c>
      <c r="C108491">
        <v>0.99999633980362168</v>
      </c>
    </row>
    <row r="108492" spans="1:3" x14ac:dyDescent="0.3">
      <c r="A108492" t="s">
        <v>64214</v>
      </c>
      <c r="B108492" t="s">
        <v>35</v>
      </c>
      <c r="C108492">
        <v>0.99999633974255298</v>
      </c>
    </row>
    <row r="108493" spans="1:3" x14ac:dyDescent="0.3">
      <c r="A108493" t="s">
        <v>64213</v>
      </c>
      <c r="B108493" t="s">
        <v>35</v>
      </c>
      <c r="C108493">
        <v>0.99999633968065638</v>
      </c>
    </row>
    <row r="108494" spans="1:3" x14ac:dyDescent="0.3">
      <c r="A108494" t="s">
        <v>64212</v>
      </c>
      <c r="B108494" t="s">
        <v>35</v>
      </c>
      <c r="C108494">
        <v>0.99999633967560964</v>
      </c>
    </row>
    <row r="108495" spans="1:3" x14ac:dyDescent="0.3">
      <c r="A108495" t="s">
        <v>64211</v>
      </c>
      <c r="B108495" t="s">
        <v>35</v>
      </c>
      <c r="C108495">
        <v>0.99999633965958079</v>
      </c>
    </row>
    <row r="108496" spans="1:3" x14ac:dyDescent="0.3">
      <c r="A108496" t="s">
        <v>64210</v>
      </c>
      <c r="B108496" t="s">
        <v>35</v>
      </c>
      <c r="C108496">
        <v>0.99999633961475642</v>
      </c>
    </row>
    <row r="108497" spans="1:3" x14ac:dyDescent="0.3">
      <c r="A108497" t="s">
        <v>64209</v>
      </c>
      <c r="B108497" t="s">
        <v>35</v>
      </c>
      <c r="C108497">
        <v>0.99999633961261836</v>
      </c>
    </row>
    <row r="108498" spans="1:3" x14ac:dyDescent="0.3">
      <c r="A108498" t="s">
        <v>64208</v>
      </c>
      <c r="B108498" t="s">
        <v>35</v>
      </c>
      <c r="C108498">
        <v>0.99999633960864132</v>
      </c>
    </row>
    <row r="108499" spans="1:3" x14ac:dyDescent="0.3">
      <c r="A108499" t="s">
        <v>64207</v>
      </c>
      <c r="B108499" t="s">
        <v>35</v>
      </c>
      <c r="C108499">
        <v>0.99999633959044643</v>
      </c>
    </row>
    <row r="108500" spans="1:3" x14ac:dyDescent="0.3">
      <c r="A108500" t="s">
        <v>64206</v>
      </c>
      <c r="B108500" t="s">
        <v>35</v>
      </c>
      <c r="C108500">
        <v>0.9999963395806436</v>
      </c>
    </row>
    <row r="108501" spans="1:3" x14ac:dyDescent="0.3">
      <c r="A108501" t="s">
        <v>64205</v>
      </c>
      <c r="B108501" t="s">
        <v>35</v>
      </c>
      <c r="C108501">
        <v>0.99999633956083211</v>
      </c>
    </row>
    <row r="108502" spans="1:3" x14ac:dyDescent="0.3">
      <c r="A108502" t="s">
        <v>64204</v>
      </c>
      <c r="B108502" t="s">
        <v>35</v>
      </c>
      <c r="C108502">
        <v>0.9999963395083451</v>
      </c>
    </row>
    <row r="108503" spans="1:3" x14ac:dyDescent="0.3">
      <c r="A108503" t="s">
        <v>64203</v>
      </c>
      <c r="B108503" t="s">
        <v>35</v>
      </c>
      <c r="C108503">
        <v>0.99999633949552202</v>
      </c>
    </row>
    <row r="108504" spans="1:3" x14ac:dyDescent="0.3">
      <c r="A108504" t="s">
        <v>64202</v>
      </c>
      <c r="B108504" t="s">
        <v>35</v>
      </c>
      <c r="C108504">
        <v>0.99999633948097277</v>
      </c>
    </row>
    <row r="108505" spans="1:3" x14ac:dyDescent="0.3">
      <c r="A108505" t="s">
        <v>64201</v>
      </c>
      <c r="B108505" t="s">
        <v>35</v>
      </c>
      <c r="C108505">
        <v>0.99999633947620115</v>
      </c>
    </row>
    <row r="108506" spans="1:3" x14ac:dyDescent="0.3">
      <c r="A108506" t="s">
        <v>64200</v>
      </c>
      <c r="B108506" t="s">
        <v>35</v>
      </c>
      <c r="C108506">
        <v>0.99999633943460853</v>
      </c>
    </row>
    <row r="108507" spans="1:3" x14ac:dyDescent="0.3">
      <c r="A108507" t="s">
        <v>64199</v>
      </c>
      <c r="B108507" t="s">
        <v>35</v>
      </c>
      <c r="C108507">
        <v>0.99999633943319122</v>
      </c>
    </row>
    <row r="108508" spans="1:3" x14ac:dyDescent="0.3">
      <c r="A108508" t="s">
        <v>64198</v>
      </c>
      <c r="B108508" t="s">
        <v>42</v>
      </c>
      <c r="C108508">
        <v>0.99999633942425725</v>
      </c>
    </row>
    <row r="108509" spans="1:3" x14ac:dyDescent="0.3">
      <c r="A108509" t="s">
        <v>64197</v>
      </c>
      <c r="B108509" t="s">
        <v>35</v>
      </c>
      <c r="C108509">
        <v>0.99999633941294275</v>
      </c>
    </row>
    <row r="108510" spans="1:3" x14ac:dyDescent="0.3">
      <c r="A108510" t="s">
        <v>64196</v>
      </c>
      <c r="B108510" t="s">
        <v>35</v>
      </c>
      <c r="C108510">
        <v>0.99999633940408339</v>
      </c>
    </row>
    <row r="108511" spans="1:3" x14ac:dyDescent="0.3">
      <c r="A108511" t="s">
        <v>64195</v>
      </c>
      <c r="B108511" t="s">
        <v>35</v>
      </c>
      <c r="C108511">
        <v>0.99999633939918131</v>
      </c>
    </row>
    <row r="108512" spans="1:3" x14ac:dyDescent="0.3">
      <c r="A108512" t="s">
        <v>64194</v>
      </c>
      <c r="B108512" t="s">
        <v>35</v>
      </c>
      <c r="C108512">
        <v>0.99999633939409049</v>
      </c>
    </row>
    <row r="108513" spans="1:3" x14ac:dyDescent="0.3">
      <c r="A108513" t="s">
        <v>64193</v>
      </c>
      <c r="B108513" t="s">
        <v>67</v>
      </c>
      <c r="C108513">
        <v>0.99999633938833177</v>
      </c>
    </row>
    <row r="108514" spans="1:3" x14ac:dyDescent="0.3">
      <c r="A108514" t="s">
        <v>64192</v>
      </c>
      <c r="B108514" t="s">
        <v>35</v>
      </c>
      <c r="C108514">
        <v>0.99999633936882004</v>
      </c>
    </row>
    <row r="108515" spans="1:3" x14ac:dyDescent="0.3">
      <c r="A108515" t="s">
        <v>64191</v>
      </c>
      <c r="B108515" t="s">
        <v>35</v>
      </c>
      <c r="C108515">
        <v>0.99999633934131338</v>
      </c>
    </row>
    <row r="108516" spans="1:3" x14ac:dyDescent="0.3">
      <c r="A108516" t="s">
        <v>64190</v>
      </c>
      <c r="B108516" t="s">
        <v>35</v>
      </c>
      <c r="C108516">
        <v>0.99999633928565179</v>
      </c>
    </row>
    <row r="108517" spans="1:3" x14ac:dyDescent="0.3">
      <c r="A108517" t="s">
        <v>64189</v>
      </c>
      <c r="B108517" t="s">
        <v>35</v>
      </c>
      <c r="C108517">
        <v>0.99999633926163534</v>
      </c>
    </row>
    <row r="108518" spans="1:3" x14ac:dyDescent="0.3">
      <c r="A108518" t="s">
        <v>64188</v>
      </c>
      <c r="B108518" t="s">
        <v>35</v>
      </c>
      <c r="C108518">
        <v>0.99999633925765696</v>
      </c>
    </row>
    <row r="108519" spans="1:3" x14ac:dyDescent="0.3">
      <c r="A108519" t="s">
        <v>64187</v>
      </c>
      <c r="B108519" t="s">
        <v>35</v>
      </c>
      <c r="C108519">
        <v>0.9999963392574106</v>
      </c>
    </row>
    <row r="108520" spans="1:3" x14ac:dyDescent="0.3">
      <c r="A108520" t="s">
        <v>64186</v>
      </c>
      <c r="B108520" t="s">
        <v>35</v>
      </c>
      <c r="C108520">
        <v>0.99999633924058096</v>
      </c>
    </row>
    <row r="108521" spans="1:3" x14ac:dyDescent="0.3">
      <c r="A108521" t="s">
        <v>64185</v>
      </c>
      <c r="B108521" t="s">
        <v>35</v>
      </c>
      <c r="C108521">
        <v>0.99999633922738285</v>
      </c>
    </row>
    <row r="108522" spans="1:3" x14ac:dyDescent="0.3">
      <c r="A108522" t="s">
        <v>64184</v>
      </c>
      <c r="B108522" t="s">
        <v>35</v>
      </c>
      <c r="C108522">
        <v>0.99999633921699416</v>
      </c>
    </row>
    <row r="108523" spans="1:3" x14ac:dyDescent="0.3">
      <c r="A108523" t="s">
        <v>64183</v>
      </c>
      <c r="B108523" t="s">
        <v>35</v>
      </c>
      <c r="C108523">
        <v>0.99999633918807251</v>
      </c>
    </row>
    <row r="108524" spans="1:3" x14ac:dyDescent="0.3">
      <c r="A108524" t="s">
        <v>64182</v>
      </c>
      <c r="B108524" t="s">
        <v>35</v>
      </c>
      <c r="C108524">
        <v>0.9999963391841491</v>
      </c>
    </row>
    <row r="108525" spans="1:3" x14ac:dyDescent="0.3">
      <c r="A108525" t="s">
        <v>64181</v>
      </c>
      <c r="B108525" t="s">
        <v>35</v>
      </c>
      <c r="C108525">
        <v>0.99999633918178532</v>
      </c>
    </row>
    <row r="108526" spans="1:3" x14ac:dyDescent="0.3">
      <c r="A108526" t="s">
        <v>64180</v>
      </c>
      <c r="B108526" t="s">
        <v>35</v>
      </c>
      <c r="C108526">
        <v>0.99999633918049091</v>
      </c>
    </row>
    <row r="108527" spans="1:3" x14ac:dyDescent="0.3">
      <c r="A108527" t="s">
        <v>64179</v>
      </c>
      <c r="B108527" t="s">
        <v>35</v>
      </c>
      <c r="C108527">
        <v>0.99999633916000874</v>
      </c>
    </row>
    <row r="108528" spans="1:3" x14ac:dyDescent="0.3">
      <c r="A108528" t="s">
        <v>64178</v>
      </c>
      <c r="B108528" t="s">
        <v>35</v>
      </c>
      <c r="C108528">
        <v>0.99999633907024388</v>
      </c>
    </row>
    <row r="108529" spans="1:3" x14ac:dyDescent="0.3">
      <c r="A108529" t="s">
        <v>64177</v>
      </c>
      <c r="B108529" t="s">
        <v>35</v>
      </c>
      <c r="C108529">
        <v>0.99999633901107998</v>
      </c>
    </row>
    <row r="108530" spans="1:3" x14ac:dyDescent="0.3">
      <c r="A108530" t="s">
        <v>64176</v>
      </c>
      <c r="B108530" t="s">
        <v>35</v>
      </c>
      <c r="C108530">
        <v>0.99999633898534146</v>
      </c>
    </row>
    <row r="108531" spans="1:3" x14ac:dyDescent="0.3">
      <c r="A108531" t="s">
        <v>64175</v>
      </c>
      <c r="B108531" t="s">
        <v>35</v>
      </c>
      <c r="C108531">
        <v>0.99999633896594098</v>
      </c>
    </row>
    <row r="108532" spans="1:3" x14ac:dyDescent="0.3">
      <c r="A108532" t="s">
        <v>64174</v>
      </c>
      <c r="B108532" t="s">
        <v>35</v>
      </c>
      <c r="C108532">
        <v>0.99999633895222506</v>
      </c>
    </row>
    <row r="108533" spans="1:3" x14ac:dyDescent="0.3">
      <c r="A108533" t="s">
        <v>64173</v>
      </c>
      <c r="B108533" t="s">
        <v>35</v>
      </c>
      <c r="C108533">
        <v>0.99999633893643647</v>
      </c>
    </row>
    <row r="108534" spans="1:3" x14ac:dyDescent="0.3">
      <c r="A108534" t="s">
        <v>64172</v>
      </c>
      <c r="B108534" t="s">
        <v>35</v>
      </c>
      <c r="C108534">
        <v>0.99999633891719897</v>
      </c>
    </row>
    <row r="108535" spans="1:3" x14ac:dyDescent="0.3">
      <c r="A108535" t="s">
        <v>64171</v>
      </c>
      <c r="B108535" t="s">
        <v>35</v>
      </c>
      <c r="C108535">
        <v>0.99999633877988137</v>
      </c>
    </row>
    <row r="108536" spans="1:3" x14ac:dyDescent="0.3">
      <c r="A108536" t="s">
        <v>64170</v>
      </c>
      <c r="B108536" t="s">
        <v>35</v>
      </c>
      <c r="C108536">
        <v>0.99999633877309579</v>
      </c>
    </row>
    <row r="108537" spans="1:3" x14ac:dyDescent="0.3">
      <c r="A108537" t="s">
        <v>64169</v>
      </c>
      <c r="B108537" t="s">
        <v>35</v>
      </c>
      <c r="C108537">
        <v>0.99999633876813721</v>
      </c>
    </row>
    <row r="108538" spans="1:3" x14ac:dyDescent="0.3">
      <c r="A108538" t="s">
        <v>64168</v>
      </c>
      <c r="B108538" t="s">
        <v>35</v>
      </c>
      <c r="C108538">
        <v>0.99999633876539029</v>
      </c>
    </row>
    <row r="108539" spans="1:3" x14ac:dyDescent="0.3">
      <c r="A108539" t="s">
        <v>64167</v>
      </c>
      <c r="B108539" t="s">
        <v>35</v>
      </c>
      <c r="C108539">
        <v>0.99999633876167626</v>
      </c>
    </row>
    <row r="108540" spans="1:3" x14ac:dyDescent="0.3">
      <c r="A108540" t="s">
        <v>64166</v>
      </c>
      <c r="B108540" t="s">
        <v>35</v>
      </c>
      <c r="C108540">
        <v>0.99999633875701044</v>
      </c>
    </row>
    <row r="108541" spans="1:3" x14ac:dyDescent="0.3">
      <c r="A108541" t="s">
        <v>64165</v>
      </c>
      <c r="B108541" t="s">
        <v>35</v>
      </c>
      <c r="C108541">
        <v>0.99999633875037985</v>
      </c>
    </row>
    <row r="108542" spans="1:3" x14ac:dyDescent="0.3">
      <c r="A108542" t="s">
        <v>64164</v>
      </c>
      <c r="B108542" t="s">
        <v>35</v>
      </c>
      <c r="C108542">
        <v>0.99999633874884486</v>
      </c>
    </row>
    <row r="108543" spans="1:3" x14ac:dyDescent="0.3">
      <c r="A108543" t="s">
        <v>64163</v>
      </c>
      <c r="B108543" t="s">
        <v>35</v>
      </c>
      <c r="C108543">
        <v>0.99999633871205496</v>
      </c>
    </row>
    <row r="108544" spans="1:3" x14ac:dyDescent="0.3">
      <c r="A108544" t="s">
        <v>64162</v>
      </c>
      <c r="B108544" t="s">
        <v>35</v>
      </c>
      <c r="C108544">
        <v>0.99999633866900861</v>
      </c>
    </row>
    <row r="108545" spans="1:3" x14ac:dyDescent="0.3">
      <c r="A108545" t="s">
        <v>64161</v>
      </c>
      <c r="B108545" t="s">
        <v>35</v>
      </c>
      <c r="C108545">
        <v>0.999996338659213</v>
      </c>
    </row>
    <row r="108546" spans="1:3" x14ac:dyDescent="0.3">
      <c r="A108546" t="s">
        <v>64160</v>
      </c>
      <c r="B108546" t="s">
        <v>35</v>
      </c>
      <c r="C108546">
        <v>0.99999633862259141</v>
      </c>
    </row>
    <row r="108547" spans="1:3" x14ac:dyDescent="0.3">
      <c r="A108547" t="s">
        <v>64159</v>
      </c>
      <c r="B108547" t="s">
        <v>35</v>
      </c>
      <c r="C108547">
        <v>0.99999633858093051</v>
      </c>
    </row>
    <row r="108548" spans="1:3" x14ac:dyDescent="0.3">
      <c r="A108548" t="s">
        <v>64158</v>
      </c>
      <c r="B108548" t="s">
        <v>35</v>
      </c>
      <c r="C108548">
        <v>0.9999963385666476</v>
      </c>
    </row>
    <row r="108549" spans="1:3" x14ac:dyDescent="0.3">
      <c r="A108549" t="s">
        <v>64157</v>
      </c>
      <c r="B108549" t="s">
        <v>35</v>
      </c>
      <c r="C108549">
        <v>0.99999633846788305</v>
      </c>
    </row>
    <row r="108550" spans="1:3" x14ac:dyDescent="0.3">
      <c r="A108550" t="s">
        <v>64156</v>
      </c>
      <c r="B108550" t="s">
        <v>35</v>
      </c>
      <c r="C108550">
        <v>0.99999633846575897</v>
      </c>
    </row>
    <row r="108551" spans="1:3" x14ac:dyDescent="0.3">
      <c r="A108551" t="s">
        <v>64155</v>
      </c>
      <c r="B108551" t="s">
        <v>35</v>
      </c>
      <c r="C108551">
        <v>0.99999633846105374</v>
      </c>
    </row>
    <row r="108552" spans="1:3" x14ac:dyDescent="0.3">
      <c r="A108552" t="s">
        <v>64154</v>
      </c>
      <c r="B108552" t="s">
        <v>35</v>
      </c>
      <c r="C108552">
        <v>0.99999633844082458</v>
      </c>
    </row>
    <row r="108553" spans="1:3" x14ac:dyDescent="0.3">
      <c r="A108553" t="s">
        <v>64153</v>
      </c>
      <c r="B108553" t="s">
        <v>42</v>
      </c>
      <c r="C108553">
        <v>0.99999633843862412</v>
      </c>
    </row>
    <row r="108554" spans="1:3" x14ac:dyDescent="0.3">
      <c r="A108554" t="s">
        <v>64152</v>
      </c>
      <c r="B108554" t="s">
        <v>35</v>
      </c>
      <c r="C108554">
        <v>0.99999633843264957</v>
      </c>
    </row>
    <row r="108555" spans="1:3" x14ac:dyDescent="0.3">
      <c r="A108555" t="s">
        <v>64151</v>
      </c>
      <c r="B108555" t="s">
        <v>35</v>
      </c>
      <c r="C108555">
        <v>0.99999633842340341</v>
      </c>
    </row>
    <row r="108556" spans="1:3" x14ac:dyDescent="0.3">
      <c r="A108556" t="s">
        <v>64150</v>
      </c>
      <c r="B108556" t="s">
        <v>35</v>
      </c>
      <c r="C108556">
        <v>0.99999633841934576</v>
      </c>
    </row>
    <row r="108557" spans="1:3" x14ac:dyDescent="0.3">
      <c r="A108557" t="s">
        <v>64149</v>
      </c>
      <c r="B108557" t="s">
        <v>35</v>
      </c>
      <c r="C108557">
        <v>0.99999633840518243</v>
      </c>
    </row>
    <row r="108558" spans="1:3" x14ac:dyDescent="0.3">
      <c r="A108558" t="s">
        <v>64148</v>
      </c>
      <c r="B108558" t="s">
        <v>35</v>
      </c>
      <c r="C108558">
        <v>0.99999633835193302</v>
      </c>
    </row>
    <row r="108559" spans="1:3" x14ac:dyDescent="0.3">
      <c r="A108559" t="s">
        <v>64147</v>
      </c>
      <c r="B108559" t="s">
        <v>35</v>
      </c>
      <c r="C108559">
        <v>0.9999963383409135</v>
      </c>
    </row>
    <row r="108560" spans="1:3" x14ac:dyDescent="0.3">
      <c r="A108560" t="s">
        <v>64146</v>
      </c>
      <c r="B108560" t="s">
        <v>35</v>
      </c>
      <c r="C108560">
        <v>0.99999633833975465</v>
      </c>
    </row>
    <row r="108561" spans="1:3" x14ac:dyDescent="0.3">
      <c r="A108561" t="s">
        <v>64145</v>
      </c>
      <c r="B108561" t="s">
        <v>35</v>
      </c>
      <c r="C108561">
        <v>0.99999633831112233</v>
      </c>
    </row>
    <row r="108562" spans="1:3" x14ac:dyDescent="0.3">
      <c r="A108562" t="s">
        <v>64144</v>
      </c>
      <c r="B108562" t="s">
        <v>35</v>
      </c>
      <c r="C108562">
        <v>0.99999633829129575</v>
      </c>
    </row>
    <row r="108563" spans="1:3" x14ac:dyDescent="0.3">
      <c r="A108563" t="s">
        <v>64143</v>
      </c>
      <c r="B108563" t="s">
        <v>35</v>
      </c>
      <c r="C108563">
        <v>0.99999633828311363</v>
      </c>
    </row>
    <row r="108564" spans="1:3" x14ac:dyDescent="0.3">
      <c r="A108564" t="s">
        <v>64142</v>
      </c>
      <c r="B108564" t="s">
        <v>35</v>
      </c>
      <c r="C108564">
        <v>0.99999633828222478</v>
      </c>
    </row>
    <row r="108565" spans="1:3" x14ac:dyDescent="0.3">
      <c r="A108565" t="s">
        <v>64141</v>
      </c>
      <c r="B108565" t="s">
        <v>35</v>
      </c>
      <c r="C108565">
        <v>0.99999633823660039</v>
      </c>
    </row>
    <row r="108566" spans="1:3" x14ac:dyDescent="0.3">
      <c r="A108566" t="s">
        <v>64140</v>
      </c>
      <c r="B108566" t="s">
        <v>35</v>
      </c>
      <c r="C108566">
        <v>0.99999633820859124</v>
      </c>
    </row>
    <row r="108567" spans="1:3" x14ac:dyDescent="0.3">
      <c r="A108567" t="s">
        <v>64139</v>
      </c>
      <c r="B108567" t="s">
        <v>35</v>
      </c>
      <c r="C108567">
        <v>0.9999963381927004</v>
      </c>
    </row>
    <row r="108568" spans="1:3" x14ac:dyDescent="0.3">
      <c r="A108568" t="s">
        <v>64138</v>
      </c>
      <c r="B108568" t="s">
        <v>35</v>
      </c>
      <c r="C108568">
        <v>0.99999633818492084</v>
      </c>
    </row>
    <row r="108569" spans="1:3" x14ac:dyDescent="0.3">
      <c r="A108569" t="s">
        <v>64137</v>
      </c>
      <c r="B108569" t="s">
        <v>35</v>
      </c>
      <c r="C108569">
        <v>0.99999633818348743</v>
      </c>
    </row>
    <row r="108570" spans="1:3" x14ac:dyDescent="0.3">
      <c r="A108570" t="s">
        <v>64136</v>
      </c>
      <c r="B108570" t="s">
        <v>35</v>
      </c>
      <c r="C108570">
        <v>0.9999963381830721</v>
      </c>
    </row>
    <row r="108571" spans="1:3" x14ac:dyDescent="0.3">
      <c r="A108571" t="s">
        <v>64135</v>
      </c>
      <c r="B108571" t="s">
        <v>35</v>
      </c>
      <c r="C108571">
        <v>0.99999633817588074</v>
      </c>
    </row>
    <row r="108572" spans="1:3" x14ac:dyDescent="0.3">
      <c r="A108572" t="s">
        <v>64134</v>
      </c>
      <c r="B108572" t="s">
        <v>35</v>
      </c>
      <c r="C108572">
        <v>0.99999633816726341</v>
      </c>
    </row>
    <row r="108573" spans="1:3" x14ac:dyDescent="0.3">
      <c r="A108573" t="s">
        <v>64133</v>
      </c>
      <c r="B108573" t="s">
        <v>35</v>
      </c>
      <c r="C108573">
        <v>0.99999633815320033</v>
      </c>
    </row>
    <row r="108574" spans="1:3" x14ac:dyDescent="0.3">
      <c r="A108574" t="s">
        <v>64132</v>
      </c>
      <c r="B108574" t="s">
        <v>35</v>
      </c>
      <c r="C108574">
        <v>0.99999633813442079</v>
      </c>
    </row>
    <row r="108575" spans="1:3" x14ac:dyDescent="0.3">
      <c r="A108575" t="s">
        <v>64131</v>
      </c>
      <c r="B108575" t="s">
        <v>35</v>
      </c>
      <c r="C108575">
        <v>0.99999633812728073</v>
      </c>
    </row>
    <row r="108576" spans="1:3" x14ac:dyDescent="0.3">
      <c r="A108576" t="s">
        <v>64130</v>
      </c>
      <c r="B108576" t="s">
        <v>35</v>
      </c>
      <c r="C108576">
        <v>0.99999633810752175</v>
      </c>
    </row>
    <row r="108577" spans="1:3" x14ac:dyDescent="0.3">
      <c r="A108577" t="s">
        <v>64129</v>
      </c>
      <c r="B108577" t="s">
        <v>35</v>
      </c>
      <c r="C108577">
        <v>0.999996338081798</v>
      </c>
    </row>
    <row r="108578" spans="1:3" x14ac:dyDescent="0.3">
      <c r="A108578" t="s">
        <v>64128</v>
      </c>
      <c r="B108578" t="s">
        <v>35</v>
      </c>
      <c r="C108578">
        <v>0.99999633803519683</v>
      </c>
    </row>
    <row r="108579" spans="1:3" x14ac:dyDescent="0.3">
      <c r="A108579" t="s">
        <v>64127</v>
      </c>
      <c r="B108579" t="s">
        <v>35</v>
      </c>
      <c r="C108579">
        <v>0.99999633802391186</v>
      </c>
    </row>
    <row r="108580" spans="1:3" x14ac:dyDescent="0.3">
      <c r="A108580" t="s">
        <v>64126</v>
      </c>
      <c r="B108580" t="s">
        <v>35</v>
      </c>
      <c r="C108580">
        <v>0.99999633801954146</v>
      </c>
    </row>
    <row r="108581" spans="1:3" x14ac:dyDescent="0.3">
      <c r="A108581" t="s">
        <v>64125</v>
      </c>
      <c r="B108581" t="s">
        <v>35</v>
      </c>
      <c r="C108581">
        <v>0.99999633801941923</v>
      </c>
    </row>
    <row r="108582" spans="1:3" x14ac:dyDescent="0.3">
      <c r="A108582" t="s">
        <v>64124</v>
      </c>
      <c r="B108582" t="s">
        <v>35</v>
      </c>
      <c r="C108582">
        <v>0.99999633798748278</v>
      </c>
    </row>
    <row r="108583" spans="1:3" x14ac:dyDescent="0.3">
      <c r="A108583" t="s">
        <v>64123</v>
      </c>
      <c r="B108583" t="s">
        <v>35</v>
      </c>
      <c r="C108583">
        <v>0.99999633798088805</v>
      </c>
    </row>
    <row r="108584" spans="1:3" x14ac:dyDescent="0.3">
      <c r="A108584" t="s">
        <v>64122</v>
      </c>
      <c r="B108584" t="s">
        <v>35</v>
      </c>
      <c r="C108584">
        <v>0.99999633797658716</v>
      </c>
    </row>
    <row r="108585" spans="1:3" x14ac:dyDescent="0.3">
      <c r="A108585" t="s">
        <v>64121</v>
      </c>
      <c r="B108585" t="s">
        <v>35</v>
      </c>
      <c r="C108585">
        <v>0.99999633796501441</v>
      </c>
    </row>
    <row r="108586" spans="1:3" x14ac:dyDescent="0.3">
      <c r="A108586" t="s">
        <v>64120</v>
      </c>
      <c r="B108586" t="s">
        <v>35</v>
      </c>
      <c r="C108586">
        <v>0.99999633795287801</v>
      </c>
    </row>
    <row r="108587" spans="1:3" x14ac:dyDescent="0.3">
      <c r="A108587" t="s">
        <v>64119</v>
      </c>
      <c r="B108587" t="s">
        <v>35</v>
      </c>
      <c r="C108587">
        <v>0.99999633793008036</v>
      </c>
    </row>
    <row r="108588" spans="1:3" x14ac:dyDescent="0.3">
      <c r="A108588" t="s">
        <v>64118</v>
      </c>
      <c r="B108588" t="s">
        <v>35</v>
      </c>
      <c r="C108588">
        <v>0.99999633790875453</v>
      </c>
    </row>
    <row r="108589" spans="1:3" x14ac:dyDescent="0.3">
      <c r="A108589" t="s">
        <v>64117</v>
      </c>
      <c r="B108589" t="s">
        <v>35</v>
      </c>
      <c r="C108589">
        <v>0.99999633789185127</v>
      </c>
    </row>
    <row r="108590" spans="1:3" x14ac:dyDescent="0.3">
      <c r="A108590" t="s">
        <v>64116</v>
      </c>
      <c r="B108590" t="s">
        <v>35</v>
      </c>
      <c r="C108590">
        <v>0.99999633788991493</v>
      </c>
    </row>
    <row r="108591" spans="1:3" x14ac:dyDescent="0.3">
      <c r="A108591" t="s">
        <v>64115</v>
      </c>
      <c r="B108591" t="s">
        <v>35</v>
      </c>
      <c r="C108591">
        <v>0.9999963378886344</v>
      </c>
    </row>
    <row r="108592" spans="1:3" x14ac:dyDescent="0.3">
      <c r="A108592" t="s">
        <v>64114</v>
      </c>
      <c r="B108592" t="s">
        <v>42</v>
      </c>
      <c r="C108592">
        <v>0.99999633786548914</v>
      </c>
    </row>
    <row r="108593" spans="1:3" x14ac:dyDescent="0.3">
      <c r="A108593" t="s">
        <v>64113</v>
      </c>
      <c r="B108593" t="s">
        <v>35</v>
      </c>
      <c r="C108593">
        <v>0.99999633785701691</v>
      </c>
    </row>
    <row r="108594" spans="1:3" x14ac:dyDescent="0.3">
      <c r="A108594" t="s">
        <v>64112</v>
      </c>
      <c r="B108594" t="s">
        <v>35</v>
      </c>
      <c r="C108594">
        <v>0.99999633785697117</v>
      </c>
    </row>
    <row r="108595" spans="1:3" x14ac:dyDescent="0.3">
      <c r="A108595" t="s">
        <v>64111</v>
      </c>
      <c r="B108595" t="s">
        <v>35</v>
      </c>
      <c r="C108595">
        <v>0.99999633784129138</v>
      </c>
    </row>
    <row r="108596" spans="1:3" x14ac:dyDescent="0.3">
      <c r="A108596" t="s">
        <v>64110</v>
      </c>
      <c r="B108596" t="s">
        <v>35</v>
      </c>
      <c r="C108596">
        <v>0.999996337838155</v>
      </c>
    </row>
    <row r="108597" spans="1:3" x14ac:dyDescent="0.3">
      <c r="A108597" t="s">
        <v>64109</v>
      </c>
      <c r="B108597" t="s">
        <v>35</v>
      </c>
      <c r="C108597">
        <v>0.99999633783669117</v>
      </c>
    </row>
    <row r="108598" spans="1:3" x14ac:dyDescent="0.3">
      <c r="A108598" t="s">
        <v>64108</v>
      </c>
      <c r="B108598" t="s">
        <v>35</v>
      </c>
      <c r="C108598">
        <v>0.99999633783247943</v>
      </c>
    </row>
    <row r="108599" spans="1:3" x14ac:dyDescent="0.3">
      <c r="A108599" t="s">
        <v>64107</v>
      </c>
      <c r="B108599" t="s">
        <v>35</v>
      </c>
      <c r="C108599">
        <v>0.99999633781963349</v>
      </c>
    </row>
    <row r="108600" spans="1:3" x14ac:dyDescent="0.3">
      <c r="A108600" t="s">
        <v>64106</v>
      </c>
      <c r="B108600" t="s">
        <v>35</v>
      </c>
      <c r="C108600">
        <v>0.99999633777642927</v>
      </c>
    </row>
    <row r="108601" spans="1:3" x14ac:dyDescent="0.3">
      <c r="A108601" t="s">
        <v>64105</v>
      </c>
      <c r="B108601" t="s">
        <v>35</v>
      </c>
      <c r="C108601">
        <v>0.99999633773009211</v>
      </c>
    </row>
    <row r="108602" spans="1:3" x14ac:dyDescent="0.3">
      <c r="A108602" t="s">
        <v>64104</v>
      </c>
      <c r="B108602" t="s">
        <v>35</v>
      </c>
      <c r="C108602">
        <v>0.99999633772725327</v>
      </c>
    </row>
    <row r="108603" spans="1:3" x14ac:dyDescent="0.3">
      <c r="A108603" t="s">
        <v>64103</v>
      </c>
      <c r="B108603" t="s">
        <v>35</v>
      </c>
      <c r="C108603">
        <v>0.99999633772431462</v>
      </c>
    </row>
    <row r="108604" spans="1:3" x14ac:dyDescent="0.3">
      <c r="A108604" t="s">
        <v>64102</v>
      </c>
      <c r="B108604" t="s">
        <v>35</v>
      </c>
      <c r="C108604">
        <v>0.99999633770988283</v>
      </c>
    </row>
    <row r="108605" spans="1:3" x14ac:dyDescent="0.3">
      <c r="A108605" t="s">
        <v>64101</v>
      </c>
      <c r="B108605" t="s">
        <v>35</v>
      </c>
      <c r="C108605">
        <v>0.99999633767714646</v>
      </c>
    </row>
    <row r="108606" spans="1:3" x14ac:dyDescent="0.3">
      <c r="A108606" t="s">
        <v>64100</v>
      </c>
      <c r="B108606" t="s">
        <v>35</v>
      </c>
      <c r="C108606">
        <v>0.99999633765654306</v>
      </c>
    </row>
    <row r="108607" spans="1:3" x14ac:dyDescent="0.3">
      <c r="A108607" t="s">
        <v>64099</v>
      </c>
      <c r="B108607" t="s">
        <v>42</v>
      </c>
      <c r="C108607">
        <v>0.99999633763069995</v>
      </c>
    </row>
    <row r="108608" spans="1:3" x14ac:dyDescent="0.3">
      <c r="A108608" t="s">
        <v>64098</v>
      </c>
      <c r="B108608" t="s">
        <v>35</v>
      </c>
      <c r="C108608">
        <v>0.99999633762328843</v>
      </c>
    </row>
    <row r="108609" spans="1:3" x14ac:dyDescent="0.3">
      <c r="A108609" t="s">
        <v>64097</v>
      </c>
      <c r="B108609" t="s">
        <v>35</v>
      </c>
      <c r="C108609">
        <v>0.99999633761398932</v>
      </c>
    </row>
    <row r="108610" spans="1:3" x14ac:dyDescent="0.3">
      <c r="A108610" t="s">
        <v>64096</v>
      </c>
      <c r="B108610" t="s">
        <v>35</v>
      </c>
      <c r="C108610">
        <v>0.99999633759484341</v>
      </c>
    </row>
    <row r="108611" spans="1:3" x14ac:dyDescent="0.3">
      <c r="A108611" t="s">
        <v>64095</v>
      </c>
      <c r="B108611" t="s">
        <v>35</v>
      </c>
      <c r="C108611">
        <v>0.99999633757976225</v>
      </c>
    </row>
    <row r="108612" spans="1:3" x14ac:dyDescent="0.3">
      <c r="A108612" t="s">
        <v>64094</v>
      </c>
      <c r="B108612" t="s">
        <v>42</v>
      </c>
      <c r="C108612">
        <v>0.99999633757865525</v>
      </c>
    </row>
    <row r="108613" spans="1:3" x14ac:dyDescent="0.3">
      <c r="A108613" t="s">
        <v>64093</v>
      </c>
      <c r="B108613" t="s">
        <v>35</v>
      </c>
      <c r="C108613">
        <v>0.99999633756385853</v>
      </c>
    </row>
    <row r="108614" spans="1:3" x14ac:dyDescent="0.3">
      <c r="A108614" t="s">
        <v>64092</v>
      </c>
      <c r="B108614" t="s">
        <v>35</v>
      </c>
      <c r="C108614">
        <v>0.9999963375591292</v>
      </c>
    </row>
    <row r="108615" spans="1:3" x14ac:dyDescent="0.3">
      <c r="A108615" t="s">
        <v>64091</v>
      </c>
      <c r="B108615" t="s">
        <v>35</v>
      </c>
      <c r="C108615">
        <v>0.99999633755477646</v>
      </c>
    </row>
    <row r="108616" spans="1:3" x14ac:dyDescent="0.3">
      <c r="A108616" t="s">
        <v>64090</v>
      </c>
      <c r="B108616" t="s">
        <v>35</v>
      </c>
      <c r="C108616">
        <v>0.9999963374913855</v>
      </c>
    </row>
    <row r="108617" spans="1:3" x14ac:dyDescent="0.3">
      <c r="A108617" t="s">
        <v>64089</v>
      </c>
      <c r="B108617" t="s">
        <v>35</v>
      </c>
      <c r="C108617">
        <v>0.99999633747074901</v>
      </c>
    </row>
    <row r="108618" spans="1:3" x14ac:dyDescent="0.3">
      <c r="A108618" t="s">
        <v>64088</v>
      </c>
      <c r="B108618" t="s">
        <v>35</v>
      </c>
      <c r="C108618">
        <v>0.9999963374700318</v>
      </c>
    </row>
    <row r="108619" spans="1:3" x14ac:dyDescent="0.3">
      <c r="A108619" t="s">
        <v>64087</v>
      </c>
      <c r="B108619" t="s">
        <v>35</v>
      </c>
      <c r="C108619">
        <v>0.99999633744606375</v>
      </c>
    </row>
    <row r="108620" spans="1:3" x14ac:dyDescent="0.3">
      <c r="A108620" t="s">
        <v>64086</v>
      </c>
      <c r="B108620" t="s">
        <v>35</v>
      </c>
      <c r="C108620">
        <v>0.99999633741829486</v>
      </c>
    </row>
    <row r="108621" spans="1:3" x14ac:dyDescent="0.3">
      <c r="A108621" t="s">
        <v>64085</v>
      </c>
      <c r="B108621" t="s">
        <v>35</v>
      </c>
      <c r="C108621">
        <v>0.99999633740730498</v>
      </c>
    </row>
    <row r="108622" spans="1:3" x14ac:dyDescent="0.3">
      <c r="A108622" t="s">
        <v>64084</v>
      </c>
      <c r="B108622" t="s">
        <v>35</v>
      </c>
      <c r="C108622">
        <v>0.99999633739723848</v>
      </c>
    </row>
    <row r="108623" spans="1:3" x14ac:dyDescent="0.3">
      <c r="A108623" t="s">
        <v>64083</v>
      </c>
      <c r="B108623" t="s">
        <v>67</v>
      </c>
      <c r="C108623">
        <v>0.99999633736218696</v>
      </c>
    </row>
    <row r="108624" spans="1:3" x14ac:dyDescent="0.3">
      <c r="A108624" t="s">
        <v>64082</v>
      </c>
      <c r="B108624" t="s">
        <v>35</v>
      </c>
      <c r="C108624">
        <v>0.99999633736136384</v>
      </c>
    </row>
    <row r="108625" spans="1:3" x14ac:dyDescent="0.3">
      <c r="A108625" t="s">
        <v>64081</v>
      </c>
      <c r="B108625" t="s">
        <v>35</v>
      </c>
      <c r="C108625">
        <v>0.99999633734968296</v>
      </c>
    </row>
    <row r="108626" spans="1:3" x14ac:dyDescent="0.3">
      <c r="A108626" t="s">
        <v>64080</v>
      </c>
      <c r="B108626" t="s">
        <v>35</v>
      </c>
      <c r="C108626">
        <v>0.99999633734178606</v>
      </c>
    </row>
    <row r="108627" spans="1:3" x14ac:dyDescent="0.3">
      <c r="A108627" t="s">
        <v>64079</v>
      </c>
      <c r="B108627" t="s">
        <v>35</v>
      </c>
      <c r="C108627">
        <v>0.99999633732625437</v>
      </c>
    </row>
    <row r="108628" spans="1:3" x14ac:dyDescent="0.3">
      <c r="A108628" t="s">
        <v>64078</v>
      </c>
      <c r="B108628" t="s">
        <v>35</v>
      </c>
      <c r="C108628">
        <v>0.99999633731443205</v>
      </c>
    </row>
    <row r="108629" spans="1:3" x14ac:dyDescent="0.3">
      <c r="A108629" t="s">
        <v>64077</v>
      </c>
      <c r="B108629" t="s">
        <v>35</v>
      </c>
      <c r="C108629">
        <v>0.99999633724756298</v>
      </c>
    </row>
    <row r="108630" spans="1:3" x14ac:dyDescent="0.3">
      <c r="A108630" t="s">
        <v>64076</v>
      </c>
      <c r="B108630" t="s">
        <v>35</v>
      </c>
      <c r="C108630">
        <v>0.99999633724564518</v>
      </c>
    </row>
    <row r="108631" spans="1:3" x14ac:dyDescent="0.3">
      <c r="A108631" t="s">
        <v>64075</v>
      </c>
      <c r="B108631" t="s">
        <v>35</v>
      </c>
      <c r="C108631">
        <v>0.99999633724451975</v>
      </c>
    </row>
    <row r="108632" spans="1:3" x14ac:dyDescent="0.3">
      <c r="A108632" t="s">
        <v>64074</v>
      </c>
      <c r="B108632" t="s">
        <v>35</v>
      </c>
      <c r="C108632">
        <v>0.99999633723309689</v>
      </c>
    </row>
    <row r="108633" spans="1:3" x14ac:dyDescent="0.3">
      <c r="A108633" t="s">
        <v>64073</v>
      </c>
      <c r="B108633" t="s">
        <v>35</v>
      </c>
      <c r="C108633">
        <v>0.99999633721644121</v>
      </c>
    </row>
    <row r="108634" spans="1:3" x14ac:dyDescent="0.3">
      <c r="A108634" t="s">
        <v>64072</v>
      </c>
      <c r="B108634" t="s">
        <v>35</v>
      </c>
      <c r="C108634">
        <v>0.99999633720030801</v>
      </c>
    </row>
    <row r="108635" spans="1:3" x14ac:dyDescent="0.3">
      <c r="A108635" t="s">
        <v>64071</v>
      </c>
      <c r="B108635" t="s">
        <v>35</v>
      </c>
      <c r="C108635">
        <v>0.99999633719784775</v>
      </c>
    </row>
    <row r="108636" spans="1:3" x14ac:dyDescent="0.3">
      <c r="A108636" t="s">
        <v>64070</v>
      </c>
      <c r="B108636" t="s">
        <v>35</v>
      </c>
      <c r="C108636">
        <v>0.99999633718385339</v>
      </c>
    </row>
    <row r="108637" spans="1:3" x14ac:dyDescent="0.3">
      <c r="A108637" t="s">
        <v>64069</v>
      </c>
      <c r="B108637" t="s">
        <v>35</v>
      </c>
      <c r="C108637">
        <v>0.99999633718224179</v>
      </c>
    </row>
    <row r="108638" spans="1:3" x14ac:dyDescent="0.3">
      <c r="A108638" t="s">
        <v>64068</v>
      </c>
      <c r="B108638" t="s">
        <v>35</v>
      </c>
      <c r="C108638">
        <v>0.9999963371759526</v>
      </c>
    </row>
    <row r="108639" spans="1:3" x14ac:dyDescent="0.3">
      <c r="A108639" t="s">
        <v>64067</v>
      </c>
      <c r="B108639" t="s">
        <v>35</v>
      </c>
      <c r="C108639">
        <v>0.9999963371721885</v>
      </c>
    </row>
    <row r="108640" spans="1:3" x14ac:dyDescent="0.3">
      <c r="A108640" t="s">
        <v>64066</v>
      </c>
      <c r="B108640" t="s">
        <v>35</v>
      </c>
      <c r="C108640">
        <v>0.99999633716849323</v>
      </c>
    </row>
    <row r="108641" spans="1:3" x14ac:dyDescent="0.3">
      <c r="A108641" t="s">
        <v>64065</v>
      </c>
      <c r="B108641" t="s">
        <v>42</v>
      </c>
      <c r="C108641">
        <v>0.999996337166845</v>
      </c>
    </row>
    <row r="108642" spans="1:3" x14ac:dyDescent="0.3">
      <c r="A108642" t="s">
        <v>64064</v>
      </c>
      <c r="B108642" t="s">
        <v>35</v>
      </c>
      <c r="C108642">
        <v>0.99999633707091606</v>
      </c>
    </row>
    <row r="108643" spans="1:3" x14ac:dyDescent="0.3">
      <c r="A108643" t="s">
        <v>64063</v>
      </c>
      <c r="B108643" t="s">
        <v>35</v>
      </c>
      <c r="C108643">
        <v>0.99999633705599511</v>
      </c>
    </row>
    <row r="108644" spans="1:3" x14ac:dyDescent="0.3">
      <c r="A108644" t="s">
        <v>64062</v>
      </c>
      <c r="B108644" t="s">
        <v>35</v>
      </c>
      <c r="C108644">
        <v>0.9999963370243139</v>
      </c>
    </row>
    <row r="108645" spans="1:3" x14ac:dyDescent="0.3">
      <c r="A108645" t="s">
        <v>64061</v>
      </c>
      <c r="B108645" t="s">
        <v>35</v>
      </c>
      <c r="C108645">
        <v>0.99999633701194024</v>
      </c>
    </row>
    <row r="108646" spans="1:3" x14ac:dyDescent="0.3">
      <c r="A108646" t="s">
        <v>64060</v>
      </c>
      <c r="B108646" t="s">
        <v>35</v>
      </c>
      <c r="C108646">
        <v>0.99999633699693213</v>
      </c>
    </row>
    <row r="108647" spans="1:3" x14ac:dyDescent="0.3">
      <c r="A108647" t="s">
        <v>64059</v>
      </c>
      <c r="B108647" t="s">
        <v>35</v>
      </c>
      <c r="C108647">
        <v>0.99999633697071821</v>
      </c>
    </row>
    <row r="108648" spans="1:3" x14ac:dyDescent="0.3">
      <c r="A108648" t="s">
        <v>64058</v>
      </c>
      <c r="B108648" t="s">
        <v>35</v>
      </c>
      <c r="C108648">
        <v>0.99999633697067636</v>
      </c>
    </row>
    <row r="108649" spans="1:3" x14ac:dyDescent="0.3">
      <c r="A108649" t="s">
        <v>64057</v>
      </c>
      <c r="B108649" t="s">
        <v>35</v>
      </c>
      <c r="C108649">
        <v>0.9999963369648881</v>
      </c>
    </row>
    <row r="108650" spans="1:3" x14ac:dyDescent="0.3">
      <c r="A108650" t="s">
        <v>64056</v>
      </c>
      <c r="B108650" t="s">
        <v>35</v>
      </c>
      <c r="C108650">
        <v>0.99999633691666212</v>
      </c>
    </row>
    <row r="108651" spans="1:3" x14ac:dyDescent="0.3">
      <c r="A108651" t="s">
        <v>64055</v>
      </c>
      <c r="B108651" t="s">
        <v>35</v>
      </c>
      <c r="C108651">
        <v>0.99999633691509437</v>
      </c>
    </row>
    <row r="108652" spans="1:3" x14ac:dyDescent="0.3">
      <c r="A108652" t="s">
        <v>64054</v>
      </c>
      <c r="B108652" t="s">
        <v>35</v>
      </c>
      <c r="C108652">
        <v>0.99999633687165923</v>
      </c>
    </row>
    <row r="108653" spans="1:3" x14ac:dyDescent="0.3">
      <c r="A108653" t="s">
        <v>64053</v>
      </c>
      <c r="B108653" t="s">
        <v>35</v>
      </c>
      <c r="C108653">
        <v>0.99999633686753042</v>
      </c>
    </row>
    <row r="108654" spans="1:3" x14ac:dyDescent="0.3">
      <c r="A108654" t="s">
        <v>64052</v>
      </c>
      <c r="B108654" t="s">
        <v>35</v>
      </c>
      <c r="C108654">
        <v>0.99999633686111</v>
      </c>
    </row>
    <row r="108655" spans="1:3" x14ac:dyDescent="0.3">
      <c r="A108655" t="s">
        <v>64051</v>
      </c>
      <c r="B108655" t="s">
        <v>35</v>
      </c>
      <c r="C108655">
        <v>0.99999633685870781</v>
      </c>
    </row>
    <row r="108656" spans="1:3" x14ac:dyDescent="0.3">
      <c r="A108656" t="s">
        <v>64050</v>
      </c>
      <c r="B108656" t="s">
        <v>35</v>
      </c>
      <c r="C108656">
        <v>0.99999633684952072</v>
      </c>
    </row>
    <row r="108657" spans="1:3" x14ac:dyDescent="0.3">
      <c r="A108657" t="s">
        <v>64049</v>
      </c>
      <c r="B108657" t="s">
        <v>35</v>
      </c>
      <c r="C108657">
        <v>0.99999633684191713</v>
      </c>
    </row>
    <row r="108658" spans="1:3" x14ac:dyDescent="0.3">
      <c r="A108658" t="s">
        <v>64048</v>
      </c>
      <c r="B108658" t="s">
        <v>35</v>
      </c>
      <c r="C108658">
        <v>0.99999633680670996</v>
      </c>
    </row>
    <row r="108659" spans="1:3" x14ac:dyDescent="0.3">
      <c r="A108659" t="s">
        <v>64047</v>
      </c>
      <c r="B108659" t="s">
        <v>35</v>
      </c>
      <c r="C108659">
        <v>0.99999633677326272</v>
      </c>
    </row>
    <row r="108660" spans="1:3" x14ac:dyDescent="0.3">
      <c r="A108660" t="s">
        <v>64046</v>
      </c>
      <c r="B108660" t="s">
        <v>35</v>
      </c>
      <c r="C108660">
        <v>0.99999633676953703</v>
      </c>
    </row>
    <row r="108661" spans="1:3" x14ac:dyDescent="0.3">
      <c r="A108661" t="s">
        <v>64045</v>
      </c>
      <c r="B108661" t="s">
        <v>35</v>
      </c>
      <c r="C108661">
        <v>0.99999633673726418</v>
      </c>
    </row>
    <row r="108662" spans="1:3" x14ac:dyDescent="0.3">
      <c r="A108662" t="s">
        <v>64044</v>
      </c>
      <c r="B108662" t="s">
        <v>35</v>
      </c>
      <c r="C108662">
        <v>0.99999633670682242</v>
      </c>
    </row>
    <row r="108663" spans="1:3" x14ac:dyDescent="0.3">
      <c r="A108663" t="s">
        <v>64043</v>
      </c>
      <c r="B108663" t="s">
        <v>35</v>
      </c>
      <c r="C108663">
        <v>0.9999963366920992</v>
      </c>
    </row>
    <row r="108664" spans="1:3" x14ac:dyDescent="0.3">
      <c r="A108664" t="s">
        <v>64042</v>
      </c>
      <c r="B108664" t="s">
        <v>35</v>
      </c>
      <c r="C108664">
        <v>0.99999633666612242</v>
      </c>
    </row>
    <row r="108665" spans="1:3" x14ac:dyDescent="0.3">
      <c r="A108665" t="s">
        <v>64041</v>
      </c>
      <c r="B108665" t="s">
        <v>35</v>
      </c>
      <c r="C108665">
        <v>0.99999633666348464</v>
      </c>
    </row>
    <row r="108666" spans="1:3" x14ac:dyDescent="0.3">
      <c r="A108666" t="s">
        <v>64040</v>
      </c>
      <c r="B108666" t="s">
        <v>35</v>
      </c>
      <c r="C108666">
        <v>0.99999633665607424</v>
      </c>
    </row>
    <row r="108667" spans="1:3" x14ac:dyDescent="0.3">
      <c r="A108667" t="s">
        <v>64039</v>
      </c>
      <c r="B108667" t="s">
        <v>42</v>
      </c>
      <c r="C108667">
        <v>0.99999633665437793</v>
      </c>
    </row>
    <row r="108668" spans="1:3" x14ac:dyDescent="0.3">
      <c r="A108668" t="s">
        <v>64038</v>
      </c>
      <c r="B108668" t="s">
        <v>35</v>
      </c>
      <c r="C108668">
        <v>0.99999633663536502</v>
      </c>
    </row>
    <row r="108669" spans="1:3" x14ac:dyDescent="0.3">
      <c r="A108669" t="s">
        <v>64037</v>
      </c>
      <c r="B108669" t="s">
        <v>35</v>
      </c>
      <c r="C108669">
        <v>0.99999633662250775</v>
      </c>
    </row>
    <row r="108670" spans="1:3" x14ac:dyDescent="0.3">
      <c r="A108670" t="s">
        <v>64036</v>
      </c>
      <c r="B108670" t="s">
        <v>35</v>
      </c>
      <c r="C108670">
        <v>0.99999633658640252</v>
      </c>
    </row>
    <row r="108671" spans="1:3" x14ac:dyDescent="0.3">
      <c r="A108671" t="s">
        <v>64035</v>
      </c>
      <c r="B108671" t="s">
        <v>35</v>
      </c>
      <c r="C108671">
        <v>0.99999633657622855</v>
      </c>
    </row>
    <row r="108672" spans="1:3" x14ac:dyDescent="0.3">
      <c r="A108672" t="s">
        <v>64034</v>
      </c>
      <c r="B108672" t="s">
        <v>35</v>
      </c>
      <c r="C108672">
        <v>0.99999633656529807</v>
      </c>
    </row>
    <row r="108673" spans="1:3" x14ac:dyDescent="0.3">
      <c r="A108673" t="s">
        <v>64033</v>
      </c>
      <c r="B108673" t="s">
        <v>35</v>
      </c>
      <c r="C108673">
        <v>0.99999633656364217</v>
      </c>
    </row>
    <row r="108674" spans="1:3" x14ac:dyDescent="0.3">
      <c r="A108674" t="s">
        <v>64032</v>
      </c>
      <c r="B108674" t="s">
        <v>42</v>
      </c>
      <c r="C108674">
        <v>0.99999633653270403</v>
      </c>
    </row>
    <row r="108675" spans="1:3" x14ac:dyDescent="0.3">
      <c r="A108675" t="s">
        <v>64031</v>
      </c>
      <c r="B108675" t="s">
        <v>35</v>
      </c>
      <c r="C108675">
        <v>0.99999633652641007</v>
      </c>
    </row>
    <row r="108676" spans="1:3" x14ac:dyDescent="0.3">
      <c r="A108676" t="s">
        <v>64030</v>
      </c>
      <c r="B108676" t="s">
        <v>35</v>
      </c>
      <c r="C108676">
        <v>0.99999633651584552</v>
      </c>
    </row>
    <row r="108677" spans="1:3" x14ac:dyDescent="0.3">
      <c r="A108677" t="s">
        <v>64029</v>
      </c>
      <c r="B108677" t="s">
        <v>35</v>
      </c>
      <c r="C108677">
        <v>0.99999633651193487</v>
      </c>
    </row>
    <row r="108678" spans="1:3" x14ac:dyDescent="0.3">
      <c r="A108678" t="s">
        <v>64028</v>
      </c>
      <c r="B108678" t="s">
        <v>35</v>
      </c>
      <c r="C108678">
        <v>0.99999633648194353</v>
      </c>
    </row>
    <row r="108679" spans="1:3" x14ac:dyDescent="0.3">
      <c r="A108679" t="s">
        <v>64027</v>
      </c>
      <c r="B108679" t="s">
        <v>35</v>
      </c>
      <c r="C108679">
        <v>0.99999633646442754</v>
      </c>
    </row>
    <row r="108680" spans="1:3" x14ac:dyDescent="0.3">
      <c r="A108680" t="s">
        <v>64026</v>
      </c>
      <c r="B108680" t="s">
        <v>35</v>
      </c>
      <c r="C108680">
        <v>0.99999633645411756</v>
      </c>
    </row>
    <row r="108681" spans="1:3" x14ac:dyDescent="0.3">
      <c r="A108681" t="s">
        <v>64025</v>
      </c>
      <c r="B108681" t="s">
        <v>35</v>
      </c>
      <c r="C108681">
        <v>0.99999633643341856</v>
      </c>
    </row>
    <row r="108682" spans="1:3" x14ac:dyDescent="0.3">
      <c r="A108682" t="s">
        <v>64024</v>
      </c>
      <c r="B108682" t="s">
        <v>35</v>
      </c>
      <c r="C108682">
        <v>0.99999633635193608</v>
      </c>
    </row>
    <row r="108683" spans="1:3" x14ac:dyDescent="0.3">
      <c r="A108683" t="s">
        <v>64023</v>
      </c>
      <c r="B108683" t="s">
        <v>35</v>
      </c>
      <c r="C108683">
        <v>0.99999633634364882</v>
      </c>
    </row>
    <row r="108684" spans="1:3" x14ac:dyDescent="0.3">
      <c r="A108684" t="s">
        <v>64022</v>
      </c>
      <c r="B108684" t="s">
        <v>35</v>
      </c>
      <c r="C108684">
        <v>0.99999633632069385</v>
      </c>
    </row>
    <row r="108685" spans="1:3" x14ac:dyDescent="0.3">
      <c r="A108685" t="s">
        <v>64021</v>
      </c>
      <c r="B108685" t="s">
        <v>35</v>
      </c>
      <c r="C108685">
        <v>0.9999963363112897</v>
      </c>
    </row>
    <row r="108686" spans="1:3" x14ac:dyDescent="0.3">
      <c r="A108686" t="s">
        <v>64020</v>
      </c>
      <c r="B108686" t="s">
        <v>35</v>
      </c>
      <c r="C108686">
        <v>0.99999633628632745</v>
      </c>
    </row>
    <row r="108687" spans="1:3" x14ac:dyDescent="0.3">
      <c r="A108687" t="s">
        <v>64019</v>
      </c>
      <c r="B108687" t="s">
        <v>35</v>
      </c>
      <c r="C108687">
        <v>0.99999633625867979</v>
      </c>
    </row>
    <row r="108688" spans="1:3" x14ac:dyDescent="0.3">
      <c r="A108688" t="s">
        <v>64018</v>
      </c>
      <c r="B108688" t="s">
        <v>35</v>
      </c>
      <c r="C108688">
        <v>0.99999633624846473</v>
      </c>
    </row>
    <row r="108689" spans="1:3" x14ac:dyDescent="0.3">
      <c r="A108689" t="s">
        <v>64017</v>
      </c>
      <c r="B108689" t="s">
        <v>35</v>
      </c>
      <c r="C108689">
        <v>0.99999633624738293</v>
      </c>
    </row>
    <row r="108690" spans="1:3" x14ac:dyDescent="0.3">
      <c r="A108690" t="s">
        <v>64016</v>
      </c>
      <c r="B108690" t="s">
        <v>35</v>
      </c>
      <c r="C108690">
        <v>0.99999633623755368</v>
      </c>
    </row>
    <row r="108691" spans="1:3" x14ac:dyDescent="0.3">
      <c r="A108691" t="s">
        <v>64015</v>
      </c>
      <c r="B108691" t="s">
        <v>35</v>
      </c>
      <c r="C108691">
        <v>0.99999633621171458</v>
      </c>
    </row>
    <row r="108692" spans="1:3" x14ac:dyDescent="0.3">
      <c r="A108692" t="s">
        <v>64014</v>
      </c>
      <c r="B108692" t="s">
        <v>35</v>
      </c>
      <c r="C108692">
        <v>0.99999633620636685</v>
      </c>
    </row>
    <row r="108693" spans="1:3" x14ac:dyDescent="0.3">
      <c r="A108693" t="s">
        <v>64013</v>
      </c>
      <c r="B108693" t="s">
        <v>42</v>
      </c>
      <c r="C108693">
        <v>0.99999633619448913</v>
      </c>
    </row>
    <row r="108694" spans="1:3" x14ac:dyDescent="0.3">
      <c r="A108694" t="s">
        <v>64012</v>
      </c>
      <c r="B108694" t="s">
        <v>35</v>
      </c>
      <c r="C108694">
        <v>0.99999633616631489</v>
      </c>
    </row>
    <row r="108695" spans="1:3" x14ac:dyDescent="0.3">
      <c r="A108695" t="s">
        <v>64011</v>
      </c>
      <c r="B108695" t="s">
        <v>35</v>
      </c>
      <c r="C108695">
        <v>0.99999633616090167</v>
      </c>
    </row>
    <row r="108696" spans="1:3" x14ac:dyDescent="0.3">
      <c r="A108696" t="s">
        <v>64010</v>
      </c>
      <c r="B108696" t="s">
        <v>35</v>
      </c>
      <c r="C108696">
        <v>0.99999633610804817</v>
      </c>
    </row>
    <row r="108697" spans="1:3" x14ac:dyDescent="0.3">
      <c r="A108697" t="s">
        <v>64009</v>
      </c>
      <c r="B108697" t="s">
        <v>35</v>
      </c>
      <c r="C108697">
        <v>0.99999633610368077</v>
      </c>
    </row>
    <row r="108698" spans="1:3" x14ac:dyDescent="0.3">
      <c r="A108698" t="s">
        <v>64008</v>
      </c>
      <c r="B108698" t="s">
        <v>35</v>
      </c>
      <c r="C108698">
        <v>0.99999633607872207</v>
      </c>
    </row>
    <row r="108699" spans="1:3" x14ac:dyDescent="0.3">
      <c r="A108699" t="s">
        <v>64007</v>
      </c>
      <c r="B108699" t="s">
        <v>42</v>
      </c>
      <c r="C108699">
        <v>0.99999633601595062</v>
      </c>
    </row>
    <row r="108700" spans="1:3" x14ac:dyDescent="0.3">
      <c r="A108700" t="s">
        <v>64006</v>
      </c>
      <c r="B108700" t="s">
        <v>35</v>
      </c>
      <c r="C108700">
        <v>0.99999633601569704</v>
      </c>
    </row>
    <row r="108701" spans="1:3" x14ac:dyDescent="0.3">
      <c r="A108701" t="s">
        <v>64005</v>
      </c>
      <c r="B108701" t="s">
        <v>35</v>
      </c>
      <c r="C108701">
        <v>0.99999633601140681</v>
      </c>
    </row>
    <row r="108702" spans="1:3" x14ac:dyDescent="0.3">
      <c r="A108702" t="s">
        <v>64004</v>
      </c>
      <c r="B108702" t="s">
        <v>35</v>
      </c>
      <c r="C108702">
        <v>0.99999633600480053</v>
      </c>
    </row>
    <row r="108703" spans="1:3" x14ac:dyDescent="0.3">
      <c r="A108703" t="s">
        <v>64003</v>
      </c>
      <c r="B108703" t="s">
        <v>35</v>
      </c>
      <c r="C108703">
        <v>0.99999633598416171</v>
      </c>
    </row>
    <row r="108704" spans="1:3" x14ac:dyDescent="0.3">
      <c r="A108704" t="s">
        <v>64002</v>
      </c>
      <c r="B108704" t="s">
        <v>35</v>
      </c>
      <c r="C108704">
        <v>0.99999633597526183</v>
      </c>
    </row>
    <row r="108705" spans="1:3" x14ac:dyDescent="0.3">
      <c r="A108705" t="s">
        <v>64001</v>
      </c>
      <c r="B108705" t="s">
        <v>35</v>
      </c>
      <c r="C108705">
        <v>0.99999633592144188</v>
      </c>
    </row>
    <row r="108706" spans="1:3" x14ac:dyDescent="0.3">
      <c r="A108706" t="s">
        <v>64000</v>
      </c>
      <c r="B108706" t="s">
        <v>35</v>
      </c>
      <c r="C108706">
        <v>0.99999633591481552</v>
      </c>
    </row>
    <row r="108707" spans="1:3" x14ac:dyDescent="0.3">
      <c r="A108707" t="s">
        <v>63999</v>
      </c>
      <c r="B108707" t="s">
        <v>35</v>
      </c>
      <c r="C108707">
        <v>0.99999633591248971</v>
      </c>
    </row>
    <row r="108708" spans="1:3" x14ac:dyDescent="0.3">
      <c r="A108708" t="s">
        <v>63998</v>
      </c>
      <c r="B108708" t="s">
        <v>35</v>
      </c>
      <c r="C108708">
        <v>0.9999963358927827</v>
      </c>
    </row>
    <row r="108709" spans="1:3" x14ac:dyDescent="0.3">
      <c r="A108709" t="s">
        <v>63997</v>
      </c>
      <c r="B108709" t="s">
        <v>35</v>
      </c>
      <c r="C108709">
        <v>0.99999633587132819</v>
      </c>
    </row>
    <row r="108710" spans="1:3" x14ac:dyDescent="0.3">
      <c r="A108710" t="s">
        <v>63996</v>
      </c>
      <c r="B108710" t="s">
        <v>35</v>
      </c>
      <c r="C108710">
        <v>0.99999633586383041</v>
      </c>
    </row>
    <row r="108711" spans="1:3" x14ac:dyDescent="0.3">
      <c r="A108711" t="s">
        <v>63995</v>
      </c>
      <c r="B108711" t="s">
        <v>35</v>
      </c>
      <c r="C108711">
        <v>0.99999633585171965</v>
      </c>
    </row>
    <row r="108712" spans="1:3" x14ac:dyDescent="0.3">
      <c r="A108712" t="s">
        <v>63994</v>
      </c>
      <c r="B108712" t="s">
        <v>35</v>
      </c>
      <c r="C108712">
        <v>0.99999633585042191</v>
      </c>
    </row>
    <row r="108713" spans="1:3" x14ac:dyDescent="0.3">
      <c r="A108713" t="s">
        <v>63993</v>
      </c>
      <c r="B108713" t="s">
        <v>35</v>
      </c>
      <c r="C108713">
        <v>0.99999633584520642</v>
      </c>
    </row>
    <row r="108714" spans="1:3" x14ac:dyDescent="0.3">
      <c r="A108714" t="s">
        <v>63992</v>
      </c>
      <c r="B108714" t="s">
        <v>35</v>
      </c>
      <c r="C108714">
        <v>0.99999633577219571</v>
      </c>
    </row>
    <row r="108715" spans="1:3" x14ac:dyDescent="0.3">
      <c r="A108715" t="s">
        <v>63991</v>
      </c>
      <c r="B108715" t="s">
        <v>35</v>
      </c>
      <c r="C108715">
        <v>0.99999633572868241</v>
      </c>
    </row>
    <row r="108716" spans="1:3" x14ac:dyDescent="0.3">
      <c r="A108716" t="s">
        <v>63990</v>
      </c>
      <c r="B108716" t="s">
        <v>35</v>
      </c>
      <c r="C108716">
        <v>0.99999633572109248</v>
      </c>
    </row>
    <row r="108717" spans="1:3" x14ac:dyDescent="0.3">
      <c r="A108717" t="s">
        <v>63989</v>
      </c>
      <c r="B108717" t="s">
        <v>35</v>
      </c>
      <c r="C108717">
        <v>0.99999633571701141</v>
      </c>
    </row>
    <row r="108718" spans="1:3" x14ac:dyDescent="0.3">
      <c r="A108718" t="s">
        <v>63988</v>
      </c>
      <c r="B108718" t="s">
        <v>35</v>
      </c>
      <c r="C108718">
        <v>0.99999633570989221</v>
      </c>
    </row>
    <row r="108719" spans="1:3" x14ac:dyDescent="0.3">
      <c r="A108719" t="s">
        <v>63987</v>
      </c>
      <c r="B108719" t="s">
        <v>35</v>
      </c>
      <c r="C108719">
        <v>0.99999633570205348</v>
      </c>
    </row>
    <row r="108720" spans="1:3" x14ac:dyDescent="0.3">
      <c r="A108720" t="s">
        <v>63986</v>
      </c>
      <c r="B108720" t="s">
        <v>35</v>
      </c>
      <c r="C108720">
        <v>0.99999633569569346</v>
      </c>
    </row>
    <row r="108721" spans="1:3" x14ac:dyDescent="0.3">
      <c r="A108721" t="s">
        <v>63985</v>
      </c>
      <c r="B108721" t="s">
        <v>35</v>
      </c>
      <c r="C108721">
        <v>0.99999633568527113</v>
      </c>
    </row>
    <row r="108722" spans="1:3" x14ac:dyDescent="0.3">
      <c r="A108722" t="s">
        <v>63984</v>
      </c>
      <c r="B108722" t="s">
        <v>35</v>
      </c>
      <c r="C108722">
        <v>0.99999633568292778</v>
      </c>
    </row>
    <row r="108723" spans="1:3" x14ac:dyDescent="0.3">
      <c r="A108723" t="s">
        <v>63983</v>
      </c>
      <c r="B108723" t="s">
        <v>35</v>
      </c>
      <c r="C108723">
        <v>0.99999633568229362</v>
      </c>
    </row>
    <row r="108724" spans="1:3" x14ac:dyDescent="0.3">
      <c r="A108724" t="s">
        <v>63982</v>
      </c>
      <c r="B108724" t="s">
        <v>35</v>
      </c>
      <c r="C108724">
        <v>0.99999633567755941</v>
      </c>
    </row>
    <row r="108725" spans="1:3" x14ac:dyDescent="0.3">
      <c r="A108725" t="s">
        <v>63981</v>
      </c>
      <c r="B108725" t="s">
        <v>35</v>
      </c>
      <c r="C108725">
        <v>0.99999633563729229</v>
      </c>
    </row>
    <row r="108726" spans="1:3" x14ac:dyDescent="0.3">
      <c r="A108726" t="s">
        <v>63980</v>
      </c>
      <c r="B108726" t="s">
        <v>35</v>
      </c>
      <c r="C108726">
        <v>0.99999633560572132</v>
      </c>
    </row>
    <row r="108727" spans="1:3" x14ac:dyDescent="0.3">
      <c r="A108727" t="s">
        <v>63979</v>
      </c>
      <c r="B108727" t="s">
        <v>35</v>
      </c>
      <c r="C108727">
        <v>0.99999633558738998</v>
      </c>
    </row>
    <row r="108728" spans="1:3" x14ac:dyDescent="0.3">
      <c r="A108728" t="s">
        <v>63978</v>
      </c>
      <c r="B108728" t="s">
        <v>35</v>
      </c>
      <c r="C108728">
        <v>0.99999633556036471</v>
      </c>
    </row>
    <row r="108729" spans="1:3" x14ac:dyDescent="0.3">
      <c r="A108729" t="s">
        <v>63977</v>
      </c>
      <c r="B108729" t="s">
        <v>35</v>
      </c>
      <c r="C108729">
        <v>0.99999633555412171</v>
      </c>
    </row>
    <row r="108730" spans="1:3" x14ac:dyDescent="0.3">
      <c r="A108730" t="s">
        <v>63976</v>
      </c>
      <c r="B108730" t="s">
        <v>35</v>
      </c>
      <c r="C108730">
        <v>0.99999633554352008</v>
      </c>
    </row>
    <row r="108731" spans="1:3" x14ac:dyDescent="0.3">
      <c r="A108731" t="s">
        <v>63975</v>
      </c>
      <c r="B108731" t="s">
        <v>35</v>
      </c>
      <c r="C108731">
        <v>0.99999633550802614</v>
      </c>
    </row>
    <row r="108732" spans="1:3" x14ac:dyDescent="0.3">
      <c r="A108732" t="s">
        <v>63974</v>
      </c>
      <c r="B108732" t="s">
        <v>35</v>
      </c>
      <c r="C108732">
        <v>0.99999633548410682</v>
      </c>
    </row>
    <row r="108733" spans="1:3" x14ac:dyDescent="0.3">
      <c r="A108733" t="s">
        <v>63973</v>
      </c>
      <c r="B108733" t="s">
        <v>35</v>
      </c>
      <c r="C108733">
        <v>0.99999633547180711</v>
      </c>
    </row>
    <row r="108734" spans="1:3" x14ac:dyDescent="0.3">
      <c r="A108734" t="s">
        <v>63972</v>
      </c>
      <c r="B108734" t="s">
        <v>35</v>
      </c>
      <c r="C108734">
        <v>0.99999633542252164</v>
      </c>
    </row>
    <row r="108735" spans="1:3" x14ac:dyDescent="0.3">
      <c r="A108735" t="s">
        <v>63971</v>
      </c>
      <c r="B108735" t="s">
        <v>35</v>
      </c>
      <c r="C108735">
        <v>0.99999633539606059</v>
      </c>
    </row>
    <row r="108736" spans="1:3" x14ac:dyDescent="0.3">
      <c r="A108736" t="s">
        <v>63970</v>
      </c>
      <c r="B108736" t="s">
        <v>35</v>
      </c>
      <c r="C108736">
        <v>0.99999633527176202</v>
      </c>
    </row>
    <row r="108737" spans="1:3" x14ac:dyDescent="0.3">
      <c r="A108737" t="s">
        <v>63969</v>
      </c>
      <c r="B108737" t="s">
        <v>35</v>
      </c>
      <c r="C108737">
        <v>0.99999633525537246</v>
      </c>
    </row>
    <row r="108738" spans="1:3" x14ac:dyDescent="0.3">
      <c r="A108738" t="s">
        <v>63968</v>
      </c>
      <c r="B108738" t="s">
        <v>35</v>
      </c>
      <c r="C108738">
        <v>0.99999633523021381</v>
      </c>
    </row>
    <row r="108739" spans="1:3" x14ac:dyDescent="0.3">
      <c r="A108739" t="s">
        <v>63967</v>
      </c>
      <c r="B108739" t="s">
        <v>35</v>
      </c>
      <c r="C108739">
        <v>0.99999633522947684</v>
      </c>
    </row>
    <row r="108740" spans="1:3" x14ac:dyDescent="0.3">
      <c r="A108740" t="s">
        <v>63966</v>
      </c>
      <c r="B108740" t="s">
        <v>35</v>
      </c>
      <c r="C108740">
        <v>0.99999633521980869</v>
      </c>
    </row>
    <row r="108741" spans="1:3" x14ac:dyDescent="0.3">
      <c r="A108741" t="s">
        <v>62050</v>
      </c>
      <c r="B108741" t="s">
        <v>35</v>
      </c>
      <c r="C108741">
        <v>0.99999633517909814</v>
      </c>
    </row>
    <row r="108742" spans="1:3" x14ac:dyDescent="0.3">
      <c r="A108742" t="s">
        <v>63965</v>
      </c>
      <c r="B108742" t="s">
        <v>35</v>
      </c>
      <c r="C108742">
        <v>0.99999633516124531</v>
      </c>
    </row>
    <row r="108743" spans="1:3" x14ac:dyDescent="0.3">
      <c r="A108743" t="s">
        <v>63964</v>
      </c>
      <c r="B108743" t="s">
        <v>35</v>
      </c>
      <c r="C108743">
        <v>0.99999633515765241</v>
      </c>
    </row>
    <row r="108744" spans="1:3" x14ac:dyDescent="0.3">
      <c r="A108744" t="s">
        <v>63963</v>
      </c>
      <c r="B108744" t="s">
        <v>35</v>
      </c>
      <c r="C108744">
        <v>0.9999963351301</v>
      </c>
    </row>
    <row r="108745" spans="1:3" x14ac:dyDescent="0.3">
      <c r="A108745" t="s">
        <v>63962</v>
      </c>
      <c r="B108745" t="s">
        <v>67</v>
      </c>
      <c r="C108745">
        <v>0.99999633512634367</v>
      </c>
    </row>
    <row r="108746" spans="1:3" x14ac:dyDescent="0.3">
      <c r="A108746" t="s">
        <v>63961</v>
      </c>
      <c r="B108746" t="s">
        <v>35</v>
      </c>
      <c r="C108746">
        <v>0.99999633510386987</v>
      </c>
    </row>
    <row r="108747" spans="1:3" x14ac:dyDescent="0.3">
      <c r="A108747" t="s">
        <v>63960</v>
      </c>
      <c r="B108747" t="s">
        <v>35</v>
      </c>
      <c r="C108747">
        <v>0.99999633505987928</v>
      </c>
    </row>
    <row r="108748" spans="1:3" x14ac:dyDescent="0.3">
      <c r="A108748" t="s">
        <v>63959</v>
      </c>
      <c r="B108748" t="s">
        <v>35</v>
      </c>
      <c r="C108748">
        <v>0.99999633505513352</v>
      </c>
    </row>
    <row r="108749" spans="1:3" x14ac:dyDescent="0.3">
      <c r="A108749" t="s">
        <v>63958</v>
      </c>
      <c r="B108749" t="s">
        <v>35</v>
      </c>
      <c r="C108749">
        <v>0.99999633503195473</v>
      </c>
    </row>
    <row r="108750" spans="1:3" x14ac:dyDescent="0.3">
      <c r="A108750" t="s">
        <v>63957</v>
      </c>
      <c r="B108750" t="s">
        <v>35</v>
      </c>
      <c r="C108750">
        <v>0.99999633501031182</v>
      </c>
    </row>
    <row r="108751" spans="1:3" x14ac:dyDescent="0.3">
      <c r="A108751" t="s">
        <v>63956</v>
      </c>
      <c r="B108751" t="s">
        <v>35</v>
      </c>
      <c r="C108751">
        <v>0.99999633496706641</v>
      </c>
    </row>
    <row r="108752" spans="1:3" x14ac:dyDescent="0.3">
      <c r="A108752" t="s">
        <v>63955</v>
      </c>
      <c r="B108752" t="s">
        <v>35</v>
      </c>
      <c r="C108752">
        <v>0.99999633496384344</v>
      </c>
    </row>
    <row r="108753" spans="1:3" x14ac:dyDescent="0.3">
      <c r="A108753" t="s">
        <v>63954</v>
      </c>
      <c r="B108753" t="s">
        <v>35</v>
      </c>
      <c r="C108753">
        <v>0.99999633494153617</v>
      </c>
    </row>
    <row r="108754" spans="1:3" x14ac:dyDescent="0.3">
      <c r="A108754" t="s">
        <v>63953</v>
      </c>
      <c r="B108754" t="s">
        <v>35</v>
      </c>
      <c r="C108754">
        <v>0.99999633490894912</v>
      </c>
    </row>
    <row r="108755" spans="1:3" x14ac:dyDescent="0.3">
      <c r="A108755" t="s">
        <v>63952</v>
      </c>
      <c r="B108755" t="s">
        <v>35</v>
      </c>
      <c r="C108755">
        <v>0.99999633490073869</v>
      </c>
    </row>
    <row r="108756" spans="1:3" x14ac:dyDescent="0.3">
      <c r="A108756" t="s">
        <v>63951</v>
      </c>
      <c r="B108756" t="s">
        <v>35</v>
      </c>
      <c r="C108756">
        <v>0.99999633486054229</v>
      </c>
    </row>
    <row r="108757" spans="1:3" x14ac:dyDescent="0.3">
      <c r="A108757" t="s">
        <v>63950</v>
      </c>
      <c r="B108757" t="s">
        <v>35</v>
      </c>
      <c r="C108757">
        <v>0.99999633485201911</v>
      </c>
    </row>
    <row r="108758" spans="1:3" x14ac:dyDescent="0.3">
      <c r="A108758" t="s">
        <v>63949</v>
      </c>
      <c r="B108758" t="s">
        <v>35</v>
      </c>
      <c r="C108758">
        <v>0.99999633483690409</v>
      </c>
    </row>
    <row r="108759" spans="1:3" x14ac:dyDescent="0.3">
      <c r="A108759" t="s">
        <v>63948</v>
      </c>
      <c r="B108759" t="s">
        <v>35</v>
      </c>
      <c r="C108759">
        <v>0.99999633483152106</v>
      </c>
    </row>
    <row r="108760" spans="1:3" x14ac:dyDescent="0.3">
      <c r="A108760" t="s">
        <v>63947</v>
      </c>
      <c r="B108760" t="s">
        <v>35</v>
      </c>
      <c r="C108760">
        <v>0.99999633480466943</v>
      </c>
    </row>
    <row r="108761" spans="1:3" x14ac:dyDescent="0.3">
      <c r="A108761" t="s">
        <v>63946</v>
      </c>
      <c r="B108761" t="s">
        <v>35</v>
      </c>
      <c r="C108761">
        <v>0.99999633479091798</v>
      </c>
    </row>
    <row r="108762" spans="1:3" x14ac:dyDescent="0.3">
      <c r="A108762" t="s">
        <v>63945</v>
      </c>
      <c r="B108762" t="s">
        <v>35</v>
      </c>
      <c r="C108762">
        <v>0.99999633476259042</v>
      </c>
    </row>
    <row r="108763" spans="1:3" x14ac:dyDescent="0.3">
      <c r="A108763" t="s">
        <v>63944</v>
      </c>
      <c r="B108763" t="s">
        <v>35</v>
      </c>
      <c r="C108763">
        <v>0.9999963347174694</v>
      </c>
    </row>
    <row r="108764" spans="1:3" x14ac:dyDescent="0.3">
      <c r="A108764" t="s">
        <v>63943</v>
      </c>
      <c r="B108764" t="s">
        <v>35</v>
      </c>
      <c r="C108764">
        <v>0.99999633469802029</v>
      </c>
    </row>
    <row r="108765" spans="1:3" x14ac:dyDescent="0.3">
      <c r="A108765" t="s">
        <v>63942</v>
      </c>
      <c r="B108765" t="s">
        <v>35</v>
      </c>
      <c r="C108765">
        <v>0.99999633469338889</v>
      </c>
    </row>
    <row r="108766" spans="1:3" x14ac:dyDescent="0.3">
      <c r="A108766" t="s">
        <v>63941</v>
      </c>
      <c r="B108766" t="s">
        <v>35</v>
      </c>
      <c r="C108766">
        <v>0.9999963346710794</v>
      </c>
    </row>
    <row r="108767" spans="1:3" x14ac:dyDescent="0.3">
      <c r="A108767" t="s">
        <v>63940</v>
      </c>
      <c r="B108767" t="s">
        <v>35</v>
      </c>
      <c r="C108767">
        <v>0.99999633466159321</v>
      </c>
    </row>
    <row r="108768" spans="1:3" x14ac:dyDescent="0.3">
      <c r="A108768" t="s">
        <v>63939</v>
      </c>
      <c r="B108768" t="s">
        <v>35</v>
      </c>
      <c r="C108768">
        <v>0.99999633459299175</v>
      </c>
    </row>
    <row r="108769" spans="1:3" x14ac:dyDescent="0.3">
      <c r="A108769" t="s">
        <v>63938</v>
      </c>
      <c r="B108769" t="s">
        <v>35</v>
      </c>
      <c r="C108769">
        <v>0.99999633458496684</v>
      </c>
    </row>
    <row r="108770" spans="1:3" x14ac:dyDescent="0.3">
      <c r="A108770" t="s">
        <v>63937</v>
      </c>
      <c r="B108770" t="s">
        <v>35</v>
      </c>
      <c r="C108770">
        <v>0.999996334571842</v>
      </c>
    </row>
    <row r="108771" spans="1:3" x14ac:dyDescent="0.3">
      <c r="A108771" t="s">
        <v>63936</v>
      </c>
      <c r="B108771" t="s">
        <v>35</v>
      </c>
      <c r="C108771">
        <v>0.99999633456283288</v>
      </c>
    </row>
    <row r="108772" spans="1:3" x14ac:dyDescent="0.3">
      <c r="A108772" t="s">
        <v>63935</v>
      </c>
      <c r="B108772" t="s">
        <v>35</v>
      </c>
      <c r="C108772">
        <v>0.99999633455972781</v>
      </c>
    </row>
    <row r="108773" spans="1:3" x14ac:dyDescent="0.3">
      <c r="A108773" t="s">
        <v>63934</v>
      </c>
      <c r="B108773" t="s">
        <v>35</v>
      </c>
      <c r="C108773">
        <v>0.99999633446537639</v>
      </c>
    </row>
    <row r="108774" spans="1:3" x14ac:dyDescent="0.3">
      <c r="A108774" t="s">
        <v>63933</v>
      </c>
      <c r="B108774" t="s">
        <v>35</v>
      </c>
      <c r="C108774">
        <v>0.99999633446332603</v>
      </c>
    </row>
    <row r="108775" spans="1:3" x14ac:dyDescent="0.3">
      <c r="A108775" t="s">
        <v>63932</v>
      </c>
      <c r="B108775" t="s">
        <v>35</v>
      </c>
      <c r="C108775">
        <v>0.99999633444288993</v>
      </c>
    </row>
    <row r="108776" spans="1:3" x14ac:dyDescent="0.3">
      <c r="A108776" t="s">
        <v>63931</v>
      </c>
      <c r="B108776" t="s">
        <v>35</v>
      </c>
      <c r="C108776">
        <v>0.99999633443616454</v>
      </c>
    </row>
    <row r="108777" spans="1:3" x14ac:dyDescent="0.3">
      <c r="A108777" t="s">
        <v>63930</v>
      </c>
      <c r="B108777" t="s">
        <v>35</v>
      </c>
      <c r="C108777">
        <v>0.99999633443484259</v>
      </c>
    </row>
    <row r="108778" spans="1:3" x14ac:dyDescent="0.3">
      <c r="A108778" t="s">
        <v>63929</v>
      </c>
      <c r="B108778" t="s">
        <v>35</v>
      </c>
      <c r="C108778">
        <v>0.99999633442769398</v>
      </c>
    </row>
    <row r="108779" spans="1:3" x14ac:dyDescent="0.3">
      <c r="A108779" t="s">
        <v>63928</v>
      </c>
      <c r="B108779" t="s">
        <v>35</v>
      </c>
      <c r="C108779">
        <v>0.99999633439954472</v>
      </c>
    </row>
    <row r="108780" spans="1:3" x14ac:dyDescent="0.3">
      <c r="A108780" t="s">
        <v>63927</v>
      </c>
      <c r="B108780" t="s">
        <v>35</v>
      </c>
      <c r="C108780">
        <v>0.9999963343983026</v>
      </c>
    </row>
    <row r="108781" spans="1:3" x14ac:dyDescent="0.3">
      <c r="A108781" t="s">
        <v>63926</v>
      </c>
      <c r="B108781" t="s">
        <v>35</v>
      </c>
      <c r="C108781">
        <v>0.99999633439129521</v>
      </c>
    </row>
    <row r="108782" spans="1:3" x14ac:dyDescent="0.3">
      <c r="A108782" t="s">
        <v>43644</v>
      </c>
      <c r="B108782" t="s">
        <v>35</v>
      </c>
      <c r="C108782">
        <v>0.99999633438932434</v>
      </c>
    </row>
    <row r="108783" spans="1:3" x14ac:dyDescent="0.3">
      <c r="A108783" t="s">
        <v>63925</v>
      </c>
      <c r="B108783" t="s">
        <v>35</v>
      </c>
      <c r="C108783">
        <v>0.99999633438460012</v>
      </c>
    </row>
    <row r="108784" spans="1:3" x14ac:dyDescent="0.3">
      <c r="A108784" t="s">
        <v>63924</v>
      </c>
      <c r="B108784" t="s">
        <v>35</v>
      </c>
      <c r="C108784">
        <v>0.99999633435949975</v>
      </c>
    </row>
    <row r="108785" spans="1:3" x14ac:dyDescent="0.3">
      <c r="A108785" t="s">
        <v>63923</v>
      </c>
      <c r="B108785" t="s">
        <v>35</v>
      </c>
      <c r="C108785">
        <v>0.99999633435260193</v>
      </c>
    </row>
    <row r="108786" spans="1:3" x14ac:dyDescent="0.3">
      <c r="A108786" t="s">
        <v>63922</v>
      </c>
      <c r="B108786" t="s">
        <v>35</v>
      </c>
      <c r="C108786">
        <v>0.99999633433463275</v>
      </c>
    </row>
    <row r="108787" spans="1:3" x14ac:dyDescent="0.3">
      <c r="A108787" t="s">
        <v>63921</v>
      </c>
      <c r="B108787" t="s">
        <v>110</v>
      </c>
      <c r="C108787">
        <v>0.99999633431788049</v>
      </c>
    </row>
    <row r="108788" spans="1:3" x14ac:dyDescent="0.3">
      <c r="A108788" t="s">
        <v>63920</v>
      </c>
      <c r="B108788" t="s">
        <v>35</v>
      </c>
      <c r="C108788">
        <v>0.99999633430863566</v>
      </c>
    </row>
    <row r="108789" spans="1:3" x14ac:dyDescent="0.3">
      <c r="A108789" t="s">
        <v>63919</v>
      </c>
      <c r="B108789" t="s">
        <v>35</v>
      </c>
      <c r="C108789">
        <v>0.99999633429878698</v>
      </c>
    </row>
    <row r="108790" spans="1:3" x14ac:dyDescent="0.3">
      <c r="A108790" t="s">
        <v>63918</v>
      </c>
      <c r="B108790" t="s">
        <v>35</v>
      </c>
      <c r="C108790">
        <v>0.99999633429614387</v>
      </c>
    </row>
    <row r="108791" spans="1:3" x14ac:dyDescent="0.3">
      <c r="A108791" t="s">
        <v>63917</v>
      </c>
      <c r="B108791" t="s">
        <v>35</v>
      </c>
      <c r="C108791">
        <v>0.99999633429332624</v>
      </c>
    </row>
    <row r="108792" spans="1:3" x14ac:dyDescent="0.3">
      <c r="A108792" t="s">
        <v>63916</v>
      </c>
      <c r="B108792" t="s">
        <v>35</v>
      </c>
      <c r="C108792">
        <v>0.99999633428751133</v>
      </c>
    </row>
    <row r="108793" spans="1:3" x14ac:dyDescent="0.3">
      <c r="A108793" t="s">
        <v>63915</v>
      </c>
      <c r="B108793" t="s">
        <v>35</v>
      </c>
      <c r="C108793">
        <v>0.99999633428109502</v>
      </c>
    </row>
    <row r="108794" spans="1:3" x14ac:dyDescent="0.3">
      <c r="A108794" t="s">
        <v>63914</v>
      </c>
      <c r="B108794" t="s">
        <v>35</v>
      </c>
      <c r="C108794">
        <v>0.99999633423531908</v>
      </c>
    </row>
    <row r="108795" spans="1:3" x14ac:dyDescent="0.3">
      <c r="A108795" t="s">
        <v>63913</v>
      </c>
      <c r="B108795" t="s">
        <v>35</v>
      </c>
      <c r="C108795">
        <v>0.99999633422370882</v>
      </c>
    </row>
    <row r="108796" spans="1:3" x14ac:dyDescent="0.3">
      <c r="A108796" t="s">
        <v>63912</v>
      </c>
      <c r="B108796" t="s">
        <v>35</v>
      </c>
      <c r="C108796">
        <v>0.99999633421903145</v>
      </c>
    </row>
    <row r="108797" spans="1:3" x14ac:dyDescent="0.3">
      <c r="A108797" t="s">
        <v>63911</v>
      </c>
      <c r="B108797" t="s">
        <v>35</v>
      </c>
      <c r="C108797">
        <v>0.99999633420289702</v>
      </c>
    </row>
    <row r="108798" spans="1:3" x14ac:dyDescent="0.3">
      <c r="A108798" t="s">
        <v>63910</v>
      </c>
      <c r="B108798" t="s">
        <v>35</v>
      </c>
      <c r="C108798">
        <v>0.99999633418960043</v>
      </c>
    </row>
    <row r="108799" spans="1:3" x14ac:dyDescent="0.3">
      <c r="A108799" t="s">
        <v>63909</v>
      </c>
      <c r="B108799" t="s">
        <v>35</v>
      </c>
      <c r="C108799">
        <v>0.99999633418588307</v>
      </c>
    </row>
    <row r="108800" spans="1:3" x14ac:dyDescent="0.3">
      <c r="A108800" t="s">
        <v>63908</v>
      </c>
      <c r="B108800" t="s">
        <v>35</v>
      </c>
      <c r="C108800">
        <v>0.99999633418523559</v>
      </c>
    </row>
    <row r="108801" spans="1:3" x14ac:dyDescent="0.3">
      <c r="A108801" t="s">
        <v>63907</v>
      </c>
      <c r="B108801" t="s">
        <v>35</v>
      </c>
      <c r="C108801">
        <v>0.99999633418400291</v>
      </c>
    </row>
    <row r="108802" spans="1:3" x14ac:dyDescent="0.3">
      <c r="A108802" t="s">
        <v>63906</v>
      </c>
      <c r="B108802" t="s">
        <v>35</v>
      </c>
      <c r="C108802">
        <v>0.99999633416831557</v>
      </c>
    </row>
    <row r="108803" spans="1:3" x14ac:dyDescent="0.3">
      <c r="A108803" t="s">
        <v>63905</v>
      </c>
      <c r="B108803" t="s">
        <v>35</v>
      </c>
      <c r="C108803">
        <v>0.99999633415865641</v>
      </c>
    </row>
    <row r="108804" spans="1:3" x14ac:dyDescent="0.3">
      <c r="A108804" t="s">
        <v>63904</v>
      </c>
      <c r="B108804" t="s">
        <v>35</v>
      </c>
      <c r="C108804">
        <v>0.99999633412917199</v>
      </c>
    </row>
    <row r="108805" spans="1:3" x14ac:dyDescent="0.3">
      <c r="A108805" t="s">
        <v>63903</v>
      </c>
      <c r="B108805" t="s">
        <v>35</v>
      </c>
      <c r="C108805">
        <v>0.99999633412636013</v>
      </c>
    </row>
    <row r="108806" spans="1:3" x14ac:dyDescent="0.3">
      <c r="A108806" t="s">
        <v>63902</v>
      </c>
      <c r="B108806" t="s">
        <v>35</v>
      </c>
      <c r="C108806">
        <v>0.99999633410327271</v>
      </c>
    </row>
    <row r="108807" spans="1:3" x14ac:dyDescent="0.3">
      <c r="A108807" t="s">
        <v>63901</v>
      </c>
      <c r="B108807" t="s">
        <v>35</v>
      </c>
      <c r="C108807">
        <v>0.99999633407602406</v>
      </c>
    </row>
    <row r="108808" spans="1:3" x14ac:dyDescent="0.3">
      <c r="A108808" t="s">
        <v>63900</v>
      </c>
      <c r="B108808" t="s">
        <v>35</v>
      </c>
      <c r="C108808">
        <v>0.99999633407091748</v>
      </c>
    </row>
    <row r="108809" spans="1:3" x14ac:dyDescent="0.3">
      <c r="A108809" t="s">
        <v>63899</v>
      </c>
      <c r="B108809" t="s">
        <v>35</v>
      </c>
      <c r="C108809">
        <v>0.99999633405332566</v>
      </c>
    </row>
    <row r="108810" spans="1:3" x14ac:dyDescent="0.3">
      <c r="A108810" t="s">
        <v>63898</v>
      </c>
      <c r="B108810" t="s">
        <v>35</v>
      </c>
      <c r="C108810">
        <v>0.9999963340475172</v>
      </c>
    </row>
    <row r="108811" spans="1:3" x14ac:dyDescent="0.3">
      <c r="A108811" t="s">
        <v>63897</v>
      </c>
      <c r="B108811" t="s">
        <v>35</v>
      </c>
      <c r="C108811">
        <v>0.99999633402856025</v>
      </c>
    </row>
    <row r="108812" spans="1:3" x14ac:dyDescent="0.3">
      <c r="A108812" t="s">
        <v>63896</v>
      </c>
      <c r="B108812" t="s">
        <v>35</v>
      </c>
      <c r="C108812">
        <v>0.99999633397989596</v>
      </c>
    </row>
    <row r="108813" spans="1:3" x14ac:dyDescent="0.3">
      <c r="A108813" t="s">
        <v>63895</v>
      </c>
      <c r="B108813" t="s">
        <v>35</v>
      </c>
      <c r="C108813">
        <v>0.99999633396878329</v>
      </c>
    </row>
    <row r="108814" spans="1:3" x14ac:dyDescent="0.3">
      <c r="A108814" t="s">
        <v>63894</v>
      </c>
      <c r="B108814" t="s">
        <v>35</v>
      </c>
      <c r="C108814">
        <v>0.99999633394659149</v>
      </c>
    </row>
    <row r="108815" spans="1:3" x14ac:dyDescent="0.3">
      <c r="A108815" t="s">
        <v>63893</v>
      </c>
      <c r="B108815" t="s">
        <v>35</v>
      </c>
      <c r="C108815">
        <v>0.99999633392930609</v>
      </c>
    </row>
    <row r="108816" spans="1:3" x14ac:dyDescent="0.3">
      <c r="A108816" t="s">
        <v>63892</v>
      </c>
      <c r="B108816" t="s">
        <v>35</v>
      </c>
      <c r="C108816">
        <v>0.99999633391486142</v>
      </c>
    </row>
    <row r="108817" spans="1:3" x14ac:dyDescent="0.3">
      <c r="A108817" t="s">
        <v>63891</v>
      </c>
      <c r="B108817" t="s">
        <v>35</v>
      </c>
      <c r="C108817">
        <v>0.99999633391263387</v>
      </c>
    </row>
    <row r="108818" spans="1:3" x14ac:dyDescent="0.3">
      <c r="A108818" t="s">
        <v>63890</v>
      </c>
      <c r="B108818" t="s">
        <v>35</v>
      </c>
      <c r="C108818">
        <v>0.99999633388053422</v>
      </c>
    </row>
    <row r="108819" spans="1:3" x14ac:dyDescent="0.3">
      <c r="A108819" t="s">
        <v>63889</v>
      </c>
      <c r="B108819" t="s">
        <v>35</v>
      </c>
      <c r="C108819">
        <v>0.99999633387396336</v>
      </c>
    </row>
    <row r="108820" spans="1:3" x14ac:dyDescent="0.3">
      <c r="A108820" t="s">
        <v>63888</v>
      </c>
      <c r="B108820" t="s">
        <v>35</v>
      </c>
      <c r="C108820">
        <v>0.99999633386901765</v>
      </c>
    </row>
    <row r="108821" spans="1:3" x14ac:dyDescent="0.3">
      <c r="A108821" t="s">
        <v>63887</v>
      </c>
      <c r="B108821" t="s">
        <v>35</v>
      </c>
      <c r="C108821">
        <v>0.99999633384771169</v>
      </c>
    </row>
    <row r="108822" spans="1:3" x14ac:dyDescent="0.3">
      <c r="A108822" t="s">
        <v>63886</v>
      </c>
      <c r="B108822" t="s">
        <v>35</v>
      </c>
      <c r="C108822">
        <v>0.99999633384131847</v>
      </c>
    </row>
    <row r="108823" spans="1:3" x14ac:dyDescent="0.3">
      <c r="A108823" t="s">
        <v>63885</v>
      </c>
      <c r="B108823" t="s">
        <v>35</v>
      </c>
      <c r="C108823">
        <v>0.99999633382612685</v>
      </c>
    </row>
    <row r="108824" spans="1:3" x14ac:dyDescent="0.3">
      <c r="A108824" t="s">
        <v>63884</v>
      </c>
      <c r="B108824" t="s">
        <v>35</v>
      </c>
      <c r="C108824">
        <v>0.9999963337189175</v>
      </c>
    </row>
    <row r="108825" spans="1:3" x14ac:dyDescent="0.3">
      <c r="A108825" t="s">
        <v>63883</v>
      </c>
      <c r="B108825" t="s">
        <v>35</v>
      </c>
      <c r="C108825">
        <v>0.99999633371794416</v>
      </c>
    </row>
    <row r="108826" spans="1:3" x14ac:dyDescent="0.3">
      <c r="A108826" t="s">
        <v>63882</v>
      </c>
      <c r="B108826" t="s">
        <v>35</v>
      </c>
      <c r="C108826">
        <v>0.99999633370813279</v>
      </c>
    </row>
    <row r="108827" spans="1:3" x14ac:dyDescent="0.3">
      <c r="A108827" t="s">
        <v>63881</v>
      </c>
      <c r="B108827" t="s">
        <v>35</v>
      </c>
      <c r="C108827">
        <v>0.99999633370077468</v>
      </c>
    </row>
    <row r="108828" spans="1:3" x14ac:dyDescent="0.3">
      <c r="A108828" t="s">
        <v>63880</v>
      </c>
      <c r="B108828" t="s">
        <v>35</v>
      </c>
      <c r="C108828">
        <v>0.99999633367932228</v>
      </c>
    </row>
    <row r="108829" spans="1:3" x14ac:dyDescent="0.3">
      <c r="A108829" t="s">
        <v>63879</v>
      </c>
      <c r="B108829" t="s">
        <v>35</v>
      </c>
      <c r="C108829">
        <v>0.99999633357977125</v>
      </c>
    </row>
    <row r="108830" spans="1:3" x14ac:dyDescent="0.3">
      <c r="A108830" t="s">
        <v>63878</v>
      </c>
      <c r="B108830" t="s">
        <v>35</v>
      </c>
      <c r="C108830">
        <v>0.99999633356729922</v>
      </c>
    </row>
    <row r="108831" spans="1:3" x14ac:dyDescent="0.3">
      <c r="A108831" t="s">
        <v>63877</v>
      </c>
      <c r="B108831" t="s">
        <v>35</v>
      </c>
      <c r="C108831">
        <v>0.99999633356592665</v>
      </c>
    </row>
    <row r="108832" spans="1:3" x14ac:dyDescent="0.3">
      <c r="A108832" t="s">
        <v>63876</v>
      </c>
      <c r="B108832" t="s">
        <v>35</v>
      </c>
      <c r="C108832">
        <v>0.99999633355201711</v>
      </c>
    </row>
    <row r="108833" spans="1:3" x14ac:dyDescent="0.3">
      <c r="A108833" t="s">
        <v>63875</v>
      </c>
      <c r="B108833" t="s">
        <v>35</v>
      </c>
      <c r="C108833">
        <v>0.99999633350606354</v>
      </c>
    </row>
    <row r="108834" spans="1:3" x14ac:dyDescent="0.3">
      <c r="A108834" t="s">
        <v>63874</v>
      </c>
      <c r="B108834" t="s">
        <v>35</v>
      </c>
      <c r="C108834">
        <v>0.99999633350558248</v>
      </c>
    </row>
    <row r="108835" spans="1:3" x14ac:dyDescent="0.3">
      <c r="A108835" t="s">
        <v>63873</v>
      </c>
      <c r="B108835" t="s">
        <v>35</v>
      </c>
      <c r="C108835">
        <v>0.99999633350318651</v>
      </c>
    </row>
    <row r="108836" spans="1:3" x14ac:dyDescent="0.3">
      <c r="A108836" t="s">
        <v>63872</v>
      </c>
      <c r="B108836" t="s">
        <v>35</v>
      </c>
      <c r="C108836">
        <v>0.99999633350055306</v>
      </c>
    </row>
    <row r="108837" spans="1:3" x14ac:dyDescent="0.3">
      <c r="A108837" t="s">
        <v>63871</v>
      </c>
      <c r="B108837" t="s">
        <v>35</v>
      </c>
      <c r="C108837">
        <v>0.99999633349579176</v>
      </c>
    </row>
    <row r="108838" spans="1:3" x14ac:dyDescent="0.3">
      <c r="A108838" t="s">
        <v>63870</v>
      </c>
      <c r="B108838" t="s">
        <v>35</v>
      </c>
      <c r="C108838">
        <v>0.99999633349408712</v>
      </c>
    </row>
    <row r="108839" spans="1:3" x14ac:dyDescent="0.3">
      <c r="A108839" t="s">
        <v>63869</v>
      </c>
      <c r="B108839" t="s">
        <v>35</v>
      </c>
      <c r="C108839">
        <v>0.99999633348396211</v>
      </c>
    </row>
    <row r="108840" spans="1:3" x14ac:dyDescent="0.3">
      <c r="A108840" t="s">
        <v>63868</v>
      </c>
      <c r="B108840" t="s">
        <v>35</v>
      </c>
      <c r="C108840">
        <v>0.9999963334752987</v>
      </c>
    </row>
    <row r="108841" spans="1:3" x14ac:dyDescent="0.3">
      <c r="A108841" t="s">
        <v>63867</v>
      </c>
      <c r="B108841" t="s">
        <v>35</v>
      </c>
      <c r="C108841">
        <v>0.99999633346154071</v>
      </c>
    </row>
    <row r="108842" spans="1:3" x14ac:dyDescent="0.3">
      <c r="A108842" t="s">
        <v>63866</v>
      </c>
      <c r="B108842" t="s">
        <v>161</v>
      </c>
      <c r="C108842">
        <v>0.99999633345240579</v>
      </c>
    </row>
    <row r="108843" spans="1:3" x14ac:dyDescent="0.3">
      <c r="A108843" t="s">
        <v>63865</v>
      </c>
      <c r="B108843" t="s">
        <v>67</v>
      </c>
      <c r="C108843">
        <v>0.99999633344898964</v>
      </c>
    </row>
    <row r="108844" spans="1:3" x14ac:dyDescent="0.3">
      <c r="A108844" t="s">
        <v>63864</v>
      </c>
      <c r="B108844" t="s">
        <v>35</v>
      </c>
      <c r="C108844">
        <v>0.99999633344572691</v>
      </c>
    </row>
    <row r="108845" spans="1:3" x14ac:dyDescent="0.3">
      <c r="A108845" t="s">
        <v>63863</v>
      </c>
      <c r="B108845" t="s">
        <v>35</v>
      </c>
      <c r="C108845">
        <v>0.99999633344392036</v>
      </c>
    </row>
    <row r="108846" spans="1:3" x14ac:dyDescent="0.3">
      <c r="A108846" t="s">
        <v>63862</v>
      </c>
      <c r="B108846" t="s">
        <v>35</v>
      </c>
      <c r="C108846">
        <v>0.99999633343291416</v>
      </c>
    </row>
    <row r="108847" spans="1:3" x14ac:dyDescent="0.3">
      <c r="A108847" t="s">
        <v>63861</v>
      </c>
      <c r="B108847" t="s">
        <v>35</v>
      </c>
      <c r="C108847">
        <v>0.9999963334307973</v>
      </c>
    </row>
    <row r="108848" spans="1:3" x14ac:dyDescent="0.3">
      <c r="A108848" t="s">
        <v>63860</v>
      </c>
      <c r="B108848" t="s">
        <v>35</v>
      </c>
      <c r="C108848">
        <v>0.9999963334130052</v>
      </c>
    </row>
    <row r="108849" spans="1:3" x14ac:dyDescent="0.3">
      <c r="A108849" t="s">
        <v>63859</v>
      </c>
      <c r="B108849" t="s">
        <v>35</v>
      </c>
      <c r="C108849">
        <v>0.99999633338260252</v>
      </c>
    </row>
    <row r="108850" spans="1:3" x14ac:dyDescent="0.3">
      <c r="A108850" t="s">
        <v>63858</v>
      </c>
      <c r="B108850" t="s">
        <v>35</v>
      </c>
      <c r="C108850">
        <v>0.99999633336627358</v>
      </c>
    </row>
    <row r="108851" spans="1:3" x14ac:dyDescent="0.3">
      <c r="A108851" t="s">
        <v>63857</v>
      </c>
      <c r="B108851" t="s">
        <v>35</v>
      </c>
      <c r="C108851">
        <v>0.99999633332954541</v>
      </c>
    </row>
    <row r="108852" spans="1:3" x14ac:dyDescent="0.3">
      <c r="A108852" t="s">
        <v>63856</v>
      </c>
      <c r="B108852" t="s">
        <v>35</v>
      </c>
      <c r="C108852">
        <v>0.99999633332840399</v>
      </c>
    </row>
    <row r="108853" spans="1:3" x14ac:dyDescent="0.3">
      <c r="A108853" t="s">
        <v>63855</v>
      </c>
      <c r="B108853" t="s">
        <v>35</v>
      </c>
      <c r="C108853">
        <v>0.99999633331866522</v>
      </c>
    </row>
    <row r="108854" spans="1:3" x14ac:dyDescent="0.3">
      <c r="A108854" t="s">
        <v>63854</v>
      </c>
      <c r="B108854" t="s">
        <v>35</v>
      </c>
      <c r="C108854">
        <v>0.99999633331419968</v>
      </c>
    </row>
    <row r="108855" spans="1:3" x14ac:dyDescent="0.3">
      <c r="A108855" t="s">
        <v>63853</v>
      </c>
      <c r="B108855" t="s">
        <v>35</v>
      </c>
      <c r="C108855">
        <v>0.99999633326857107</v>
      </c>
    </row>
    <row r="108856" spans="1:3" x14ac:dyDescent="0.3">
      <c r="A108856" t="s">
        <v>63852</v>
      </c>
      <c r="B108856" t="s">
        <v>35</v>
      </c>
      <c r="C108856">
        <v>0.99999633323903869</v>
      </c>
    </row>
    <row r="108857" spans="1:3" x14ac:dyDescent="0.3">
      <c r="A108857" t="s">
        <v>63851</v>
      </c>
      <c r="B108857" t="s">
        <v>35</v>
      </c>
      <c r="C108857">
        <v>0.99999633323078119</v>
      </c>
    </row>
    <row r="108858" spans="1:3" x14ac:dyDescent="0.3">
      <c r="A108858" t="s">
        <v>63850</v>
      </c>
      <c r="B108858" t="s">
        <v>35</v>
      </c>
      <c r="C108858">
        <v>0.99999633322158465</v>
      </c>
    </row>
    <row r="108859" spans="1:3" x14ac:dyDescent="0.3">
      <c r="A108859" t="s">
        <v>18854</v>
      </c>
      <c r="B108859" t="s">
        <v>35</v>
      </c>
      <c r="C108859">
        <v>0.99999633319427106</v>
      </c>
    </row>
    <row r="108860" spans="1:3" x14ac:dyDescent="0.3">
      <c r="A108860" t="s">
        <v>63849</v>
      </c>
      <c r="B108860" t="s">
        <v>35</v>
      </c>
      <c r="C108860">
        <v>0.99999633316985315</v>
      </c>
    </row>
    <row r="108861" spans="1:3" x14ac:dyDescent="0.3">
      <c r="A108861" t="s">
        <v>63848</v>
      </c>
      <c r="B108861" t="s">
        <v>35</v>
      </c>
      <c r="C108861">
        <v>0.99999633316133618</v>
      </c>
    </row>
    <row r="108862" spans="1:3" x14ac:dyDescent="0.3">
      <c r="A108862" t="s">
        <v>63847</v>
      </c>
      <c r="B108862" t="s">
        <v>35</v>
      </c>
      <c r="C108862">
        <v>0.9999963331254117</v>
      </c>
    </row>
    <row r="108863" spans="1:3" x14ac:dyDescent="0.3">
      <c r="A108863" t="s">
        <v>63846</v>
      </c>
      <c r="B108863" t="s">
        <v>35</v>
      </c>
      <c r="C108863">
        <v>0.99999633308565472</v>
      </c>
    </row>
    <row r="108864" spans="1:3" x14ac:dyDescent="0.3">
      <c r="A108864" t="s">
        <v>63845</v>
      </c>
      <c r="B108864" t="s">
        <v>35</v>
      </c>
      <c r="C108864">
        <v>0.99999633307137947</v>
      </c>
    </row>
    <row r="108865" spans="1:3" x14ac:dyDescent="0.3">
      <c r="A108865" t="s">
        <v>63844</v>
      </c>
      <c r="B108865" t="s">
        <v>35</v>
      </c>
      <c r="C108865">
        <v>0.99999633306185864</v>
      </c>
    </row>
    <row r="108866" spans="1:3" x14ac:dyDescent="0.3">
      <c r="A108866" t="s">
        <v>63843</v>
      </c>
      <c r="B108866" t="s">
        <v>35</v>
      </c>
      <c r="C108866">
        <v>0.9999963330548487</v>
      </c>
    </row>
    <row r="108867" spans="1:3" x14ac:dyDescent="0.3">
      <c r="A108867" t="s">
        <v>63842</v>
      </c>
      <c r="B108867" t="s">
        <v>35</v>
      </c>
      <c r="C108867">
        <v>0.99999633305133329</v>
      </c>
    </row>
    <row r="108868" spans="1:3" x14ac:dyDescent="0.3">
      <c r="A108868" t="s">
        <v>63841</v>
      </c>
      <c r="B108868" t="s">
        <v>35</v>
      </c>
      <c r="C108868">
        <v>0.99999633304902447</v>
      </c>
    </row>
    <row r="108869" spans="1:3" x14ac:dyDescent="0.3">
      <c r="A108869" t="s">
        <v>63840</v>
      </c>
      <c r="B108869" t="s">
        <v>42</v>
      </c>
      <c r="C108869">
        <v>0.99999633302602298</v>
      </c>
    </row>
    <row r="108870" spans="1:3" x14ac:dyDescent="0.3">
      <c r="A108870" t="s">
        <v>63839</v>
      </c>
      <c r="B108870" t="s">
        <v>35</v>
      </c>
      <c r="C108870">
        <v>0.99999633300104918</v>
      </c>
    </row>
    <row r="108871" spans="1:3" x14ac:dyDescent="0.3">
      <c r="A108871" t="s">
        <v>63838</v>
      </c>
      <c r="B108871" t="s">
        <v>35</v>
      </c>
      <c r="C108871">
        <v>0.99999633298131885</v>
      </c>
    </row>
    <row r="108872" spans="1:3" x14ac:dyDescent="0.3">
      <c r="A108872" t="s">
        <v>63837</v>
      </c>
      <c r="B108872" t="s">
        <v>35</v>
      </c>
      <c r="C108872">
        <v>0.99999633297042312</v>
      </c>
    </row>
    <row r="108873" spans="1:3" x14ac:dyDescent="0.3">
      <c r="A108873" t="s">
        <v>63836</v>
      </c>
      <c r="B108873" t="s">
        <v>35</v>
      </c>
      <c r="C108873">
        <v>0.99999633296674872</v>
      </c>
    </row>
    <row r="108874" spans="1:3" x14ac:dyDescent="0.3">
      <c r="A108874" t="s">
        <v>63835</v>
      </c>
      <c r="B108874" t="s">
        <v>35</v>
      </c>
      <c r="C108874">
        <v>0.99999633295318047</v>
      </c>
    </row>
    <row r="108875" spans="1:3" x14ac:dyDescent="0.3">
      <c r="A108875" t="s">
        <v>63834</v>
      </c>
      <c r="B108875" t="s">
        <v>35</v>
      </c>
      <c r="C108875">
        <v>0.99999633292157686</v>
      </c>
    </row>
    <row r="108876" spans="1:3" x14ac:dyDescent="0.3">
      <c r="A108876" t="s">
        <v>63833</v>
      </c>
      <c r="B108876" t="s">
        <v>42</v>
      </c>
      <c r="C108876">
        <v>0.99999633290471701</v>
      </c>
    </row>
    <row r="108877" spans="1:3" x14ac:dyDescent="0.3">
      <c r="A108877" t="s">
        <v>63832</v>
      </c>
      <c r="B108877" t="s">
        <v>35</v>
      </c>
      <c r="C108877">
        <v>0.99999633290397594</v>
      </c>
    </row>
    <row r="108878" spans="1:3" x14ac:dyDescent="0.3">
      <c r="A108878" t="s">
        <v>63831</v>
      </c>
      <c r="B108878" t="s">
        <v>35</v>
      </c>
      <c r="C108878">
        <v>0.9999963328634196</v>
      </c>
    </row>
    <row r="108879" spans="1:3" x14ac:dyDescent="0.3">
      <c r="A108879" t="s">
        <v>63830</v>
      </c>
      <c r="B108879" t="s">
        <v>35</v>
      </c>
      <c r="C108879">
        <v>0.99999633286182765</v>
      </c>
    </row>
    <row r="108880" spans="1:3" x14ac:dyDescent="0.3">
      <c r="A108880" t="s">
        <v>63829</v>
      </c>
      <c r="B108880" t="s">
        <v>35</v>
      </c>
      <c r="C108880">
        <v>0.99999633285481726</v>
      </c>
    </row>
    <row r="108881" spans="1:3" x14ac:dyDescent="0.3">
      <c r="A108881" t="s">
        <v>63828</v>
      </c>
      <c r="B108881" t="s">
        <v>35</v>
      </c>
      <c r="C108881">
        <v>0.9999963328362107</v>
      </c>
    </row>
    <row r="108882" spans="1:3" x14ac:dyDescent="0.3">
      <c r="A108882" t="s">
        <v>63827</v>
      </c>
      <c r="B108882" t="s">
        <v>35</v>
      </c>
      <c r="C108882">
        <v>0.99999633283540468</v>
      </c>
    </row>
    <row r="108883" spans="1:3" x14ac:dyDescent="0.3">
      <c r="A108883" t="s">
        <v>63826</v>
      </c>
      <c r="B108883" t="s">
        <v>35</v>
      </c>
      <c r="C108883">
        <v>0.99999633280836209</v>
      </c>
    </row>
    <row r="108884" spans="1:3" x14ac:dyDescent="0.3">
      <c r="A108884" t="s">
        <v>63825</v>
      </c>
      <c r="B108884" t="s">
        <v>35</v>
      </c>
      <c r="C108884">
        <v>0.99999633279842104</v>
      </c>
    </row>
    <row r="108885" spans="1:3" x14ac:dyDescent="0.3">
      <c r="A108885" t="s">
        <v>9608</v>
      </c>
      <c r="B108885" t="s">
        <v>35</v>
      </c>
      <c r="C108885">
        <v>0.99999633277462896</v>
      </c>
    </row>
    <row r="108886" spans="1:3" x14ac:dyDescent="0.3">
      <c r="A108886" t="s">
        <v>63824</v>
      </c>
      <c r="B108886" t="s">
        <v>35</v>
      </c>
      <c r="C108886">
        <v>0.99999633276218702</v>
      </c>
    </row>
    <row r="108887" spans="1:3" x14ac:dyDescent="0.3">
      <c r="A108887" t="s">
        <v>63823</v>
      </c>
      <c r="B108887" t="s">
        <v>35</v>
      </c>
      <c r="C108887">
        <v>0.99999633275961974</v>
      </c>
    </row>
    <row r="108888" spans="1:3" x14ac:dyDescent="0.3">
      <c r="A108888" t="s">
        <v>63822</v>
      </c>
      <c r="B108888" t="s">
        <v>35</v>
      </c>
      <c r="C108888">
        <v>0.99999633272949962</v>
      </c>
    </row>
    <row r="108889" spans="1:3" x14ac:dyDescent="0.3">
      <c r="A108889" t="s">
        <v>63821</v>
      </c>
      <c r="B108889" t="s">
        <v>35</v>
      </c>
      <c r="C108889">
        <v>0.99999633270364963</v>
      </c>
    </row>
    <row r="108890" spans="1:3" x14ac:dyDescent="0.3">
      <c r="A108890" t="s">
        <v>63820</v>
      </c>
      <c r="B108890" t="s">
        <v>35</v>
      </c>
      <c r="C108890">
        <v>0.99999633269322985</v>
      </c>
    </row>
    <row r="108891" spans="1:3" x14ac:dyDescent="0.3">
      <c r="A108891" t="s">
        <v>63819</v>
      </c>
      <c r="B108891" t="s">
        <v>35</v>
      </c>
      <c r="C108891">
        <v>0.99999633269181021</v>
      </c>
    </row>
    <row r="108892" spans="1:3" x14ac:dyDescent="0.3">
      <c r="A108892" t="s">
        <v>63818</v>
      </c>
      <c r="B108892" t="s">
        <v>35</v>
      </c>
      <c r="C108892">
        <v>0.99999633268564114</v>
      </c>
    </row>
    <row r="108893" spans="1:3" x14ac:dyDescent="0.3">
      <c r="A108893" t="s">
        <v>63817</v>
      </c>
      <c r="B108893" t="s">
        <v>35</v>
      </c>
      <c r="C108893">
        <v>0.99999633265833432</v>
      </c>
    </row>
    <row r="108894" spans="1:3" x14ac:dyDescent="0.3">
      <c r="A108894" t="s">
        <v>63816</v>
      </c>
      <c r="B108894" t="s">
        <v>35</v>
      </c>
      <c r="C108894">
        <v>0.99999633265514365</v>
      </c>
    </row>
    <row r="108895" spans="1:3" x14ac:dyDescent="0.3">
      <c r="A108895" t="s">
        <v>63815</v>
      </c>
      <c r="B108895" t="s">
        <v>35</v>
      </c>
      <c r="C108895">
        <v>0.99999633258616039</v>
      </c>
    </row>
    <row r="108896" spans="1:3" x14ac:dyDescent="0.3">
      <c r="A108896" t="s">
        <v>63814</v>
      </c>
      <c r="B108896" t="s">
        <v>35</v>
      </c>
      <c r="C108896">
        <v>0.99999633257553244</v>
      </c>
    </row>
    <row r="108897" spans="1:3" x14ac:dyDescent="0.3">
      <c r="A108897" t="s">
        <v>63813</v>
      </c>
      <c r="B108897" t="s">
        <v>35</v>
      </c>
      <c r="C108897">
        <v>0.99999633256997833</v>
      </c>
    </row>
    <row r="108898" spans="1:3" x14ac:dyDescent="0.3">
      <c r="A108898" t="s">
        <v>63812</v>
      </c>
      <c r="B108898" t="s">
        <v>35</v>
      </c>
      <c r="C108898">
        <v>0.99999633256238474</v>
      </c>
    </row>
    <row r="108899" spans="1:3" x14ac:dyDescent="0.3">
      <c r="A108899" t="s">
        <v>63811</v>
      </c>
      <c r="B108899" t="s">
        <v>35</v>
      </c>
      <c r="C108899">
        <v>0.99999633254726561</v>
      </c>
    </row>
    <row r="108900" spans="1:3" x14ac:dyDescent="0.3">
      <c r="A108900" t="s">
        <v>63810</v>
      </c>
      <c r="B108900" t="s">
        <v>35</v>
      </c>
      <c r="C108900">
        <v>0.99999633252921238</v>
      </c>
    </row>
    <row r="108901" spans="1:3" x14ac:dyDescent="0.3">
      <c r="A108901" t="s">
        <v>63809</v>
      </c>
      <c r="B108901" t="s">
        <v>35</v>
      </c>
      <c r="C108901">
        <v>0.99999633248088027</v>
      </c>
    </row>
    <row r="108902" spans="1:3" x14ac:dyDescent="0.3">
      <c r="A108902" t="s">
        <v>63808</v>
      </c>
      <c r="B108902" t="s">
        <v>35</v>
      </c>
      <c r="C108902">
        <v>0.99999633245215103</v>
      </c>
    </row>
    <row r="108903" spans="1:3" x14ac:dyDescent="0.3">
      <c r="A108903" t="s">
        <v>63807</v>
      </c>
      <c r="B108903" t="s">
        <v>35</v>
      </c>
      <c r="C108903">
        <v>0.99999633239369279</v>
      </c>
    </row>
    <row r="108904" spans="1:3" x14ac:dyDescent="0.3">
      <c r="A108904" t="s">
        <v>63806</v>
      </c>
      <c r="B108904" t="s">
        <v>35</v>
      </c>
      <c r="C108904">
        <v>0.99999633232274421</v>
      </c>
    </row>
    <row r="108905" spans="1:3" x14ac:dyDescent="0.3">
      <c r="A108905" t="s">
        <v>63805</v>
      </c>
      <c r="B108905" t="s">
        <v>35</v>
      </c>
      <c r="C108905">
        <v>0.99999633230167495</v>
      </c>
    </row>
    <row r="108906" spans="1:3" x14ac:dyDescent="0.3">
      <c r="A108906" t="s">
        <v>63804</v>
      </c>
      <c r="B108906" t="s">
        <v>35</v>
      </c>
      <c r="C108906">
        <v>0.99999633229869034</v>
      </c>
    </row>
    <row r="108907" spans="1:3" x14ac:dyDescent="0.3">
      <c r="A108907" t="s">
        <v>63803</v>
      </c>
      <c r="B108907" t="s">
        <v>35</v>
      </c>
      <c r="C108907">
        <v>0.99999633229682749</v>
      </c>
    </row>
    <row r="108908" spans="1:3" x14ac:dyDescent="0.3">
      <c r="A108908" t="s">
        <v>63802</v>
      </c>
      <c r="B108908" t="s">
        <v>35</v>
      </c>
      <c r="C108908">
        <v>0.99999633227852458</v>
      </c>
    </row>
    <row r="108909" spans="1:3" x14ac:dyDescent="0.3">
      <c r="A108909" t="s">
        <v>63801</v>
      </c>
      <c r="B108909" t="s">
        <v>35</v>
      </c>
      <c r="C108909">
        <v>0.99999633225492002</v>
      </c>
    </row>
    <row r="108910" spans="1:3" x14ac:dyDescent="0.3">
      <c r="A108910" t="s">
        <v>63800</v>
      </c>
      <c r="B108910" t="s">
        <v>35</v>
      </c>
      <c r="C108910">
        <v>0.99999633224412277</v>
      </c>
    </row>
    <row r="108911" spans="1:3" x14ac:dyDescent="0.3">
      <c r="A108911" t="s">
        <v>63799</v>
      </c>
      <c r="B108911" t="s">
        <v>35</v>
      </c>
      <c r="C108911">
        <v>0.99999633224103113</v>
      </c>
    </row>
    <row r="108912" spans="1:3" x14ac:dyDescent="0.3">
      <c r="A108912" t="s">
        <v>63798</v>
      </c>
      <c r="B108912" t="s">
        <v>35</v>
      </c>
      <c r="C108912">
        <v>0.99999633219750494</v>
      </c>
    </row>
    <row r="108913" spans="1:3" x14ac:dyDescent="0.3">
      <c r="A108913" t="s">
        <v>63797</v>
      </c>
      <c r="B108913" t="s">
        <v>35</v>
      </c>
      <c r="C108913">
        <v>0.99999633218683015</v>
      </c>
    </row>
    <row r="108914" spans="1:3" x14ac:dyDescent="0.3">
      <c r="A108914" t="s">
        <v>63796</v>
      </c>
      <c r="B108914" t="s">
        <v>35</v>
      </c>
      <c r="C108914">
        <v>0.99999633216451855</v>
      </c>
    </row>
    <row r="108915" spans="1:3" x14ac:dyDescent="0.3">
      <c r="A108915" t="s">
        <v>63795</v>
      </c>
      <c r="B108915" t="s">
        <v>67</v>
      </c>
      <c r="C108915">
        <v>0.9999963321545543</v>
      </c>
    </row>
    <row r="108916" spans="1:3" x14ac:dyDescent="0.3">
      <c r="A108916" t="s">
        <v>63794</v>
      </c>
      <c r="B108916" t="s">
        <v>35</v>
      </c>
      <c r="C108916">
        <v>0.99999633211400685</v>
      </c>
    </row>
    <row r="108917" spans="1:3" x14ac:dyDescent="0.3">
      <c r="A108917" t="s">
        <v>63793</v>
      </c>
      <c r="B108917" t="s">
        <v>35</v>
      </c>
      <c r="C108917">
        <v>0.99999633207446126</v>
      </c>
    </row>
    <row r="108918" spans="1:3" x14ac:dyDescent="0.3">
      <c r="A108918" t="s">
        <v>63792</v>
      </c>
      <c r="B108918" t="s">
        <v>35</v>
      </c>
      <c r="C108918">
        <v>0.999996332025474</v>
      </c>
    </row>
    <row r="108919" spans="1:3" x14ac:dyDescent="0.3">
      <c r="A108919" t="s">
        <v>63791</v>
      </c>
      <c r="B108919" t="s">
        <v>35</v>
      </c>
      <c r="C108919">
        <v>0.99999633199754467</v>
      </c>
    </row>
    <row r="108920" spans="1:3" x14ac:dyDescent="0.3">
      <c r="A108920" t="s">
        <v>63790</v>
      </c>
      <c r="B108920" t="s">
        <v>35</v>
      </c>
      <c r="C108920">
        <v>0.99999633197845272</v>
      </c>
    </row>
    <row r="108921" spans="1:3" x14ac:dyDescent="0.3">
      <c r="A108921" t="s">
        <v>63789</v>
      </c>
      <c r="B108921" t="s">
        <v>35</v>
      </c>
      <c r="C108921">
        <v>0.99999633196382054</v>
      </c>
    </row>
    <row r="108922" spans="1:3" x14ac:dyDescent="0.3">
      <c r="A108922" t="s">
        <v>63788</v>
      </c>
      <c r="B108922" t="s">
        <v>35</v>
      </c>
      <c r="C108922">
        <v>0.99999633195072934</v>
      </c>
    </row>
    <row r="108923" spans="1:3" x14ac:dyDescent="0.3">
      <c r="A108923" t="s">
        <v>63787</v>
      </c>
      <c r="B108923" t="s">
        <v>35</v>
      </c>
      <c r="C108923">
        <v>0.9999963319388131</v>
      </c>
    </row>
    <row r="108924" spans="1:3" x14ac:dyDescent="0.3">
      <c r="A108924" t="s">
        <v>63786</v>
      </c>
      <c r="B108924" t="s">
        <v>35</v>
      </c>
      <c r="C108924">
        <v>0.99999633193481074</v>
      </c>
    </row>
    <row r="108925" spans="1:3" x14ac:dyDescent="0.3">
      <c r="A108925" t="s">
        <v>63785</v>
      </c>
      <c r="B108925" t="s">
        <v>35</v>
      </c>
      <c r="C108925">
        <v>0.99999633191554527</v>
      </c>
    </row>
    <row r="108926" spans="1:3" x14ac:dyDescent="0.3">
      <c r="A108926" t="s">
        <v>63784</v>
      </c>
      <c r="B108926" t="s">
        <v>35</v>
      </c>
      <c r="C108926">
        <v>0.99999633186930947</v>
      </c>
    </row>
    <row r="108927" spans="1:3" x14ac:dyDescent="0.3">
      <c r="A108927" t="s">
        <v>63783</v>
      </c>
      <c r="B108927" t="s">
        <v>35</v>
      </c>
      <c r="C108927">
        <v>0.99999633186075776</v>
      </c>
    </row>
    <row r="108928" spans="1:3" x14ac:dyDescent="0.3">
      <c r="A108928" t="s">
        <v>63782</v>
      </c>
      <c r="B108928" t="s">
        <v>35</v>
      </c>
      <c r="C108928">
        <v>0.99999633185912495</v>
      </c>
    </row>
    <row r="108929" spans="1:3" x14ac:dyDescent="0.3">
      <c r="A108929" t="s">
        <v>63781</v>
      </c>
      <c r="B108929" t="s">
        <v>35</v>
      </c>
      <c r="C108929">
        <v>0.99999633185863712</v>
      </c>
    </row>
    <row r="108930" spans="1:3" x14ac:dyDescent="0.3">
      <c r="A108930" t="s">
        <v>63780</v>
      </c>
      <c r="B108930" t="s">
        <v>35</v>
      </c>
      <c r="C108930">
        <v>0.99999633184580361</v>
      </c>
    </row>
    <row r="108931" spans="1:3" x14ac:dyDescent="0.3">
      <c r="A108931" t="s">
        <v>63779</v>
      </c>
      <c r="B108931" t="s">
        <v>35</v>
      </c>
      <c r="C108931">
        <v>0.99999633182347747</v>
      </c>
    </row>
    <row r="108932" spans="1:3" x14ac:dyDescent="0.3">
      <c r="A108932" t="s">
        <v>63778</v>
      </c>
      <c r="B108932" t="s">
        <v>35</v>
      </c>
      <c r="C108932">
        <v>0.99999633180742431</v>
      </c>
    </row>
    <row r="108933" spans="1:3" x14ac:dyDescent="0.3">
      <c r="A108933" t="s">
        <v>63777</v>
      </c>
      <c r="B108933" t="s">
        <v>35</v>
      </c>
      <c r="C108933">
        <v>0.99999633179784908</v>
      </c>
    </row>
    <row r="108934" spans="1:3" x14ac:dyDescent="0.3">
      <c r="A108934" t="s">
        <v>63776</v>
      </c>
      <c r="B108934" t="s">
        <v>35</v>
      </c>
      <c r="C108934">
        <v>0.99999633179568637</v>
      </c>
    </row>
    <row r="108935" spans="1:3" x14ac:dyDescent="0.3">
      <c r="A108935" t="s">
        <v>63775</v>
      </c>
      <c r="B108935" t="s">
        <v>42</v>
      </c>
      <c r="C108935">
        <v>0.99999633177347458</v>
      </c>
    </row>
    <row r="108936" spans="1:3" x14ac:dyDescent="0.3">
      <c r="A108936" t="s">
        <v>63774</v>
      </c>
      <c r="B108936" t="s">
        <v>35</v>
      </c>
      <c r="C108936">
        <v>0.99999633176156222</v>
      </c>
    </row>
    <row r="108937" spans="1:3" x14ac:dyDescent="0.3">
      <c r="A108937" t="s">
        <v>63773</v>
      </c>
      <c r="B108937" t="s">
        <v>35</v>
      </c>
      <c r="C108937">
        <v>0.9999963317451096</v>
      </c>
    </row>
    <row r="108938" spans="1:3" x14ac:dyDescent="0.3">
      <c r="A108938" t="s">
        <v>63772</v>
      </c>
      <c r="B108938" t="s">
        <v>35</v>
      </c>
      <c r="C108938">
        <v>0.99999633169653179</v>
      </c>
    </row>
    <row r="108939" spans="1:3" x14ac:dyDescent="0.3">
      <c r="A108939" t="s">
        <v>63771</v>
      </c>
      <c r="B108939" t="s">
        <v>35</v>
      </c>
      <c r="C108939">
        <v>0.99999633168368574</v>
      </c>
    </row>
    <row r="108940" spans="1:3" x14ac:dyDescent="0.3">
      <c r="A108940" t="s">
        <v>63770</v>
      </c>
      <c r="B108940" t="s">
        <v>35</v>
      </c>
      <c r="C108940">
        <v>0.99999633166860336</v>
      </c>
    </row>
    <row r="108941" spans="1:3" x14ac:dyDescent="0.3">
      <c r="A108941" t="s">
        <v>63769</v>
      </c>
      <c r="B108941" t="s">
        <v>35</v>
      </c>
      <c r="C108941">
        <v>0.99999633165428825</v>
      </c>
    </row>
    <row r="108942" spans="1:3" x14ac:dyDescent="0.3">
      <c r="A108942" t="s">
        <v>63768</v>
      </c>
      <c r="B108942" t="s">
        <v>35</v>
      </c>
      <c r="C108942">
        <v>0.99999633160390089</v>
      </c>
    </row>
    <row r="108943" spans="1:3" x14ac:dyDescent="0.3">
      <c r="A108943" t="s">
        <v>63767</v>
      </c>
      <c r="B108943" t="s">
        <v>35</v>
      </c>
      <c r="C108943">
        <v>0.99999633159744694</v>
      </c>
    </row>
    <row r="108944" spans="1:3" x14ac:dyDescent="0.3">
      <c r="A108944" t="s">
        <v>63766</v>
      </c>
      <c r="B108944" t="s">
        <v>35</v>
      </c>
      <c r="C108944">
        <v>0.99999633157831858</v>
      </c>
    </row>
    <row r="108945" spans="1:3" x14ac:dyDescent="0.3">
      <c r="A108945" t="s">
        <v>53195</v>
      </c>
      <c r="B108945" t="s">
        <v>35</v>
      </c>
      <c r="C108945">
        <v>0.99999633157076295</v>
      </c>
    </row>
    <row r="108946" spans="1:3" x14ac:dyDescent="0.3">
      <c r="A108946" t="s">
        <v>63765</v>
      </c>
      <c r="B108946" t="s">
        <v>35</v>
      </c>
      <c r="C108946">
        <v>0.99999633154202083</v>
      </c>
    </row>
    <row r="108947" spans="1:3" x14ac:dyDescent="0.3">
      <c r="A108947" t="s">
        <v>63764</v>
      </c>
      <c r="B108947" t="s">
        <v>35</v>
      </c>
      <c r="C108947">
        <v>0.99999633152402856</v>
      </c>
    </row>
    <row r="108948" spans="1:3" x14ac:dyDescent="0.3">
      <c r="A108948" t="s">
        <v>63763</v>
      </c>
      <c r="B108948" t="s">
        <v>35</v>
      </c>
      <c r="C108948">
        <v>0.99999633151141021</v>
      </c>
    </row>
    <row r="108949" spans="1:3" x14ac:dyDescent="0.3">
      <c r="A108949" t="s">
        <v>63762</v>
      </c>
      <c r="B108949" t="s">
        <v>35</v>
      </c>
      <c r="C108949">
        <v>0.9999963315014998</v>
      </c>
    </row>
    <row r="108950" spans="1:3" x14ac:dyDescent="0.3">
      <c r="A108950" t="s">
        <v>63761</v>
      </c>
      <c r="B108950" t="s">
        <v>35</v>
      </c>
      <c r="C108950">
        <v>0.99999633149988965</v>
      </c>
    </row>
    <row r="108951" spans="1:3" x14ac:dyDescent="0.3">
      <c r="A108951" t="s">
        <v>63760</v>
      </c>
      <c r="B108951" t="s">
        <v>35</v>
      </c>
      <c r="C108951">
        <v>0.99999633149333511</v>
      </c>
    </row>
    <row r="108952" spans="1:3" x14ac:dyDescent="0.3">
      <c r="A108952" t="s">
        <v>63759</v>
      </c>
      <c r="B108952" t="s">
        <v>35</v>
      </c>
      <c r="C108952">
        <v>0.99999633147918066</v>
      </c>
    </row>
    <row r="108953" spans="1:3" x14ac:dyDescent="0.3">
      <c r="A108953" t="s">
        <v>63758</v>
      </c>
      <c r="B108953" t="s">
        <v>35</v>
      </c>
      <c r="C108953">
        <v>0.99999633147509548</v>
      </c>
    </row>
    <row r="108954" spans="1:3" x14ac:dyDescent="0.3">
      <c r="A108954" t="s">
        <v>63757</v>
      </c>
      <c r="B108954" t="s">
        <v>252</v>
      </c>
      <c r="C108954">
        <v>0.99999633147482081</v>
      </c>
    </row>
    <row r="108955" spans="1:3" x14ac:dyDescent="0.3">
      <c r="A108955" t="s">
        <v>63756</v>
      </c>
      <c r="B108955" t="s">
        <v>35</v>
      </c>
      <c r="C108955">
        <v>0.99999633145135902</v>
      </c>
    </row>
    <row r="108956" spans="1:3" x14ac:dyDescent="0.3">
      <c r="A108956" t="s">
        <v>63755</v>
      </c>
      <c r="B108956" t="s">
        <v>35</v>
      </c>
      <c r="C108956">
        <v>0.99999633139417754</v>
      </c>
    </row>
    <row r="108957" spans="1:3" x14ac:dyDescent="0.3">
      <c r="A108957" t="s">
        <v>63754</v>
      </c>
      <c r="B108957" t="s">
        <v>35</v>
      </c>
      <c r="C108957">
        <v>0.99999633137501631</v>
      </c>
    </row>
    <row r="108958" spans="1:3" x14ac:dyDescent="0.3">
      <c r="A108958" t="s">
        <v>63753</v>
      </c>
      <c r="B108958" t="s">
        <v>35</v>
      </c>
      <c r="C108958">
        <v>0.99999633137407051</v>
      </c>
    </row>
    <row r="108959" spans="1:3" x14ac:dyDescent="0.3">
      <c r="A108959" t="s">
        <v>63752</v>
      </c>
      <c r="B108959" t="s">
        <v>35</v>
      </c>
      <c r="C108959">
        <v>0.99999633137301813</v>
      </c>
    </row>
    <row r="108960" spans="1:3" x14ac:dyDescent="0.3">
      <c r="A108960" t="s">
        <v>63751</v>
      </c>
      <c r="B108960" t="s">
        <v>67</v>
      </c>
      <c r="C108960">
        <v>0.9999963313503013</v>
      </c>
    </row>
    <row r="108961" spans="1:3" x14ac:dyDescent="0.3">
      <c r="A108961" t="s">
        <v>63750</v>
      </c>
      <c r="B108961" t="s">
        <v>35</v>
      </c>
      <c r="C108961">
        <v>0.99999633134738197</v>
      </c>
    </row>
    <row r="108962" spans="1:3" x14ac:dyDescent="0.3">
      <c r="A108962" t="s">
        <v>63749</v>
      </c>
      <c r="B108962" t="s">
        <v>35</v>
      </c>
      <c r="C108962">
        <v>0.9999963313247251</v>
      </c>
    </row>
    <row r="108963" spans="1:3" x14ac:dyDescent="0.3">
      <c r="A108963" t="s">
        <v>63748</v>
      </c>
      <c r="B108963" t="s">
        <v>35</v>
      </c>
      <c r="C108963">
        <v>0.99999633132454779</v>
      </c>
    </row>
    <row r="108964" spans="1:3" x14ac:dyDescent="0.3">
      <c r="A108964" t="s">
        <v>63747</v>
      </c>
      <c r="B108964" t="s">
        <v>35</v>
      </c>
      <c r="C108964">
        <v>0.99999633129264121</v>
      </c>
    </row>
    <row r="108965" spans="1:3" x14ac:dyDescent="0.3">
      <c r="A108965" t="s">
        <v>63746</v>
      </c>
      <c r="B108965" t="s">
        <v>35</v>
      </c>
      <c r="C108965">
        <v>0.99999633119898346</v>
      </c>
    </row>
    <row r="108966" spans="1:3" x14ac:dyDescent="0.3">
      <c r="A108966" t="s">
        <v>63745</v>
      </c>
      <c r="B108966" t="s">
        <v>35</v>
      </c>
      <c r="C108966">
        <v>0.99999633119078035</v>
      </c>
    </row>
    <row r="108967" spans="1:3" x14ac:dyDescent="0.3">
      <c r="A108967" t="s">
        <v>63744</v>
      </c>
      <c r="B108967" t="s">
        <v>67</v>
      </c>
      <c r="C108967">
        <v>0.99999633114043807</v>
      </c>
    </row>
    <row r="108968" spans="1:3" x14ac:dyDescent="0.3">
      <c r="A108968" t="s">
        <v>63743</v>
      </c>
      <c r="B108968" t="s">
        <v>35</v>
      </c>
      <c r="C108968">
        <v>0.99999633112564568</v>
      </c>
    </row>
    <row r="108969" spans="1:3" x14ac:dyDescent="0.3">
      <c r="A108969" t="s">
        <v>63742</v>
      </c>
      <c r="B108969" t="s">
        <v>35</v>
      </c>
      <c r="C108969">
        <v>0.99999633111984954</v>
      </c>
    </row>
    <row r="108970" spans="1:3" x14ac:dyDescent="0.3">
      <c r="A108970" t="s">
        <v>63741</v>
      </c>
      <c r="B108970" t="s">
        <v>35</v>
      </c>
      <c r="C108970">
        <v>0.99999633111157182</v>
      </c>
    </row>
    <row r="108971" spans="1:3" x14ac:dyDescent="0.3">
      <c r="A108971" t="s">
        <v>63740</v>
      </c>
      <c r="B108971" t="s">
        <v>35</v>
      </c>
      <c r="C108971">
        <v>0.99999633110638997</v>
      </c>
    </row>
    <row r="108972" spans="1:3" x14ac:dyDescent="0.3">
      <c r="A108972" t="s">
        <v>39669</v>
      </c>
      <c r="B108972" t="s">
        <v>35</v>
      </c>
      <c r="C108972">
        <v>0.99999633108370656</v>
      </c>
    </row>
    <row r="108973" spans="1:3" x14ac:dyDescent="0.3">
      <c r="A108973" t="s">
        <v>63739</v>
      </c>
      <c r="B108973" t="s">
        <v>35</v>
      </c>
      <c r="C108973">
        <v>0.99999633105052754</v>
      </c>
    </row>
    <row r="108974" spans="1:3" x14ac:dyDescent="0.3">
      <c r="A108974" t="s">
        <v>63738</v>
      </c>
      <c r="B108974" t="s">
        <v>35</v>
      </c>
      <c r="C108974">
        <v>0.99999633101036622</v>
      </c>
    </row>
    <row r="108975" spans="1:3" x14ac:dyDescent="0.3">
      <c r="A108975" t="s">
        <v>63737</v>
      </c>
      <c r="B108975" t="s">
        <v>35</v>
      </c>
      <c r="C108975">
        <v>0.99999633098127827</v>
      </c>
    </row>
    <row r="108976" spans="1:3" x14ac:dyDescent="0.3">
      <c r="A108976" t="s">
        <v>63736</v>
      </c>
      <c r="B108976" t="s">
        <v>35</v>
      </c>
      <c r="C108976">
        <v>0.9999963309761547</v>
      </c>
    </row>
    <row r="108977" spans="1:3" x14ac:dyDescent="0.3">
      <c r="A108977" t="s">
        <v>63735</v>
      </c>
      <c r="B108977" t="s">
        <v>35</v>
      </c>
      <c r="C108977">
        <v>0.99999633096553253</v>
      </c>
    </row>
    <row r="108978" spans="1:3" x14ac:dyDescent="0.3">
      <c r="A108978" t="s">
        <v>63734</v>
      </c>
      <c r="B108978" t="s">
        <v>42</v>
      </c>
      <c r="C108978">
        <v>0.99999633095901164</v>
      </c>
    </row>
    <row r="108979" spans="1:3" x14ac:dyDescent="0.3">
      <c r="A108979" t="s">
        <v>63733</v>
      </c>
      <c r="B108979" t="s">
        <v>35</v>
      </c>
      <c r="C108979">
        <v>0.99999633095867968</v>
      </c>
    </row>
    <row r="108980" spans="1:3" x14ac:dyDescent="0.3">
      <c r="A108980" t="s">
        <v>63732</v>
      </c>
      <c r="B108980" t="s">
        <v>35</v>
      </c>
      <c r="C108980">
        <v>0.9999963309498362</v>
      </c>
    </row>
    <row r="108981" spans="1:3" x14ac:dyDescent="0.3">
      <c r="A108981" t="s">
        <v>63731</v>
      </c>
      <c r="B108981" t="s">
        <v>35</v>
      </c>
      <c r="C108981">
        <v>0.99999633089432982</v>
      </c>
    </row>
    <row r="108982" spans="1:3" x14ac:dyDescent="0.3">
      <c r="A108982" t="s">
        <v>63730</v>
      </c>
      <c r="B108982" t="s">
        <v>35</v>
      </c>
      <c r="C108982">
        <v>0.99999633088989404</v>
      </c>
    </row>
    <row r="108983" spans="1:3" x14ac:dyDescent="0.3">
      <c r="A108983" t="s">
        <v>63729</v>
      </c>
      <c r="B108983" t="s">
        <v>35</v>
      </c>
      <c r="C108983">
        <v>0.99999633085338113</v>
      </c>
    </row>
    <row r="108984" spans="1:3" x14ac:dyDescent="0.3">
      <c r="A108984" t="s">
        <v>63728</v>
      </c>
      <c r="B108984" t="s">
        <v>35</v>
      </c>
      <c r="C108984">
        <v>0.99999633077694661</v>
      </c>
    </row>
    <row r="108985" spans="1:3" x14ac:dyDescent="0.3">
      <c r="A108985" t="s">
        <v>63727</v>
      </c>
      <c r="B108985" t="s">
        <v>35</v>
      </c>
      <c r="C108985">
        <v>0.999996330776043</v>
      </c>
    </row>
    <row r="108986" spans="1:3" x14ac:dyDescent="0.3">
      <c r="A108986" t="s">
        <v>63726</v>
      </c>
      <c r="B108986" t="s">
        <v>35</v>
      </c>
      <c r="C108986">
        <v>0.99999633077001471</v>
      </c>
    </row>
    <row r="108987" spans="1:3" x14ac:dyDescent="0.3">
      <c r="A108987" t="s">
        <v>63725</v>
      </c>
      <c r="B108987" t="s">
        <v>35</v>
      </c>
      <c r="C108987">
        <v>0.99999633075356131</v>
      </c>
    </row>
    <row r="108988" spans="1:3" x14ac:dyDescent="0.3">
      <c r="A108988" t="s">
        <v>63724</v>
      </c>
      <c r="B108988" t="s">
        <v>35</v>
      </c>
      <c r="C108988">
        <v>0.99999633074317684</v>
      </c>
    </row>
    <row r="108989" spans="1:3" x14ac:dyDescent="0.3">
      <c r="A108989" t="s">
        <v>63723</v>
      </c>
      <c r="B108989" t="s">
        <v>35</v>
      </c>
      <c r="C108989">
        <v>0.99999633072742644</v>
      </c>
    </row>
    <row r="108990" spans="1:3" x14ac:dyDescent="0.3">
      <c r="A108990" t="s">
        <v>63722</v>
      </c>
      <c r="B108990" t="s">
        <v>35</v>
      </c>
      <c r="C108990">
        <v>0.9999963307254327</v>
      </c>
    </row>
    <row r="108991" spans="1:3" x14ac:dyDescent="0.3">
      <c r="A108991" t="s">
        <v>63721</v>
      </c>
      <c r="B108991" t="s">
        <v>35</v>
      </c>
      <c r="C108991">
        <v>0.99999633067853222</v>
      </c>
    </row>
    <row r="108992" spans="1:3" x14ac:dyDescent="0.3">
      <c r="A108992" t="s">
        <v>63720</v>
      </c>
      <c r="B108992" t="s">
        <v>35</v>
      </c>
      <c r="C108992">
        <v>0.99999633067129445</v>
      </c>
    </row>
    <row r="108993" spans="1:3" x14ac:dyDescent="0.3">
      <c r="A108993" t="s">
        <v>63719</v>
      </c>
      <c r="B108993" t="s">
        <v>35</v>
      </c>
      <c r="C108993">
        <v>0.99999633066321603</v>
      </c>
    </row>
    <row r="108994" spans="1:3" x14ac:dyDescent="0.3">
      <c r="A108994" t="s">
        <v>63718</v>
      </c>
      <c r="B108994" t="s">
        <v>35</v>
      </c>
      <c r="C108994">
        <v>0.9999963306566455</v>
      </c>
    </row>
    <row r="108995" spans="1:3" x14ac:dyDescent="0.3">
      <c r="A108995" t="s">
        <v>63717</v>
      </c>
      <c r="B108995" t="s">
        <v>35</v>
      </c>
      <c r="C108995">
        <v>0.99999633062021576</v>
      </c>
    </row>
    <row r="108996" spans="1:3" x14ac:dyDescent="0.3">
      <c r="A108996" t="s">
        <v>63716</v>
      </c>
      <c r="B108996" t="s">
        <v>35</v>
      </c>
      <c r="C108996">
        <v>0.9999963306025843</v>
      </c>
    </row>
    <row r="108997" spans="1:3" x14ac:dyDescent="0.3">
      <c r="A108997" t="s">
        <v>63715</v>
      </c>
      <c r="B108997" t="s">
        <v>35</v>
      </c>
      <c r="C108997">
        <v>0.99999633059326853</v>
      </c>
    </row>
    <row r="108998" spans="1:3" x14ac:dyDescent="0.3">
      <c r="A108998" t="s">
        <v>63714</v>
      </c>
      <c r="B108998" t="s">
        <v>35</v>
      </c>
      <c r="C108998">
        <v>0.99999633055978321</v>
      </c>
    </row>
    <row r="108999" spans="1:3" x14ac:dyDescent="0.3">
      <c r="A108999" t="s">
        <v>63713</v>
      </c>
      <c r="B108999" t="s">
        <v>35</v>
      </c>
      <c r="C108999">
        <v>0.99999633055225112</v>
      </c>
    </row>
    <row r="109000" spans="1:3" x14ac:dyDescent="0.3">
      <c r="A109000" t="s">
        <v>63712</v>
      </c>
      <c r="B109000" t="s">
        <v>35</v>
      </c>
      <c r="C109000">
        <v>0.99999633054552972</v>
      </c>
    </row>
    <row r="109001" spans="1:3" x14ac:dyDescent="0.3">
      <c r="A109001" t="s">
        <v>63711</v>
      </c>
      <c r="B109001" t="s">
        <v>35</v>
      </c>
      <c r="C109001">
        <v>0.9999963305400994</v>
      </c>
    </row>
    <row r="109002" spans="1:3" x14ac:dyDescent="0.3">
      <c r="A109002" t="s">
        <v>63710</v>
      </c>
      <c r="B109002" t="s">
        <v>35</v>
      </c>
      <c r="C109002">
        <v>0.99999633053321313</v>
      </c>
    </row>
    <row r="109003" spans="1:3" x14ac:dyDescent="0.3">
      <c r="A109003" t="s">
        <v>63709</v>
      </c>
      <c r="B109003" t="s">
        <v>35</v>
      </c>
      <c r="C109003">
        <v>0.99999633053059589</v>
      </c>
    </row>
    <row r="109004" spans="1:3" x14ac:dyDescent="0.3">
      <c r="A109004" t="s">
        <v>63708</v>
      </c>
      <c r="B109004" t="s">
        <v>35</v>
      </c>
      <c r="C109004">
        <v>0.99999633052714831</v>
      </c>
    </row>
    <row r="109005" spans="1:3" x14ac:dyDescent="0.3">
      <c r="A109005" t="s">
        <v>63707</v>
      </c>
      <c r="B109005" t="s">
        <v>35</v>
      </c>
      <c r="C109005">
        <v>0.99999633050085768</v>
      </c>
    </row>
    <row r="109006" spans="1:3" x14ac:dyDescent="0.3">
      <c r="A109006" t="s">
        <v>63706</v>
      </c>
      <c r="B109006" t="s">
        <v>35</v>
      </c>
      <c r="C109006">
        <v>0.99999633048226033</v>
      </c>
    </row>
    <row r="109007" spans="1:3" x14ac:dyDescent="0.3">
      <c r="A109007" t="s">
        <v>63705</v>
      </c>
      <c r="B109007" t="s">
        <v>35</v>
      </c>
      <c r="C109007">
        <v>0.99999633045899516</v>
      </c>
    </row>
    <row r="109008" spans="1:3" x14ac:dyDescent="0.3">
      <c r="A109008" t="s">
        <v>63704</v>
      </c>
      <c r="B109008" t="s">
        <v>35</v>
      </c>
      <c r="C109008">
        <v>0.99999633043512615</v>
      </c>
    </row>
    <row r="109009" spans="1:3" x14ac:dyDescent="0.3">
      <c r="A109009" t="s">
        <v>63703</v>
      </c>
      <c r="B109009" t="s">
        <v>35</v>
      </c>
      <c r="C109009">
        <v>0.99999633043371883</v>
      </c>
    </row>
    <row r="109010" spans="1:3" x14ac:dyDescent="0.3">
      <c r="A109010" t="s">
        <v>63702</v>
      </c>
      <c r="B109010" t="s">
        <v>35</v>
      </c>
      <c r="C109010">
        <v>0.9999963304288807</v>
      </c>
    </row>
    <row r="109011" spans="1:3" x14ac:dyDescent="0.3">
      <c r="A109011" t="s">
        <v>63701</v>
      </c>
      <c r="B109011" t="s">
        <v>35</v>
      </c>
      <c r="C109011">
        <v>0.99999633042424807</v>
      </c>
    </row>
    <row r="109012" spans="1:3" x14ac:dyDescent="0.3">
      <c r="A109012" t="s">
        <v>63700</v>
      </c>
      <c r="B109012" t="s">
        <v>35</v>
      </c>
      <c r="C109012">
        <v>0.99999633041527947</v>
      </c>
    </row>
    <row r="109013" spans="1:3" x14ac:dyDescent="0.3">
      <c r="A109013" t="s">
        <v>63699</v>
      </c>
      <c r="B109013" t="s">
        <v>35</v>
      </c>
      <c r="C109013">
        <v>0.99999633039182523</v>
      </c>
    </row>
    <row r="109014" spans="1:3" x14ac:dyDescent="0.3">
      <c r="A109014" t="s">
        <v>63698</v>
      </c>
      <c r="B109014" t="s">
        <v>35</v>
      </c>
      <c r="C109014">
        <v>0.99999633037999303</v>
      </c>
    </row>
    <row r="109015" spans="1:3" x14ac:dyDescent="0.3">
      <c r="A109015" t="s">
        <v>63697</v>
      </c>
      <c r="B109015" t="s">
        <v>35</v>
      </c>
      <c r="C109015">
        <v>0.99999633037846469</v>
      </c>
    </row>
    <row r="109016" spans="1:3" x14ac:dyDescent="0.3">
      <c r="A109016" t="s">
        <v>63696</v>
      </c>
      <c r="B109016" t="s">
        <v>35</v>
      </c>
      <c r="C109016">
        <v>0.9999963303315903</v>
      </c>
    </row>
    <row r="109017" spans="1:3" x14ac:dyDescent="0.3">
      <c r="A109017" t="s">
        <v>63695</v>
      </c>
      <c r="B109017" t="s">
        <v>35</v>
      </c>
      <c r="C109017">
        <v>0.99999633032321289</v>
      </c>
    </row>
    <row r="109018" spans="1:3" x14ac:dyDescent="0.3">
      <c r="A109018" t="s">
        <v>63694</v>
      </c>
      <c r="B109018" t="s">
        <v>35</v>
      </c>
      <c r="C109018">
        <v>0.99999633030778901</v>
      </c>
    </row>
    <row r="109019" spans="1:3" x14ac:dyDescent="0.3">
      <c r="A109019" t="s">
        <v>63693</v>
      </c>
      <c r="B109019" t="s">
        <v>35</v>
      </c>
      <c r="C109019">
        <v>0.99999633029249069</v>
      </c>
    </row>
    <row r="109020" spans="1:3" x14ac:dyDescent="0.3">
      <c r="A109020" t="s">
        <v>63692</v>
      </c>
      <c r="B109020" t="s">
        <v>35</v>
      </c>
      <c r="C109020">
        <v>0.99999633027351298</v>
      </c>
    </row>
    <row r="109021" spans="1:3" x14ac:dyDescent="0.3">
      <c r="A109021" t="s">
        <v>63691</v>
      </c>
      <c r="B109021" t="s">
        <v>35</v>
      </c>
      <c r="C109021">
        <v>0.99999633022748391</v>
      </c>
    </row>
    <row r="109022" spans="1:3" x14ac:dyDescent="0.3">
      <c r="A109022" t="s">
        <v>63690</v>
      </c>
      <c r="B109022" t="s">
        <v>35</v>
      </c>
      <c r="C109022">
        <v>0.99999633022705714</v>
      </c>
    </row>
    <row r="109023" spans="1:3" x14ac:dyDescent="0.3">
      <c r="A109023" t="s">
        <v>63689</v>
      </c>
      <c r="B109023" t="s">
        <v>35</v>
      </c>
      <c r="C109023">
        <v>0.99999633022405365</v>
      </c>
    </row>
    <row r="109024" spans="1:3" x14ac:dyDescent="0.3">
      <c r="A109024" t="s">
        <v>63688</v>
      </c>
      <c r="B109024" t="s">
        <v>35</v>
      </c>
      <c r="C109024">
        <v>0.99999633020495138</v>
      </c>
    </row>
    <row r="109025" spans="1:3" x14ac:dyDescent="0.3">
      <c r="A109025" t="s">
        <v>63687</v>
      </c>
      <c r="B109025" t="s">
        <v>35</v>
      </c>
      <c r="C109025">
        <v>0.9999963302031879</v>
      </c>
    </row>
    <row r="109026" spans="1:3" x14ac:dyDescent="0.3">
      <c r="A109026" t="s">
        <v>63686</v>
      </c>
      <c r="B109026" t="s">
        <v>35</v>
      </c>
      <c r="C109026">
        <v>0.9999963301369863</v>
      </c>
    </row>
    <row r="109027" spans="1:3" x14ac:dyDescent="0.3">
      <c r="A109027" t="s">
        <v>63685</v>
      </c>
      <c r="B109027" t="s">
        <v>35</v>
      </c>
      <c r="C109027">
        <v>0.99999633013094968</v>
      </c>
    </row>
    <row r="109028" spans="1:3" x14ac:dyDescent="0.3">
      <c r="A109028" t="s">
        <v>63684</v>
      </c>
      <c r="B109028" t="s">
        <v>35</v>
      </c>
      <c r="C109028">
        <v>0.99999633008737665</v>
      </c>
    </row>
    <row r="109029" spans="1:3" x14ac:dyDescent="0.3">
      <c r="A109029" t="s">
        <v>63683</v>
      </c>
      <c r="B109029" t="s">
        <v>35</v>
      </c>
      <c r="C109029">
        <v>0.9999963300563629</v>
      </c>
    </row>
    <row r="109030" spans="1:3" x14ac:dyDescent="0.3">
      <c r="A109030" t="s">
        <v>63682</v>
      </c>
      <c r="B109030" t="s">
        <v>35</v>
      </c>
      <c r="C109030">
        <v>0.99999633002477795</v>
      </c>
    </row>
    <row r="109031" spans="1:3" x14ac:dyDescent="0.3">
      <c r="A109031" t="s">
        <v>63681</v>
      </c>
      <c r="B109031" t="s">
        <v>35</v>
      </c>
      <c r="C109031">
        <v>0.99999632999385735</v>
      </c>
    </row>
    <row r="109032" spans="1:3" x14ac:dyDescent="0.3">
      <c r="A109032" t="s">
        <v>63680</v>
      </c>
      <c r="B109032" t="s">
        <v>35</v>
      </c>
      <c r="C109032">
        <v>0.9999963299381629</v>
      </c>
    </row>
    <row r="109033" spans="1:3" x14ac:dyDescent="0.3">
      <c r="A109033" t="s">
        <v>63679</v>
      </c>
      <c r="B109033" t="s">
        <v>35</v>
      </c>
      <c r="C109033">
        <v>0.99999632993731113</v>
      </c>
    </row>
    <row r="109034" spans="1:3" x14ac:dyDescent="0.3">
      <c r="A109034" t="s">
        <v>63678</v>
      </c>
      <c r="B109034" t="s">
        <v>35</v>
      </c>
      <c r="C109034">
        <v>0.99999632993097842</v>
      </c>
    </row>
    <row r="109035" spans="1:3" x14ac:dyDescent="0.3">
      <c r="A109035" t="s">
        <v>63677</v>
      </c>
      <c r="B109035" t="s">
        <v>35</v>
      </c>
      <c r="C109035">
        <v>0.99999632992972209</v>
      </c>
    </row>
    <row r="109036" spans="1:3" x14ac:dyDescent="0.3">
      <c r="A109036" t="s">
        <v>63676</v>
      </c>
      <c r="B109036" t="s">
        <v>35</v>
      </c>
      <c r="C109036">
        <v>0.99999632988841181</v>
      </c>
    </row>
    <row r="109037" spans="1:3" x14ac:dyDescent="0.3">
      <c r="A109037" t="s">
        <v>63675</v>
      </c>
      <c r="B109037" t="s">
        <v>35</v>
      </c>
      <c r="C109037">
        <v>0.9999963298779706</v>
      </c>
    </row>
    <row r="109038" spans="1:3" x14ac:dyDescent="0.3">
      <c r="A109038" t="s">
        <v>63674</v>
      </c>
      <c r="B109038" t="s">
        <v>35</v>
      </c>
      <c r="C109038">
        <v>0.99999632983564068</v>
      </c>
    </row>
    <row r="109039" spans="1:3" x14ac:dyDescent="0.3">
      <c r="A109039" t="s">
        <v>63673</v>
      </c>
      <c r="B109039" t="s">
        <v>35</v>
      </c>
      <c r="C109039">
        <v>0.99999632982055209</v>
      </c>
    </row>
    <row r="109040" spans="1:3" x14ac:dyDescent="0.3">
      <c r="A109040" t="s">
        <v>63672</v>
      </c>
      <c r="B109040" t="s">
        <v>35</v>
      </c>
      <c r="C109040">
        <v>0.9999963298009984</v>
      </c>
    </row>
    <row r="109041" spans="1:3" x14ac:dyDescent="0.3">
      <c r="A109041" t="s">
        <v>63671</v>
      </c>
      <c r="B109041" t="s">
        <v>35</v>
      </c>
      <c r="C109041">
        <v>0.99999632979680375</v>
      </c>
    </row>
    <row r="109042" spans="1:3" x14ac:dyDescent="0.3">
      <c r="A109042" t="s">
        <v>63670</v>
      </c>
      <c r="B109042" t="s">
        <v>35</v>
      </c>
      <c r="C109042">
        <v>0.99999632978221087</v>
      </c>
    </row>
    <row r="109043" spans="1:3" x14ac:dyDescent="0.3">
      <c r="A109043" t="s">
        <v>63669</v>
      </c>
      <c r="B109043" t="s">
        <v>35</v>
      </c>
      <c r="C109043">
        <v>0.99999632976907227</v>
      </c>
    </row>
    <row r="109044" spans="1:3" x14ac:dyDescent="0.3">
      <c r="A109044" t="s">
        <v>63668</v>
      </c>
      <c r="B109044" t="s">
        <v>42</v>
      </c>
      <c r="C109044">
        <v>0.99999632972588925</v>
      </c>
    </row>
    <row r="109045" spans="1:3" x14ac:dyDescent="0.3">
      <c r="A109045" t="s">
        <v>63667</v>
      </c>
      <c r="B109045" t="s">
        <v>35</v>
      </c>
      <c r="C109045">
        <v>0.99999632971717434</v>
      </c>
    </row>
    <row r="109046" spans="1:3" x14ac:dyDescent="0.3">
      <c r="A109046" t="s">
        <v>63666</v>
      </c>
      <c r="B109046" t="s">
        <v>35</v>
      </c>
      <c r="C109046">
        <v>0.99999632971398644</v>
      </c>
    </row>
    <row r="109047" spans="1:3" x14ac:dyDescent="0.3">
      <c r="A109047" t="s">
        <v>63665</v>
      </c>
      <c r="B109047" t="s">
        <v>35</v>
      </c>
      <c r="C109047">
        <v>0.99999632970019459</v>
      </c>
    </row>
    <row r="109048" spans="1:3" x14ac:dyDescent="0.3">
      <c r="A109048" t="s">
        <v>63664</v>
      </c>
      <c r="B109048" t="s">
        <v>35</v>
      </c>
      <c r="C109048">
        <v>0.99999632969541952</v>
      </c>
    </row>
    <row r="109049" spans="1:3" x14ac:dyDescent="0.3">
      <c r="A109049" t="s">
        <v>63663</v>
      </c>
      <c r="B109049" t="s">
        <v>35</v>
      </c>
      <c r="C109049">
        <v>0.99999632968145158</v>
      </c>
    </row>
    <row r="109050" spans="1:3" x14ac:dyDescent="0.3">
      <c r="A109050" t="s">
        <v>63662</v>
      </c>
      <c r="B109050" t="s">
        <v>35</v>
      </c>
      <c r="C109050">
        <v>0.99999632966127461</v>
      </c>
    </row>
    <row r="109051" spans="1:3" x14ac:dyDescent="0.3">
      <c r="A109051" t="s">
        <v>63661</v>
      </c>
      <c r="B109051" t="s">
        <v>42</v>
      </c>
      <c r="C109051">
        <v>0.99999632964308482</v>
      </c>
    </row>
    <row r="109052" spans="1:3" x14ac:dyDescent="0.3">
      <c r="A109052" t="s">
        <v>63660</v>
      </c>
      <c r="B109052" t="s">
        <v>35</v>
      </c>
      <c r="C109052">
        <v>0.99999632959988871</v>
      </c>
    </row>
    <row r="109053" spans="1:3" x14ac:dyDescent="0.3">
      <c r="A109053" t="s">
        <v>63659</v>
      </c>
      <c r="B109053" t="s">
        <v>35</v>
      </c>
      <c r="C109053">
        <v>0.99999632946382233</v>
      </c>
    </row>
    <row r="109054" spans="1:3" x14ac:dyDescent="0.3">
      <c r="A109054" t="s">
        <v>63658</v>
      </c>
      <c r="B109054" t="s">
        <v>35</v>
      </c>
      <c r="C109054">
        <v>0.99999632942487415</v>
      </c>
    </row>
    <row r="109055" spans="1:3" x14ac:dyDescent="0.3">
      <c r="A109055" t="s">
        <v>63657</v>
      </c>
      <c r="B109055" t="s">
        <v>35</v>
      </c>
      <c r="C109055">
        <v>0.99999632941260264</v>
      </c>
    </row>
    <row r="109056" spans="1:3" x14ac:dyDescent="0.3">
      <c r="A109056" t="s">
        <v>63656</v>
      </c>
      <c r="B109056" t="s">
        <v>35</v>
      </c>
      <c r="C109056">
        <v>0.99999632940492311</v>
      </c>
    </row>
    <row r="109057" spans="1:3" x14ac:dyDescent="0.3">
      <c r="A109057" t="s">
        <v>63655</v>
      </c>
      <c r="B109057" t="s">
        <v>35</v>
      </c>
      <c r="C109057">
        <v>0.99999632939717475</v>
      </c>
    </row>
    <row r="109058" spans="1:3" x14ac:dyDescent="0.3">
      <c r="A109058" t="s">
        <v>63654</v>
      </c>
      <c r="B109058" t="s">
        <v>35</v>
      </c>
      <c r="C109058">
        <v>0.99999632937546479</v>
      </c>
    </row>
    <row r="109059" spans="1:3" x14ac:dyDescent="0.3">
      <c r="A109059" t="s">
        <v>63653</v>
      </c>
      <c r="B109059" t="s">
        <v>35</v>
      </c>
      <c r="C109059">
        <v>0.99999632937117111</v>
      </c>
    </row>
    <row r="109060" spans="1:3" x14ac:dyDescent="0.3">
      <c r="A109060" t="s">
        <v>63652</v>
      </c>
      <c r="B109060" t="s">
        <v>35</v>
      </c>
      <c r="C109060">
        <v>0.99999632934972915</v>
      </c>
    </row>
    <row r="109061" spans="1:3" x14ac:dyDescent="0.3">
      <c r="A109061" t="s">
        <v>63651</v>
      </c>
      <c r="B109061" t="s">
        <v>35</v>
      </c>
      <c r="C109061">
        <v>0.99999632933056637</v>
      </c>
    </row>
    <row r="109062" spans="1:3" x14ac:dyDescent="0.3">
      <c r="A109062" t="s">
        <v>63650</v>
      </c>
      <c r="B109062" t="s">
        <v>35</v>
      </c>
      <c r="C109062">
        <v>0.99999632931410887</v>
      </c>
    </row>
    <row r="109063" spans="1:3" x14ac:dyDescent="0.3">
      <c r="A109063" t="s">
        <v>63649</v>
      </c>
      <c r="B109063" t="s">
        <v>35</v>
      </c>
      <c r="C109063">
        <v>0.99999632929038196</v>
      </c>
    </row>
    <row r="109064" spans="1:3" x14ac:dyDescent="0.3">
      <c r="A109064" t="s">
        <v>63648</v>
      </c>
      <c r="B109064" t="s">
        <v>35</v>
      </c>
      <c r="C109064">
        <v>0.99999632929000049</v>
      </c>
    </row>
    <row r="109065" spans="1:3" x14ac:dyDescent="0.3">
      <c r="A109065" t="s">
        <v>63647</v>
      </c>
      <c r="B109065" t="s">
        <v>35</v>
      </c>
      <c r="C109065">
        <v>0.99999632928295057</v>
      </c>
    </row>
    <row r="109066" spans="1:3" x14ac:dyDescent="0.3">
      <c r="A109066" t="s">
        <v>63646</v>
      </c>
      <c r="B109066" t="s">
        <v>35</v>
      </c>
      <c r="C109066">
        <v>0.99999632924827397</v>
      </c>
    </row>
    <row r="109067" spans="1:3" x14ac:dyDescent="0.3">
      <c r="A109067" t="s">
        <v>63645</v>
      </c>
      <c r="B109067" t="s">
        <v>35</v>
      </c>
      <c r="C109067">
        <v>0.99999632924607096</v>
      </c>
    </row>
    <row r="109068" spans="1:3" x14ac:dyDescent="0.3">
      <c r="A109068" t="s">
        <v>63644</v>
      </c>
      <c r="B109068" t="s">
        <v>42</v>
      </c>
      <c r="C109068">
        <v>0.99999632923537085</v>
      </c>
    </row>
    <row r="109069" spans="1:3" x14ac:dyDescent="0.3">
      <c r="A109069" t="s">
        <v>63643</v>
      </c>
      <c r="B109069" t="s">
        <v>35</v>
      </c>
      <c r="C109069">
        <v>0.9999963291957884</v>
      </c>
    </row>
    <row r="109070" spans="1:3" x14ac:dyDescent="0.3">
      <c r="A109070" t="s">
        <v>63642</v>
      </c>
      <c r="B109070" t="s">
        <v>35</v>
      </c>
      <c r="C109070">
        <v>0.99999632919222337</v>
      </c>
    </row>
    <row r="109071" spans="1:3" x14ac:dyDescent="0.3">
      <c r="A109071" t="s">
        <v>63641</v>
      </c>
      <c r="B109071" t="s">
        <v>35</v>
      </c>
      <c r="C109071">
        <v>0.99999632913909187</v>
      </c>
    </row>
    <row r="109072" spans="1:3" x14ac:dyDescent="0.3">
      <c r="A109072" t="s">
        <v>63640</v>
      </c>
      <c r="B109072" t="s">
        <v>35</v>
      </c>
      <c r="C109072">
        <v>0.99999632913204184</v>
      </c>
    </row>
    <row r="109073" spans="1:3" x14ac:dyDescent="0.3">
      <c r="A109073" t="s">
        <v>63639</v>
      </c>
      <c r="B109073" t="s">
        <v>252</v>
      </c>
      <c r="C109073">
        <v>0.99999632912500958</v>
      </c>
    </row>
    <row r="109074" spans="1:3" x14ac:dyDescent="0.3">
      <c r="A109074" t="s">
        <v>63638</v>
      </c>
      <c r="B109074" t="s">
        <v>35</v>
      </c>
      <c r="C109074">
        <v>0.99999632911838376</v>
      </c>
    </row>
    <row r="109075" spans="1:3" x14ac:dyDescent="0.3">
      <c r="A109075" t="s">
        <v>63637</v>
      </c>
      <c r="B109075" t="s">
        <v>35</v>
      </c>
      <c r="C109075">
        <v>0.9999963290998114</v>
      </c>
    </row>
    <row r="109076" spans="1:3" x14ac:dyDescent="0.3">
      <c r="A109076" t="s">
        <v>63636</v>
      </c>
      <c r="B109076" t="s">
        <v>35</v>
      </c>
      <c r="C109076">
        <v>0.99999632905994629</v>
      </c>
    </row>
    <row r="109077" spans="1:3" x14ac:dyDescent="0.3">
      <c r="A109077" t="s">
        <v>63635</v>
      </c>
      <c r="B109077" t="s">
        <v>35</v>
      </c>
      <c r="C109077">
        <v>0.99999632901510105</v>
      </c>
    </row>
    <row r="109078" spans="1:3" x14ac:dyDescent="0.3">
      <c r="A109078" t="s">
        <v>63634</v>
      </c>
      <c r="B109078" t="s">
        <v>35</v>
      </c>
      <c r="C109078">
        <v>0.99999632899404844</v>
      </c>
    </row>
    <row r="109079" spans="1:3" x14ac:dyDescent="0.3">
      <c r="A109079" t="s">
        <v>63633</v>
      </c>
      <c r="B109079" t="s">
        <v>35</v>
      </c>
      <c r="C109079">
        <v>0.9999963289852678</v>
      </c>
    </row>
    <row r="109080" spans="1:3" x14ac:dyDescent="0.3">
      <c r="A109080" t="s">
        <v>63632</v>
      </c>
      <c r="B109080" t="s">
        <v>35</v>
      </c>
      <c r="C109080">
        <v>0.99999632897592738</v>
      </c>
    </row>
    <row r="109081" spans="1:3" x14ac:dyDescent="0.3">
      <c r="A109081" t="s">
        <v>63631</v>
      </c>
      <c r="B109081" t="s">
        <v>67</v>
      </c>
      <c r="C109081">
        <v>0.99999632897097301</v>
      </c>
    </row>
    <row r="109082" spans="1:3" x14ac:dyDescent="0.3">
      <c r="A109082" t="s">
        <v>63630</v>
      </c>
      <c r="B109082" t="s">
        <v>35</v>
      </c>
      <c r="C109082">
        <v>0.9999963289556264</v>
      </c>
    </row>
    <row r="109083" spans="1:3" x14ac:dyDescent="0.3">
      <c r="A109083" t="s">
        <v>63629</v>
      </c>
      <c r="B109083" t="s">
        <v>35</v>
      </c>
      <c r="C109083">
        <v>0.99999632894034729</v>
      </c>
    </row>
    <row r="109084" spans="1:3" x14ac:dyDescent="0.3">
      <c r="A109084" t="s">
        <v>63628</v>
      </c>
      <c r="B109084" t="s">
        <v>42</v>
      </c>
      <c r="C109084">
        <v>0.99999632893210688</v>
      </c>
    </row>
    <row r="109085" spans="1:3" x14ac:dyDescent="0.3">
      <c r="A109085" t="s">
        <v>63627</v>
      </c>
      <c r="B109085" t="s">
        <v>35</v>
      </c>
      <c r="C109085">
        <v>0.99999632891706824</v>
      </c>
    </row>
    <row r="109086" spans="1:3" x14ac:dyDescent="0.3">
      <c r="A109086" t="s">
        <v>63626</v>
      </c>
      <c r="B109086" t="s">
        <v>35</v>
      </c>
      <c r="C109086">
        <v>0.99999632890752921</v>
      </c>
    </row>
    <row r="109087" spans="1:3" x14ac:dyDescent="0.3">
      <c r="A109087" t="s">
        <v>63625</v>
      </c>
      <c r="B109087" t="s">
        <v>35</v>
      </c>
      <c r="C109087">
        <v>0.99999632890319412</v>
      </c>
    </row>
    <row r="109088" spans="1:3" x14ac:dyDescent="0.3">
      <c r="A109088" t="s">
        <v>63624</v>
      </c>
      <c r="B109088" t="s">
        <v>35</v>
      </c>
      <c r="C109088">
        <v>0.99999632889693835</v>
      </c>
    </row>
    <row r="109089" spans="1:3" x14ac:dyDescent="0.3">
      <c r="A109089" t="s">
        <v>63623</v>
      </c>
      <c r="B109089" t="s">
        <v>35</v>
      </c>
      <c r="C109089">
        <v>0.99999632889430579</v>
      </c>
    </row>
    <row r="109090" spans="1:3" x14ac:dyDescent="0.3">
      <c r="A109090" t="s">
        <v>63622</v>
      </c>
      <c r="B109090" t="s">
        <v>35</v>
      </c>
      <c r="C109090">
        <v>0.99999632885429324</v>
      </c>
    </row>
    <row r="109091" spans="1:3" x14ac:dyDescent="0.3">
      <c r="A109091" t="s">
        <v>63621</v>
      </c>
      <c r="B109091" t="s">
        <v>35</v>
      </c>
      <c r="C109091">
        <v>0.99999632885175849</v>
      </c>
    </row>
    <row r="109092" spans="1:3" x14ac:dyDescent="0.3">
      <c r="A109092" t="s">
        <v>63620</v>
      </c>
      <c r="B109092" t="s">
        <v>35</v>
      </c>
      <c r="C109092">
        <v>0.99999632882560519</v>
      </c>
    </row>
    <row r="109093" spans="1:3" x14ac:dyDescent="0.3">
      <c r="A109093" t="s">
        <v>63619</v>
      </c>
      <c r="B109093" t="s">
        <v>35</v>
      </c>
      <c r="C109093">
        <v>0.99999632879480904</v>
      </c>
    </row>
    <row r="109094" spans="1:3" x14ac:dyDescent="0.3">
      <c r="A109094" t="s">
        <v>63618</v>
      </c>
      <c r="B109094" t="s">
        <v>35</v>
      </c>
      <c r="C109094">
        <v>0.99999632878946287</v>
      </c>
    </row>
    <row r="109095" spans="1:3" x14ac:dyDescent="0.3">
      <c r="A109095" t="s">
        <v>63617</v>
      </c>
      <c r="B109095" t="s">
        <v>35</v>
      </c>
      <c r="C109095">
        <v>0.99999632878535327</v>
      </c>
    </row>
    <row r="109096" spans="1:3" x14ac:dyDescent="0.3">
      <c r="A109096" t="s">
        <v>63616</v>
      </c>
      <c r="B109096" t="s">
        <v>35</v>
      </c>
      <c r="C109096">
        <v>0.99999632876443845</v>
      </c>
    </row>
    <row r="109097" spans="1:3" x14ac:dyDescent="0.3">
      <c r="A109097" t="s">
        <v>63615</v>
      </c>
      <c r="B109097" t="s">
        <v>35</v>
      </c>
      <c r="C109097">
        <v>0.99999632873919841</v>
      </c>
    </row>
    <row r="109098" spans="1:3" x14ac:dyDescent="0.3">
      <c r="A109098" t="s">
        <v>63614</v>
      </c>
      <c r="B109098" t="s">
        <v>35</v>
      </c>
      <c r="C109098">
        <v>0.99999632871900213</v>
      </c>
    </row>
    <row r="109099" spans="1:3" x14ac:dyDescent="0.3">
      <c r="A109099" t="s">
        <v>63613</v>
      </c>
      <c r="B109099" t="s">
        <v>35</v>
      </c>
      <c r="C109099">
        <v>0.99999632865918686</v>
      </c>
    </row>
    <row r="109100" spans="1:3" x14ac:dyDescent="0.3">
      <c r="A109100" t="s">
        <v>63612</v>
      </c>
      <c r="B109100" t="s">
        <v>35</v>
      </c>
      <c r="C109100">
        <v>0.99999632859120613</v>
      </c>
    </row>
    <row r="109101" spans="1:3" x14ac:dyDescent="0.3">
      <c r="A109101" t="s">
        <v>63611</v>
      </c>
      <c r="B109101" t="s">
        <v>35</v>
      </c>
      <c r="C109101">
        <v>0.9999963285808976</v>
      </c>
    </row>
    <row r="109102" spans="1:3" x14ac:dyDescent="0.3">
      <c r="A109102" t="s">
        <v>63610</v>
      </c>
      <c r="B109102" t="s">
        <v>35</v>
      </c>
      <c r="C109102">
        <v>0.99999632854141063</v>
      </c>
    </row>
    <row r="109103" spans="1:3" x14ac:dyDescent="0.3">
      <c r="A109103" t="s">
        <v>63609</v>
      </c>
      <c r="B109103" t="s">
        <v>35</v>
      </c>
      <c r="C109103">
        <v>0.99999632853733877</v>
      </c>
    </row>
    <row r="109104" spans="1:3" x14ac:dyDescent="0.3">
      <c r="A109104" t="s">
        <v>63608</v>
      </c>
      <c r="B109104" t="s">
        <v>35</v>
      </c>
      <c r="C109104">
        <v>0.99999632853257092</v>
      </c>
    </row>
    <row r="109105" spans="1:3" x14ac:dyDescent="0.3">
      <c r="A109105" t="s">
        <v>63607</v>
      </c>
      <c r="B109105" t="s">
        <v>35</v>
      </c>
      <c r="C109105">
        <v>0.99999632850701559</v>
      </c>
    </row>
    <row r="109106" spans="1:3" x14ac:dyDescent="0.3">
      <c r="A109106" t="s">
        <v>63606</v>
      </c>
      <c r="B109106" t="s">
        <v>35</v>
      </c>
      <c r="C109106">
        <v>0.99999632850600451</v>
      </c>
    </row>
    <row r="109107" spans="1:3" x14ac:dyDescent="0.3">
      <c r="A109107" t="s">
        <v>63605</v>
      </c>
      <c r="B109107" t="s">
        <v>35</v>
      </c>
      <c r="C109107">
        <v>0.9999963284287684</v>
      </c>
    </row>
    <row r="109108" spans="1:3" x14ac:dyDescent="0.3">
      <c r="A109108" t="s">
        <v>63604</v>
      </c>
      <c r="B109108" t="s">
        <v>35</v>
      </c>
      <c r="C109108">
        <v>0.99999632841754138</v>
      </c>
    </row>
    <row r="109109" spans="1:3" x14ac:dyDescent="0.3">
      <c r="A109109" t="s">
        <v>63603</v>
      </c>
      <c r="B109109" t="s">
        <v>35</v>
      </c>
      <c r="C109109">
        <v>0.99999632840719554</v>
      </c>
    </row>
    <row r="109110" spans="1:3" x14ac:dyDescent="0.3">
      <c r="A109110" t="s">
        <v>63602</v>
      </c>
      <c r="B109110" t="s">
        <v>35</v>
      </c>
      <c r="C109110">
        <v>0.9999963283549107</v>
      </c>
    </row>
    <row r="109111" spans="1:3" x14ac:dyDescent="0.3">
      <c r="A109111" t="s">
        <v>63601</v>
      </c>
      <c r="B109111" t="s">
        <v>35</v>
      </c>
      <c r="C109111">
        <v>0.99999632835201424</v>
      </c>
    </row>
    <row r="109112" spans="1:3" x14ac:dyDescent="0.3">
      <c r="A109112" t="s">
        <v>23795</v>
      </c>
      <c r="B109112" t="s">
        <v>35</v>
      </c>
      <c r="C109112">
        <v>0.99999632833906893</v>
      </c>
    </row>
    <row r="109113" spans="1:3" x14ac:dyDescent="0.3">
      <c r="A109113" t="s">
        <v>63600</v>
      </c>
      <c r="B109113" t="s">
        <v>35</v>
      </c>
      <c r="C109113">
        <v>0.99999632833152741</v>
      </c>
    </row>
    <row r="109114" spans="1:3" x14ac:dyDescent="0.3">
      <c r="A109114" t="s">
        <v>63599</v>
      </c>
      <c r="B109114" t="s">
        <v>35</v>
      </c>
      <c r="C109114">
        <v>0.99999632832737684</v>
      </c>
    </row>
    <row r="109115" spans="1:3" x14ac:dyDescent="0.3">
      <c r="A109115" t="s">
        <v>63598</v>
      </c>
      <c r="B109115" t="s">
        <v>35</v>
      </c>
      <c r="C109115">
        <v>0.99999632827160823</v>
      </c>
    </row>
    <row r="109116" spans="1:3" x14ac:dyDescent="0.3">
      <c r="A109116" t="s">
        <v>63597</v>
      </c>
      <c r="B109116" t="s">
        <v>35</v>
      </c>
      <c r="C109116">
        <v>0.99999632827124563</v>
      </c>
    </row>
    <row r="109117" spans="1:3" x14ac:dyDescent="0.3">
      <c r="A109117" t="s">
        <v>63596</v>
      </c>
      <c r="B109117" t="s">
        <v>35</v>
      </c>
      <c r="C109117">
        <v>0.99999632824027918</v>
      </c>
    </row>
    <row r="109118" spans="1:3" x14ac:dyDescent="0.3">
      <c r="A109118" t="s">
        <v>63595</v>
      </c>
      <c r="B109118" t="s">
        <v>35</v>
      </c>
      <c r="C109118">
        <v>0.99999632824008589</v>
      </c>
    </row>
    <row r="109119" spans="1:3" x14ac:dyDescent="0.3">
      <c r="A109119" t="s">
        <v>63594</v>
      </c>
      <c r="B109119" t="s">
        <v>35</v>
      </c>
      <c r="C109119">
        <v>0.99999632821322082</v>
      </c>
    </row>
    <row r="109120" spans="1:3" x14ac:dyDescent="0.3">
      <c r="A109120" t="s">
        <v>63593</v>
      </c>
      <c r="B109120" t="s">
        <v>35</v>
      </c>
      <c r="C109120">
        <v>0.9999963281825015</v>
      </c>
    </row>
    <row r="109121" spans="1:3" x14ac:dyDescent="0.3">
      <c r="A109121" t="s">
        <v>63592</v>
      </c>
      <c r="B109121" t="s">
        <v>35</v>
      </c>
      <c r="C109121">
        <v>0.99999632817336659</v>
      </c>
    </row>
    <row r="109122" spans="1:3" x14ac:dyDescent="0.3">
      <c r="A109122" t="s">
        <v>63591</v>
      </c>
      <c r="B109122" t="s">
        <v>35</v>
      </c>
      <c r="C109122">
        <v>0.99999632813502015</v>
      </c>
    </row>
    <row r="109123" spans="1:3" x14ac:dyDescent="0.3">
      <c r="A109123" t="s">
        <v>63590</v>
      </c>
      <c r="B109123" t="s">
        <v>35</v>
      </c>
      <c r="C109123">
        <v>0.99999632811740113</v>
      </c>
    </row>
    <row r="109124" spans="1:3" x14ac:dyDescent="0.3">
      <c r="A109124" t="s">
        <v>63589</v>
      </c>
      <c r="B109124" t="s">
        <v>35</v>
      </c>
      <c r="C109124">
        <v>0.99999632807626748</v>
      </c>
    </row>
    <row r="109125" spans="1:3" x14ac:dyDescent="0.3">
      <c r="A109125" t="s">
        <v>63588</v>
      </c>
      <c r="B109125" t="s">
        <v>35</v>
      </c>
      <c r="C109125">
        <v>0.99999632806319028</v>
      </c>
    </row>
    <row r="109126" spans="1:3" x14ac:dyDescent="0.3">
      <c r="A109126" t="s">
        <v>63587</v>
      </c>
      <c r="B109126" t="s">
        <v>35</v>
      </c>
      <c r="C109126">
        <v>0.999996328033808</v>
      </c>
    </row>
    <row r="109127" spans="1:3" x14ac:dyDescent="0.3">
      <c r="A109127" t="s">
        <v>63586</v>
      </c>
      <c r="B109127" t="s">
        <v>35</v>
      </c>
      <c r="C109127">
        <v>0.99999632800663718</v>
      </c>
    </row>
    <row r="109128" spans="1:3" x14ac:dyDescent="0.3">
      <c r="A109128" t="s">
        <v>63585</v>
      </c>
      <c r="B109128" t="s">
        <v>35</v>
      </c>
      <c r="C109128">
        <v>0.99999632797162985</v>
      </c>
    </row>
    <row r="109129" spans="1:3" x14ac:dyDescent="0.3">
      <c r="A109129" t="s">
        <v>63584</v>
      </c>
      <c r="B109129" t="s">
        <v>35</v>
      </c>
      <c r="C109129">
        <v>0.99999632795212934</v>
      </c>
    </row>
    <row r="109130" spans="1:3" x14ac:dyDescent="0.3">
      <c r="A109130" t="s">
        <v>63583</v>
      </c>
      <c r="B109130" t="s">
        <v>35</v>
      </c>
      <c r="C109130">
        <v>0.99999632795129056</v>
      </c>
    </row>
    <row r="109131" spans="1:3" x14ac:dyDescent="0.3">
      <c r="A109131" t="s">
        <v>9719</v>
      </c>
      <c r="B109131" t="s">
        <v>35</v>
      </c>
      <c r="C109131">
        <v>0.99999632794289139</v>
      </c>
    </row>
    <row r="109132" spans="1:3" x14ac:dyDescent="0.3">
      <c r="A109132" t="s">
        <v>63582</v>
      </c>
      <c r="B109132" t="s">
        <v>35</v>
      </c>
      <c r="C109132">
        <v>0.99999632793236226</v>
      </c>
    </row>
    <row r="109133" spans="1:3" x14ac:dyDescent="0.3">
      <c r="A109133" t="s">
        <v>63581</v>
      </c>
      <c r="B109133" t="s">
        <v>35</v>
      </c>
      <c r="C109133">
        <v>0.99999632789698678</v>
      </c>
    </row>
    <row r="109134" spans="1:3" x14ac:dyDescent="0.3">
      <c r="A109134" t="s">
        <v>63580</v>
      </c>
      <c r="B109134" t="s">
        <v>35</v>
      </c>
      <c r="C109134">
        <v>0.99999632789195469</v>
      </c>
    </row>
    <row r="109135" spans="1:3" x14ac:dyDescent="0.3">
      <c r="A109135" t="s">
        <v>63579</v>
      </c>
      <c r="B109135" t="s">
        <v>35</v>
      </c>
      <c r="C109135">
        <v>0.99999632788675541</v>
      </c>
    </row>
    <row r="109136" spans="1:3" x14ac:dyDescent="0.3">
      <c r="A109136" t="s">
        <v>63578</v>
      </c>
      <c r="B109136" t="s">
        <v>35</v>
      </c>
      <c r="C109136">
        <v>0.99999632785710502</v>
      </c>
    </row>
    <row r="109137" spans="1:3" x14ac:dyDescent="0.3">
      <c r="A109137" t="s">
        <v>63577</v>
      </c>
      <c r="B109137" t="s">
        <v>35</v>
      </c>
      <c r="C109137">
        <v>0.99999632785680448</v>
      </c>
    </row>
    <row r="109138" spans="1:3" x14ac:dyDescent="0.3">
      <c r="A109138" t="s">
        <v>63576</v>
      </c>
      <c r="B109138" t="s">
        <v>35</v>
      </c>
      <c r="C109138">
        <v>0.9999963278212729</v>
      </c>
    </row>
    <row r="109139" spans="1:3" x14ac:dyDescent="0.3">
      <c r="A109139" t="s">
        <v>63575</v>
      </c>
      <c r="B109139" t="s">
        <v>35</v>
      </c>
      <c r="C109139">
        <v>0.99999632781264769</v>
      </c>
    </row>
    <row r="109140" spans="1:3" x14ac:dyDescent="0.3">
      <c r="A109140" t="s">
        <v>63574</v>
      </c>
      <c r="B109140" t="s">
        <v>35</v>
      </c>
      <c r="C109140">
        <v>0.99999632777166636</v>
      </c>
    </row>
    <row r="109141" spans="1:3" x14ac:dyDescent="0.3">
      <c r="A109141" t="s">
        <v>63573</v>
      </c>
      <c r="B109141" t="s">
        <v>35</v>
      </c>
      <c r="C109141">
        <v>0.99999632773597358</v>
      </c>
    </row>
    <row r="109142" spans="1:3" x14ac:dyDescent="0.3">
      <c r="A109142" t="s">
        <v>63572</v>
      </c>
      <c r="B109142" t="s">
        <v>35</v>
      </c>
      <c r="C109142">
        <v>0.99999632769477054</v>
      </c>
    </row>
    <row r="109143" spans="1:3" x14ac:dyDescent="0.3">
      <c r="A109143" t="s">
        <v>63571</v>
      </c>
      <c r="B109143" t="s">
        <v>35</v>
      </c>
      <c r="C109143">
        <v>0.99999632767292834</v>
      </c>
    </row>
    <row r="109144" spans="1:3" x14ac:dyDescent="0.3">
      <c r="A109144" t="s">
        <v>63570</v>
      </c>
      <c r="B109144" t="s">
        <v>35</v>
      </c>
      <c r="C109144">
        <v>0.9999963276714805</v>
      </c>
    </row>
    <row r="109145" spans="1:3" x14ac:dyDescent="0.3">
      <c r="A109145" t="s">
        <v>63569</v>
      </c>
      <c r="B109145" t="s">
        <v>35</v>
      </c>
      <c r="C109145">
        <v>0.99999632762118518</v>
      </c>
    </row>
    <row r="109146" spans="1:3" x14ac:dyDescent="0.3">
      <c r="A109146" t="s">
        <v>63568</v>
      </c>
      <c r="B109146" t="s">
        <v>35</v>
      </c>
      <c r="C109146">
        <v>0.99999632760970392</v>
      </c>
    </row>
    <row r="109147" spans="1:3" x14ac:dyDescent="0.3">
      <c r="A109147" t="s">
        <v>63567</v>
      </c>
      <c r="B109147" t="s">
        <v>35</v>
      </c>
      <c r="C109147">
        <v>0.99999632755945767</v>
      </c>
    </row>
    <row r="109148" spans="1:3" x14ac:dyDescent="0.3">
      <c r="A109148" t="s">
        <v>63566</v>
      </c>
      <c r="B109148" t="s">
        <v>35</v>
      </c>
      <c r="C109148">
        <v>0.9999963275573438</v>
      </c>
    </row>
    <row r="109149" spans="1:3" x14ac:dyDescent="0.3">
      <c r="A109149" t="s">
        <v>63565</v>
      </c>
      <c r="B109149" t="s">
        <v>35</v>
      </c>
      <c r="C109149">
        <v>0.99999632755118173</v>
      </c>
    </row>
    <row r="109150" spans="1:3" x14ac:dyDescent="0.3">
      <c r="A109150" t="s">
        <v>63564</v>
      </c>
      <c r="B109150" t="s">
        <v>35</v>
      </c>
      <c r="C109150">
        <v>0.9999963275465622</v>
      </c>
    </row>
    <row r="109151" spans="1:3" x14ac:dyDescent="0.3">
      <c r="A109151" t="s">
        <v>63563</v>
      </c>
      <c r="B109151" t="s">
        <v>35</v>
      </c>
      <c r="C109151">
        <v>0.99999632752165302</v>
      </c>
    </row>
    <row r="109152" spans="1:3" x14ac:dyDescent="0.3">
      <c r="A109152" t="s">
        <v>63562</v>
      </c>
      <c r="B109152" t="s">
        <v>35</v>
      </c>
      <c r="C109152">
        <v>0.99999632751964396</v>
      </c>
    </row>
    <row r="109153" spans="1:3" x14ac:dyDescent="0.3">
      <c r="A109153" t="s">
        <v>63561</v>
      </c>
      <c r="B109153" t="s">
        <v>35</v>
      </c>
      <c r="C109153">
        <v>0.99999632751447076</v>
      </c>
    </row>
    <row r="109154" spans="1:3" x14ac:dyDescent="0.3">
      <c r="A109154" t="s">
        <v>63560</v>
      </c>
      <c r="B109154" t="s">
        <v>35</v>
      </c>
      <c r="C109154">
        <v>0.99999632748804579</v>
      </c>
    </row>
    <row r="109155" spans="1:3" x14ac:dyDescent="0.3">
      <c r="A109155" t="s">
        <v>63559</v>
      </c>
      <c r="B109155" t="s">
        <v>35</v>
      </c>
      <c r="C109155">
        <v>0.9999963274780751</v>
      </c>
    </row>
    <row r="109156" spans="1:3" x14ac:dyDescent="0.3">
      <c r="A109156" t="s">
        <v>63558</v>
      </c>
      <c r="B109156" t="s">
        <v>35</v>
      </c>
      <c r="C109156">
        <v>0.9999963274776219</v>
      </c>
    </row>
    <row r="109157" spans="1:3" x14ac:dyDescent="0.3">
      <c r="A109157" t="s">
        <v>63557</v>
      </c>
      <c r="B109157" t="s">
        <v>35</v>
      </c>
      <c r="C109157">
        <v>0.99999632743909095</v>
      </c>
    </row>
    <row r="109158" spans="1:3" x14ac:dyDescent="0.3">
      <c r="A109158" t="s">
        <v>63556</v>
      </c>
      <c r="B109158" t="s">
        <v>35</v>
      </c>
      <c r="C109158">
        <v>0.99999632743896294</v>
      </c>
    </row>
    <row r="109159" spans="1:3" x14ac:dyDescent="0.3">
      <c r="A109159" t="s">
        <v>63555</v>
      </c>
      <c r="B109159" t="s">
        <v>35</v>
      </c>
      <c r="C109159">
        <v>0.99999632737302646</v>
      </c>
    </row>
    <row r="109160" spans="1:3" x14ac:dyDescent="0.3">
      <c r="A109160" t="s">
        <v>63554</v>
      </c>
      <c r="B109160" t="s">
        <v>35</v>
      </c>
      <c r="C109160">
        <v>0.99999632733928412</v>
      </c>
    </row>
    <row r="109161" spans="1:3" x14ac:dyDescent="0.3">
      <c r="A109161" t="s">
        <v>63553</v>
      </c>
      <c r="B109161" t="s">
        <v>35</v>
      </c>
      <c r="C109161">
        <v>0.99999632733543353</v>
      </c>
    </row>
    <row r="109162" spans="1:3" x14ac:dyDescent="0.3">
      <c r="A109162" t="s">
        <v>63552</v>
      </c>
      <c r="B109162" t="s">
        <v>35</v>
      </c>
      <c r="C109162">
        <v>0.99999632727927146</v>
      </c>
    </row>
    <row r="109163" spans="1:3" x14ac:dyDescent="0.3">
      <c r="A109163" t="s">
        <v>63551</v>
      </c>
      <c r="B109163" t="s">
        <v>35</v>
      </c>
      <c r="C109163">
        <v>0.99999632725170318</v>
      </c>
    </row>
    <row r="109164" spans="1:3" x14ac:dyDescent="0.3">
      <c r="A109164" t="s">
        <v>63550</v>
      </c>
      <c r="B109164" t="s">
        <v>35</v>
      </c>
      <c r="C109164">
        <v>0.99999632725091581</v>
      </c>
    </row>
    <row r="109165" spans="1:3" x14ac:dyDescent="0.3">
      <c r="A109165" t="s">
        <v>63549</v>
      </c>
      <c r="B109165" t="s">
        <v>35</v>
      </c>
      <c r="C109165">
        <v>0.99999632723171272</v>
      </c>
    </row>
    <row r="109166" spans="1:3" x14ac:dyDescent="0.3">
      <c r="A109166" t="s">
        <v>63548</v>
      </c>
      <c r="B109166" t="s">
        <v>35</v>
      </c>
      <c r="C109166">
        <v>0.9999963271532184</v>
      </c>
    </row>
    <row r="109167" spans="1:3" x14ac:dyDescent="0.3">
      <c r="A109167" t="s">
        <v>63547</v>
      </c>
      <c r="B109167" t="s">
        <v>35</v>
      </c>
      <c r="C109167">
        <v>0.99999632713596498</v>
      </c>
    </row>
    <row r="109168" spans="1:3" x14ac:dyDescent="0.3">
      <c r="A109168" t="s">
        <v>63546</v>
      </c>
      <c r="B109168" t="s">
        <v>35</v>
      </c>
      <c r="C109168">
        <v>0.99999632710508257</v>
      </c>
    </row>
    <row r="109169" spans="1:3" x14ac:dyDescent="0.3">
      <c r="A109169" t="s">
        <v>63545</v>
      </c>
      <c r="B109169" t="s">
        <v>42</v>
      </c>
      <c r="C109169">
        <v>0.99999632698656282</v>
      </c>
    </row>
    <row r="109170" spans="1:3" x14ac:dyDescent="0.3">
      <c r="A109170" t="s">
        <v>47805</v>
      </c>
      <c r="B109170" t="s">
        <v>35</v>
      </c>
      <c r="C109170">
        <v>0.99999632698083374</v>
      </c>
    </row>
    <row r="109171" spans="1:3" x14ac:dyDescent="0.3">
      <c r="A109171" t="s">
        <v>63544</v>
      </c>
      <c r="B109171" t="s">
        <v>35</v>
      </c>
      <c r="C109171">
        <v>0.99999632689079831</v>
      </c>
    </row>
    <row r="109172" spans="1:3" x14ac:dyDescent="0.3">
      <c r="A109172" t="s">
        <v>63543</v>
      </c>
      <c r="B109172" t="s">
        <v>35</v>
      </c>
      <c r="C109172">
        <v>0.99999632689054119</v>
      </c>
    </row>
    <row r="109173" spans="1:3" x14ac:dyDescent="0.3">
      <c r="A109173" t="s">
        <v>63542</v>
      </c>
      <c r="B109173" t="s">
        <v>35</v>
      </c>
      <c r="C109173">
        <v>0.99999632689007667</v>
      </c>
    </row>
    <row r="109174" spans="1:3" x14ac:dyDescent="0.3">
      <c r="A109174" t="s">
        <v>63541</v>
      </c>
      <c r="B109174" t="s">
        <v>35</v>
      </c>
      <c r="C109174">
        <v>0.99999632688627038</v>
      </c>
    </row>
    <row r="109175" spans="1:3" x14ac:dyDescent="0.3">
      <c r="A109175" t="s">
        <v>63540</v>
      </c>
      <c r="B109175" t="s">
        <v>35</v>
      </c>
      <c r="C109175">
        <v>0.99999632687852902</v>
      </c>
    </row>
    <row r="109176" spans="1:3" x14ac:dyDescent="0.3">
      <c r="A109176" t="s">
        <v>63539</v>
      </c>
      <c r="B109176" t="s">
        <v>35</v>
      </c>
      <c r="C109176">
        <v>0.99999632682705308</v>
      </c>
    </row>
    <row r="109177" spans="1:3" x14ac:dyDescent="0.3">
      <c r="A109177" t="s">
        <v>63538</v>
      </c>
      <c r="B109177" t="s">
        <v>35</v>
      </c>
      <c r="C109177">
        <v>0.99999632679856476</v>
      </c>
    </row>
    <row r="109178" spans="1:3" x14ac:dyDescent="0.3">
      <c r="A109178" t="s">
        <v>63537</v>
      </c>
      <c r="B109178" t="s">
        <v>35</v>
      </c>
      <c r="C109178">
        <v>0.99999632673478067</v>
      </c>
    </row>
    <row r="109179" spans="1:3" x14ac:dyDescent="0.3">
      <c r="A109179" t="s">
        <v>63536</v>
      </c>
      <c r="B109179" t="s">
        <v>35</v>
      </c>
      <c r="C109179">
        <v>0.99999632668952598</v>
      </c>
    </row>
    <row r="109180" spans="1:3" x14ac:dyDescent="0.3">
      <c r="A109180" t="s">
        <v>63535</v>
      </c>
      <c r="B109180" t="s">
        <v>42</v>
      </c>
      <c r="C109180">
        <v>0.99999632668882565</v>
      </c>
    </row>
    <row r="109181" spans="1:3" x14ac:dyDescent="0.3">
      <c r="A109181" t="s">
        <v>63534</v>
      </c>
      <c r="B109181" t="s">
        <v>35</v>
      </c>
      <c r="C109181">
        <v>0.99999632668116223</v>
      </c>
    </row>
    <row r="109182" spans="1:3" x14ac:dyDescent="0.3">
      <c r="A109182" t="s">
        <v>63533</v>
      </c>
      <c r="B109182" t="s">
        <v>35</v>
      </c>
      <c r="C109182">
        <v>0.99999632664447302</v>
      </c>
    </row>
    <row r="109183" spans="1:3" x14ac:dyDescent="0.3">
      <c r="A109183" t="s">
        <v>63532</v>
      </c>
      <c r="B109183" t="s">
        <v>42</v>
      </c>
      <c r="C109183">
        <v>0.99999632660977023</v>
      </c>
    </row>
    <row r="109184" spans="1:3" x14ac:dyDescent="0.3">
      <c r="A109184" t="s">
        <v>63531</v>
      </c>
      <c r="B109184" t="s">
        <v>35</v>
      </c>
      <c r="C109184">
        <v>0.99999632660865689</v>
      </c>
    </row>
    <row r="109185" spans="1:3" x14ac:dyDescent="0.3">
      <c r="A109185" t="s">
        <v>63530</v>
      </c>
      <c r="B109185" t="s">
        <v>35</v>
      </c>
      <c r="C109185">
        <v>0.99999632660625815</v>
      </c>
    </row>
    <row r="109186" spans="1:3" x14ac:dyDescent="0.3">
      <c r="A109186" t="s">
        <v>63529</v>
      </c>
      <c r="B109186" t="s">
        <v>35</v>
      </c>
      <c r="C109186">
        <v>0.99999632659869242</v>
      </c>
    </row>
    <row r="109187" spans="1:3" x14ac:dyDescent="0.3">
      <c r="A109187" t="s">
        <v>63528</v>
      </c>
      <c r="B109187" t="s">
        <v>35</v>
      </c>
      <c r="C109187">
        <v>0.99999632659718218</v>
      </c>
    </row>
    <row r="109188" spans="1:3" x14ac:dyDescent="0.3">
      <c r="A109188" t="s">
        <v>63527</v>
      </c>
      <c r="B109188" t="s">
        <v>35</v>
      </c>
      <c r="C109188">
        <v>0.99999632657249093</v>
      </c>
    </row>
    <row r="109189" spans="1:3" x14ac:dyDescent="0.3">
      <c r="A109189" t="s">
        <v>63526</v>
      </c>
      <c r="B109189" t="s">
        <v>35</v>
      </c>
      <c r="C109189">
        <v>0.99999632656346926</v>
      </c>
    </row>
    <row r="109190" spans="1:3" x14ac:dyDescent="0.3">
      <c r="A109190" t="s">
        <v>63525</v>
      </c>
      <c r="B109190" t="s">
        <v>35</v>
      </c>
      <c r="C109190">
        <v>0.99999632656092219</v>
      </c>
    </row>
    <row r="109191" spans="1:3" x14ac:dyDescent="0.3">
      <c r="A109191" t="s">
        <v>63524</v>
      </c>
      <c r="B109191" t="s">
        <v>35</v>
      </c>
      <c r="C109191">
        <v>0.99999632653359205</v>
      </c>
    </row>
    <row r="109192" spans="1:3" x14ac:dyDescent="0.3">
      <c r="A109192" t="s">
        <v>63523</v>
      </c>
      <c r="B109192" t="s">
        <v>35</v>
      </c>
      <c r="C109192">
        <v>0.99999632652445414</v>
      </c>
    </row>
    <row r="109193" spans="1:3" x14ac:dyDescent="0.3">
      <c r="A109193" t="s">
        <v>63522</v>
      </c>
      <c r="B109193" t="s">
        <v>35</v>
      </c>
      <c r="C109193">
        <v>0.99999632644156844</v>
      </c>
    </row>
    <row r="109194" spans="1:3" x14ac:dyDescent="0.3">
      <c r="A109194" t="s">
        <v>63521</v>
      </c>
      <c r="B109194" t="s">
        <v>35</v>
      </c>
      <c r="C109194">
        <v>0.99999632637800362</v>
      </c>
    </row>
    <row r="109195" spans="1:3" x14ac:dyDescent="0.3">
      <c r="A109195" t="s">
        <v>63520</v>
      </c>
      <c r="B109195" t="s">
        <v>35</v>
      </c>
      <c r="C109195">
        <v>0.99999632637417979</v>
      </c>
    </row>
    <row r="109196" spans="1:3" x14ac:dyDescent="0.3">
      <c r="A109196" t="s">
        <v>63519</v>
      </c>
      <c r="B109196" t="s">
        <v>35</v>
      </c>
      <c r="C109196">
        <v>0.99999632636439195</v>
      </c>
    </row>
    <row r="109197" spans="1:3" x14ac:dyDescent="0.3">
      <c r="A109197" t="s">
        <v>63518</v>
      </c>
      <c r="B109197" t="s">
        <v>35</v>
      </c>
      <c r="C109197">
        <v>0.99999632632314917</v>
      </c>
    </row>
    <row r="109198" spans="1:3" x14ac:dyDescent="0.3">
      <c r="A109198" t="s">
        <v>63517</v>
      </c>
      <c r="B109198" t="s">
        <v>35</v>
      </c>
      <c r="C109198">
        <v>0.99999632631682511</v>
      </c>
    </row>
    <row r="109199" spans="1:3" x14ac:dyDescent="0.3">
      <c r="A109199" t="s">
        <v>63516</v>
      </c>
      <c r="B109199" t="s">
        <v>35</v>
      </c>
      <c r="C109199">
        <v>0.99999632631387037</v>
      </c>
    </row>
    <row r="109200" spans="1:3" x14ac:dyDescent="0.3">
      <c r="A109200" t="s">
        <v>63515</v>
      </c>
      <c r="B109200" t="s">
        <v>35</v>
      </c>
      <c r="C109200">
        <v>0.9999963263113697</v>
      </c>
    </row>
    <row r="109201" spans="1:3" x14ac:dyDescent="0.3">
      <c r="A109201" t="s">
        <v>63514</v>
      </c>
      <c r="B109201" t="s">
        <v>252</v>
      </c>
      <c r="C109201">
        <v>0.99999632630898239</v>
      </c>
    </row>
    <row r="109202" spans="1:3" x14ac:dyDescent="0.3">
      <c r="A109202" t="s">
        <v>63513</v>
      </c>
      <c r="B109202" t="s">
        <v>35</v>
      </c>
      <c r="C109202">
        <v>0.99999632630144897</v>
      </c>
    </row>
    <row r="109203" spans="1:3" x14ac:dyDescent="0.3">
      <c r="A109203" t="s">
        <v>63512</v>
      </c>
      <c r="B109203" t="s">
        <v>42</v>
      </c>
      <c r="C109203">
        <v>0.99999632624752377</v>
      </c>
    </row>
    <row r="109204" spans="1:3" x14ac:dyDescent="0.3">
      <c r="A109204" t="s">
        <v>63511</v>
      </c>
      <c r="B109204" t="s">
        <v>35</v>
      </c>
      <c r="C109204">
        <v>0.9999963262439735</v>
      </c>
    </row>
    <row r="109205" spans="1:3" x14ac:dyDescent="0.3">
      <c r="A109205" t="s">
        <v>63510</v>
      </c>
      <c r="B109205" t="s">
        <v>35</v>
      </c>
      <c r="C109205">
        <v>0.99999632618009893</v>
      </c>
    </row>
    <row r="109206" spans="1:3" x14ac:dyDescent="0.3">
      <c r="A109206" t="s">
        <v>63509</v>
      </c>
      <c r="B109206" t="s">
        <v>35</v>
      </c>
      <c r="C109206">
        <v>0.99999632617791123</v>
      </c>
    </row>
    <row r="109207" spans="1:3" x14ac:dyDescent="0.3">
      <c r="A109207" t="s">
        <v>63508</v>
      </c>
      <c r="B109207" t="s">
        <v>35</v>
      </c>
      <c r="C109207">
        <v>0.99999632616274814</v>
      </c>
    </row>
    <row r="109208" spans="1:3" x14ac:dyDescent="0.3">
      <c r="A109208" t="s">
        <v>63507</v>
      </c>
      <c r="B109208" t="s">
        <v>35</v>
      </c>
      <c r="C109208">
        <v>0.99999632610655698</v>
      </c>
    </row>
    <row r="109209" spans="1:3" x14ac:dyDescent="0.3">
      <c r="A109209" t="s">
        <v>63506</v>
      </c>
      <c r="B109209" t="s">
        <v>35</v>
      </c>
      <c r="C109209">
        <v>0.99999632609806521</v>
      </c>
    </row>
    <row r="109210" spans="1:3" x14ac:dyDescent="0.3">
      <c r="A109210" t="s">
        <v>63505</v>
      </c>
      <c r="B109210" t="s">
        <v>35</v>
      </c>
      <c r="C109210">
        <v>0.99999632607205924</v>
      </c>
    </row>
    <row r="109211" spans="1:3" x14ac:dyDescent="0.3">
      <c r="A109211" t="s">
        <v>63504</v>
      </c>
      <c r="B109211" t="s">
        <v>35</v>
      </c>
      <c r="C109211">
        <v>0.99999632604210786</v>
      </c>
    </row>
    <row r="109212" spans="1:3" x14ac:dyDescent="0.3">
      <c r="A109212" t="s">
        <v>63503</v>
      </c>
      <c r="B109212" t="s">
        <v>35</v>
      </c>
      <c r="C109212">
        <v>0.99999632602242905</v>
      </c>
    </row>
    <row r="109213" spans="1:3" x14ac:dyDescent="0.3">
      <c r="A109213" t="s">
        <v>63502</v>
      </c>
      <c r="B109213" t="s">
        <v>35</v>
      </c>
      <c r="C109213">
        <v>0.99999632597673371</v>
      </c>
    </row>
    <row r="109214" spans="1:3" x14ac:dyDescent="0.3">
      <c r="A109214" t="s">
        <v>63501</v>
      </c>
      <c r="B109214" t="s">
        <v>35</v>
      </c>
      <c r="C109214">
        <v>0.99999632597577048</v>
      </c>
    </row>
    <row r="109215" spans="1:3" x14ac:dyDescent="0.3">
      <c r="A109215" t="s">
        <v>63500</v>
      </c>
      <c r="B109215" t="s">
        <v>35</v>
      </c>
      <c r="C109215">
        <v>0.99999632595750265</v>
      </c>
    </row>
    <row r="109216" spans="1:3" x14ac:dyDescent="0.3">
      <c r="A109216" t="s">
        <v>8928</v>
      </c>
      <c r="B109216" t="s">
        <v>42</v>
      </c>
      <c r="C109216">
        <v>0.9999963258953537</v>
      </c>
    </row>
    <row r="109217" spans="1:3" x14ac:dyDescent="0.3">
      <c r="A109217" t="s">
        <v>18152</v>
      </c>
      <c r="B109217" t="s">
        <v>35</v>
      </c>
      <c r="C109217">
        <v>0.99999632588924303</v>
      </c>
    </row>
    <row r="109218" spans="1:3" x14ac:dyDescent="0.3">
      <c r="A109218" t="s">
        <v>63499</v>
      </c>
      <c r="B109218" t="s">
        <v>35</v>
      </c>
      <c r="C109218">
        <v>0.99999632584982789</v>
      </c>
    </row>
    <row r="109219" spans="1:3" x14ac:dyDescent="0.3">
      <c r="A109219" t="s">
        <v>63498</v>
      </c>
      <c r="B109219" t="s">
        <v>35</v>
      </c>
      <c r="C109219">
        <v>0.99999632584919873</v>
      </c>
    </row>
    <row r="109220" spans="1:3" x14ac:dyDescent="0.3">
      <c r="A109220" t="s">
        <v>63497</v>
      </c>
      <c r="B109220" t="s">
        <v>35</v>
      </c>
      <c r="C109220">
        <v>0.99999632583139564</v>
      </c>
    </row>
    <row r="109221" spans="1:3" x14ac:dyDescent="0.3">
      <c r="A109221" t="s">
        <v>63496</v>
      </c>
      <c r="B109221" t="s">
        <v>35</v>
      </c>
      <c r="C109221">
        <v>0.99999632582438136</v>
      </c>
    </row>
    <row r="109222" spans="1:3" x14ac:dyDescent="0.3">
      <c r="A109222" t="s">
        <v>63495</v>
      </c>
      <c r="B109222" t="s">
        <v>35</v>
      </c>
      <c r="C109222">
        <v>0.99999632581390752</v>
      </c>
    </row>
    <row r="109223" spans="1:3" x14ac:dyDescent="0.3">
      <c r="A109223" t="s">
        <v>63494</v>
      </c>
      <c r="B109223" t="s">
        <v>35</v>
      </c>
      <c r="C109223">
        <v>0.99999632577660513</v>
      </c>
    </row>
    <row r="109224" spans="1:3" x14ac:dyDescent="0.3">
      <c r="A109224" t="s">
        <v>63493</v>
      </c>
      <c r="B109224" t="s">
        <v>35</v>
      </c>
      <c r="C109224">
        <v>0.99999632574723685</v>
      </c>
    </row>
    <row r="109225" spans="1:3" x14ac:dyDescent="0.3">
      <c r="A109225" t="s">
        <v>32401</v>
      </c>
      <c r="B109225" t="s">
        <v>35</v>
      </c>
      <c r="C109225">
        <v>0.99999632574421349</v>
      </c>
    </row>
    <row r="109226" spans="1:3" x14ac:dyDescent="0.3">
      <c r="A109226" t="s">
        <v>63492</v>
      </c>
      <c r="B109226" t="s">
        <v>35</v>
      </c>
      <c r="C109226">
        <v>0.99999632573349662</v>
      </c>
    </row>
    <row r="109227" spans="1:3" x14ac:dyDescent="0.3">
      <c r="A109227" t="s">
        <v>63491</v>
      </c>
      <c r="B109227" t="s">
        <v>35</v>
      </c>
      <c r="C109227">
        <v>0.99999632572899855</v>
      </c>
    </row>
    <row r="109228" spans="1:3" x14ac:dyDescent="0.3">
      <c r="A109228" t="s">
        <v>63490</v>
      </c>
      <c r="B109228" t="s">
        <v>35</v>
      </c>
      <c r="C109228">
        <v>0.99999632571112151</v>
      </c>
    </row>
    <row r="109229" spans="1:3" x14ac:dyDescent="0.3">
      <c r="A109229" t="s">
        <v>63489</v>
      </c>
      <c r="B109229" t="s">
        <v>35</v>
      </c>
      <c r="C109229">
        <v>0.99999632566330132</v>
      </c>
    </row>
    <row r="109230" spans="1:3" x14ac:dyDescent="0.3">
      <c r="A109230" t="s">
        <v>63488</v>
      </c>
      <c r="B109230" t="s">
        <v>35</v>
      </c>
      <c r="C109230">
        <v>0.99999632562546115</v>
      </c>
    </row>
    <row r="109231" spans="1:3" x14ac:dyDescent="0.3">
      <c r="A109231" t="s">
        <v>63487</v>
      </c>
      <c r="B109231" t="s">
        <v>35</v>
      </c>
      <c r="C109231">
        <v>0.99999632560449836</v>
      </c>
    </row>
    <row r="109232" spans="1:3" x14ac:dyDescent="0.3">
      <c r="A109232" t="s">
        <v>63486</v>
      </c>
      <c r="B109232" t="s">
        <v>35</v>
      </c>
      <c r="C109232">
        <v>0.99999632559505069</v>
      </c>
    </row>
    <row r="109233" spans="1:3" x14ac:dyDescent="0.3">
      <c r="A109233" t="s">
        <v>63485</v>
      </c>
      <c r="B109233" t="s">
        <v>35</v>
      </c>
      <c r="C109233">
        <v>0.99999632559263074</v>
      </c>
    </row>
    <row r="109234" spans="1:3" x14ac:dyDescent="0.3">
      <c r="A109234" t="s">
        <v>63484</v>
      </c>
      <c r="B109234" t="s">
        <v>35</v>
      </c>
      <c r="C109234">
        <v>0.99999632559239138</v>
      </c>
    </row>
    <row r="109235" spans="1:3" x14ac:dyDescent="0.3">
      <c r="A109235" t="s">
        <v>63483</v>
      </c>
      <c r="B109235" t="s">
        <v>35</v>
      </c>
      <c r="C109235">
        <v>0.99999632556145879</v>
      </c>
    </row>
    <row r="109236" spans="1:3" x14ac:dyDescent="0.3">
      <c r="A109236" t="s">
        <v>63482</v>
      </c>
      <c r="B109236" t="s">
        <v>35</v>
      </c>
      <c r="C109236">
        <v>0.999996325557307</v>
      </c>
    </row>
    <row r="109237" spans="1:3" x14ac:dyDescent="0.3">
      <c r="A109237" t="s">
        <v>63481</v>
      </c>
      <c r="B109237" t="s">
        <v>35</v>
      </c>
      <c r="C109237">
        <v>0.99999632545757233</v>
      </c>
    </row>
    <row r="109238" spans="1:3" x14ac:dyDescent="0.3">
      <c r="A109238" t="s">
        <v>63480</v>
      </c>
      <c r="B109238" t="s">
        <v>35</v>
      </c>
      <c r="C109238">
        <v>0.99999632544996886</v>
      </c>
    </row>
    <row r="109239" spans="1:3" x14ac:dyDescent="0.3">
      <c r="A109239" t="s">
        <v>63479</v>
      </c>
      <c r="B109239" t="s">
        <v>35</v>
      </c>
      <c r="C109239">
        <v>0.99999632544905503</v>
      </c>
    </row>
    <row r="109240" spans="1:3" x14ac:dyDescent="0.3">
      <c r="A109240" t="s">
        <v>63478</v>
      </c>
      <c r="B109240" t="s">
        <v>35</v>
      </c>
      <c r="C109240">
        <v>0.99999632544496864</v>
      </c>
    </row>
    <row r="109241" spans="1:3" x14ac:dyDescent="0.3">
      <c r="A109241" t="s">
        <v>63477</v>
      </c>
      <c r="B109241" t="s">
        <v>35</v>
      </c>
      <c r="C109241">
        <v>0.99999632543502903</v>
      </c>
    </row>
    <row r="109242" spans="1:3" x14ac:dyDescent="0.3">
      <c r="A109242" t="s">
        <v>63476</v>
      </c>
      <c r="B109242" t="s">
        <v>35</v>
      </c>
      <c r="C109242">
        <v>0.99999632543020189</v>
      </c>
    </row>
    <row r="109243" spans="1:3" x14ac:dyDescent="0.3">
      <c r="A109243" t="s">
        <v>63475</v>
      </c>
      <c r="B109243" t="s">
        <v>35</v>
      </c>
      <c r="C109243">
        <v>0.99999632542771932</v>
      </c>
    </row>
    <row r="109244" spans="1:3" x14ac:dyDescent="0.3">
      <c r="A109244" t="s">
        <v>63474</v>
      </c>
      <c r="B109244" t="s">
        <v>35</v>
      </c>
      <c r="C109244">
        <v>0.999996325427431</v>
      </c>
    </row>
    <row r="109245" spans="1:3" x14ac:dyDescent="0.3">
      <c r="A109245" t="s">
        <v>63473</v>
      </c>
      <c r="B109245" t="s">
        <v>35</v>
      </c>
      <c r="C109245">
        <v>0.99999632539064276</v>
      </c>
    </row>
    <row r="109246" spans="1:3" x14ac:dyDescent="0.3">
      <c r="A109246" t="s">
        <v>63472</v>
      </c>
      <c r="B109246" t="s">
        <v>35</v>
      </c>
      <c r="C109246">
        <v>0.99999632538328553</v>
      </c>
    </row>
    <row r="109247" spans="1:3" x14ac:dyDescent="0.3">
      <c r="A109247" t="s">
        <v>63471</v>
      </c>
      <c r="B109247" t="s">
        <v>35</v>
      </c>
      <c r="C109247">
        <v>0.99999632537850081</v>
      </c>
    </row>
    <row r="109248" spans="1:3" x14ac:dyDescent="0.3">
      <c r="A109248" t="s">
        <v>63470</v>
      </c>
      <c r="B109248" t="s">
        <v>35</v>
      </c>
      <c r="C109248">
        <v>0.99999632537780614</v>
      </c>
    </row>
    <row r="109249" spans="1:3" x14ac:dyDescent="0.3">
      <c r="A109249" t="s">
        <v>63469</v>
      </c>
      <c r="B109249" t="s">
        <v>35</v>
      </c>
      <c r="C109249">
        <v>0.99999632537672123</v>
      </c>
    </row>
    <row r="109250" spans="1:3" x14ac:dyDescent="0.3">
      <c r="A109250" t="s">
        <v>63468</v>
      </c>
      <c r="B109250" t="s">
        <v>35</v>
      </c>
      <c r="C109250">
        <v>0.9999963253690296</v>
      </c>
    </row>
    <row r="109251" spans="1:3" x14ac:dyDescent="0.3">
      <c r="A109251" t="s">
        <v>63467</v>
      </c>
      <c r="B109251" t="s">
        <v>35</v>
      </c>
      <c r="C109251">
        <v>0.99999632536167304</v>
      </c>
    </row>
    <row r="109252" spans="1:3" x14ac:dyDescent="0.3">
      <c r="A109252" t="s">
        <v>63466</v>
      </c>
      <c r="B109252" t="s">
        <v>35</v>
      </c>
      <c r="C109252">
        <v>0.99999632536016825</v>
      </c>
    </row>
    <row r="109253" spans="1:3" x14ac:dyDescent="0.3">
      <c r="A109253" t="s">
        <v>63465</v>
      </c>
      <c r="B109253" t="s">
        <v>35</v>
      </c>
      <c r="C109253">
        <v>0.99999632533644345</v>
      </c>
    </row>
    <row r="109254" spans="1:3" x14ac:dyDescent="0.3">
      <c r="A109254" t="s">
        <v>63464</v>
      </c>
      <c r="B109254" t="s">
        <v>35</v>
      </c>
      <c r="C109254">
        <v>0.99999632533039995</v>
      </c>
    </row>
    <row r="109255" spans="1:3" x14ac:dyDescent="0.3">
      <c r="A109255" t="s">
        <v>25360</v>
      </c>
      <c r="B109255" t="s">
        <v>35</v>
      </c>
      <c r="C109255">
        <v>0.99999632527745819</v>
      </c>
    </row>
    <row r="109256" spans="1:3" x14ac:dyDescent="0.3">
      <c r="A109256" t="s">
        <v>63463</v>
      </c>
      <c r="B109256" t="s">
        <v>35</v>
      </c>
      <c r="C109256">
        <v>0.99999632525022586</v>
      </c>
    </row>
    <row r="109257" spans="1:3" x14ac:dyDescent="0.3">
      <c r="A109257" t="s">
        <v>63462</v>
      </c>
      <c r="B109257" t="s">
        <v>35</v>
      </c>
      <c r="C109257">
        <v>0.99999632524029181</v>
      </c>
    </row>
    <row r="109258" spans="1:3" x14ac:dyDescent="0.3">
      <c r="A109258" t="s">
        <v>63461</v>
      </c>
      <c r="B109258" t="s">
        <v>35</v>
      </c>
      <c r="C109258">
        <v>0.99999632523484905</v>
      </c>
    </row>
    <row r="109259" spans="1:3" x14ac:dyDescent="0.3">
      <c r="A109259" t="s">
        <v>63460</v>
      </c>
      <c r="B109259" t="s">
        <v>35</v>
      </c>
      <c r="C109259">
        <v>0.99999632523298043</v>
      </c>
    </row>
    <row r="109260" spans="1:3" x14ac:dyDescent="0.3">
      <c r="A109260" t="s">
        <v>63459</v>
      </c>
      <c r="B109260" t="s">
        <v>35</v>
      </c>
      <c r="C109260">
        <v>0.99999632522429127</v>
      </c>
    </row>
    <row r="109261" spans="1:3" x14ac:dyDescent="0.3">
      <c r="A109261" t="s">
        <v>63458</v>
      </c>
      <c r="B109261" t="s">
        <v>35</v>
      </c>
      <c r="C109261">
        <v>0.99999632522068671</v>
      </c>
    </row>
    <row r="109262" spans="1:3" x14ac:dyDescent="0.3">
      <c r="A109262" t="s">
        <v>63457</v>
      </c>
      <c r="B109262" t="s">
        <v>35</v>
      </c>
      <c r="C109262">
        <v>0.9999963251820263</v>
      </c>
    </row>
    <row r="109263" spans="1:3" x14ac:dyDescent="0.3">
      <c r="A109263" t="s">
        <v>63456</v>
      </c>
      <c r="B109263" t="s">
        <v>42</v>
      </c>
      <c r="C109263">
        <v>0.99999632517458825</v>
      </c>
    </row>
    <row r="109264" spans="1:3" x14ac:dyDescent="0.3">
      <c r="A109264" t="s">
        <v>63455</v>
      </c>
      <c r="B109264" t="s">
        <v>35</v>
      </c>
      <c r="C109264">
        <v>0.99999632513310921</v>
      </c>
    </row>
    <row r="109265" spans="1:3" x14ac:dyDescent="0.3">
      <c r="A109265" t="s">
        <v>63454</v>
      </c>
      <c r="B109265" t="s">
        <v>35</v>
      </c>
      <c r="C109265">
        <v>0.99999632511935266</v>
      </c>
    </row>
    <row r="109266" spans="1:3" x14ac:dyDescent="0.3">
      <c r="A109266" t="s">
        <v>63453</v>
      </c>
      <c r="B109266" t="s">
        <v>35</v>
      </c>
      <c r="C109266">
        <v>0.99999632510365366</v>
      </c>
    </row>
    <row r="109267" spans="1:3" x14ac:dyDescent="0.3">
      <c r="A109267" t="s">
        <v>63452</v>
      </c>
      <c r="B109267" t="s">
        <v>35</v>
      </c>
      <c r="C109267">
        <v>0.99999632510351266</v>
      </c>
    </row>
    <row r="109268" spans="1:3" x14ac:dyDescent="0.3">
      <c r="A109268" t="s">
        <v>63451</v>
      </c>
      <c r="B109268" t="s">
        <v>35</v>
      </c>
      <c r="C109268">
        <v>0.99999632508433356</v>
      </c>
    </row>
    <row r="109269" spans="1:3" x14ac:dyDescent="0.3">
      <c r="A109269" t="s">
        <v>63450</v>
      </c>
      <c r="B109269" t="s">
        <v>35</v>
      </c>
      <c r="C109269">
        <v>0.99999632508304148</v>
      </c>
    </row>
    <row r="109270" spans="1:3" x14ac:dyDescent="0.3">
      <c r="A109270" t="s">
        <v>63449</v>
      </c>
      <c r="B109270" t="s">
        <v>35</v>
      </c>
      <c r="C109270">
        <v>0.99999632506462122</v>
      </c>
    </row>
    <row r="109271" spans="1:3" x14ac:dyDescent="0.3">
      <c r="A109271" t="s">
        <v>63448</v>
      </c>
      <c r="B109271" t="s">
        <v>35</v>
      </c>
      <c r="C109271">
        <v>0.99999632502292723</v>
      </c>
    </row>
    <row r="109272" spans="1:3" x14ac:dyDescent="0.3">
      <c r="A109272" t="s">
        <v>63447</v>
      </c>
      <c r="B109272" t="s">
        <v>35</v>
      </c>
      <c r="C109272">
        <v>0.99999632500489422</v>
      </c>
    </row>
    <row r="109273" spans="1:3" x14ac:dyDescent="0.3">
      <c r="A109273" t="s">
        <v>63446</v>
      </c>
      <c r="B109273" t="s">
        <v>35</v>
      </c>
      <c r="C109273">
        <v>0.99999632499539826</v>
      </c>
    </row>
    <row r="109274" spans="1:3" x14ac:dyDescent="0.3">
      <c r="A109274" t="s">
        <v>63445</v>
      </c>
      <c r="B109274" t="s">
        <v>35</v>
      </c>
      <c r="C109274">
        <v>0.99999632497673097</v>
      </c>
    </row>
    <row r="109275" spans="1:3" x14ac:dyDescent="0.3">
      <c r="A109275" t="s">
        <v>63444</v>
      </c>
      <c r="B109275" t="s">
        <v>35</v>
      </c>
      <c r="C109275">
        <v>0.99999632493405044</v>
      </c>
    </row>
    <row r="109276" spans="1:3" x14ac:dyDescent="0.3">
      <c r="A109276" t="s">
        <v>63443</v>
      </c>
      <c r="B109276" t="s">
        <v>42</v>
      </c>
      <c r="C109276">
        <v>0.99999632491072421</v>
      </c>
    </row>
    <row r="109277" spans="1:3" x14ac:dyDescent="0.3">
      <c r="A109277" t="s">
        <v>63442</v>
      </c>
      <c r="B109277" t="s">
        <v>35</v>
      </c>
      <c r="C109277">
        <v>0.99999632490765555</v>
      </c>
    </row>
    <row r="109278" spans="1:3" x14ac:dyDescent="0.3">
      <c r="A109278" t="s">
        <v>63441</v>
      </c>
      <c r="B109278" t="s">
        <v>35</v>
      </c>
      <c r="C109278">
        <v>0.99999632490678048</v>
      </c>
    </row>
    <row r="109279" spans="1:3" x14ac:dyDescent="0.3">
      <c r="A109279" t="s">
        <v>63440</v>
      </c>
      <c r="B109279" t="s">
        <v>35</v>
      </c>
      <c r="C109279">
        <v>0.99999632487003132</v>
      </c>
    </row>
    <row r="109280" spans="1:3" x14ac:dyDescent="0.3">
      <c r="A109280" t="s">
        <v>63439</v>
      </c>
      <c r="B109280" t="s">
        <v>35</v>
      </c>
      <c r="C109280">
        <v>0.99999632486885592</v>
      </c>
    </row>
    <row r="109281" spans="1:3" x14ac:dyDescent="0.3">
      <c r="A109281" t="s">
        <v>63438</v>
      </c>
      <c r="B109281" t="s">
        <v>35</v>
      </c>
      <c r="C109281">
        <v>0.99999632486212631</v>
      </c>
    </row>
    <row r="109282" spans="1:3" x14ac:dyDescent="0.3">
      <c r="A109282" t="s">
        <v>63437</v>
      </c>
      <c r="B109282" t="s">
        <v>35</v>
      </c>
      <c r="C109282">
        <v>0.99999632478607392</v>
      </c>
    </row>
    <row r="109283" spans="1:3" x14ac:dyDescent="0.3">
      <c r="A109283" t="s">
        <v>63436</v>
      </c>
      <c r="B109283" t="s">
        <v>35</v>
      </c>
      <c r="C109283">
        <v>0.99999632477679468</v>
      </c>
    </row>
    <row r="109284" spans="1:3" x14ac:dyDescent="0.3">
      <c r="A109284" t="s">
        <v>63435</v>
      </c>
      <c r="B109284" t="s">
        <v>35</v>
      </c>
      <c r="C109284">
        <v>0.99999632476583267</v>
      </c>
    </row>
    <row r="109285" spans="1:3" x14ac:dyDescent="0.3">
      <c r="A109285" t="s">
        <v>63434</v>
      </c>
      <c r="B109285" t="s">
        <v>35</v>
      </c>
      <c r="C109285">
        <v>0.99999632471953537</v>
      </c>
    </row>
    <row r="109286" spans="1:3" x14ac:dyDescent="0.3">
      <c r="A109286" t="s">
        <v>63433</v>
      </c>
      <c r="B109286" t="s">
        <v>35</v>
      </c>
      <c r="C109286">
        <v>0.99999632470624988</v>
      </c>
    </row>
    <row r="109287" spans="1:3" x14ac:dyDescent="0.3">
      <c r="A109287" t="s">
        <v>63432</v>
      </c>
      <c r="B109287" t="s">
        <v>35</v>
      </c>
      <c r="C109287">
        <v>0.9999963246897241</v>
      </c>
    </row>
    <row r="109288" spans="1:3" x14ac:dyDescent="0.3">
      <c r="A109288" t="s">
        <v>63431</v>
      </c>
      <c r="B109288" t="s">
        <v>35</v>
      </c>
      <c r="C109288">
        <v>0.99999632465802379</v>
      </c>
    </row>
    <row r="109289" spans="1:3" x14ac:dyDescent="0.3">
      <c r="A109289" t="s">
        <v>63430</v>
      </c>
      <c r="B109289" t="s">
        <v>252</v>
      </c>
      <c r="C109289">
        <v>0.99999632463836441</v>
      </c>
    </row>
    <row r="109290" spans="1:3" x14ac:dyDescent="0.3">
      <c r="A109290" t="s">
        <v>63429</v>
      </c>
      <c r="B109290" t="s">
        <v>35</v>
      </c>
      <c r="C109290">
        <v>0.99999632461246923</v>
      </c>
    </row>
    <row r="109291" spans="1:3" x14ac:dyDescent="0.3">
      <c r="A109291" t="s">
        <v>63428</v>
      </c>
      <c r="B109291" t="s">
        <v>35</v>
      </c>
      <c r="C109291">
        <v>0.99999632459862164</v>
      </c>
    </row>
    <row r="109292" spans="1:3" x14ac:dyDescent="0.3">
      <c r="A109292" t="s">
        <v>63427</v>
      </c>
      <c r="B109292" t="s">
        <v>35</v>
      </c>
      <c r="C109292">
        <v>0.99999632458552701</v>
      </c>
    </row>
    <row r="109293" spans="1:3" x14ac:dyDescent="0.3">
      <c r="A109293" t="s">
        <v>63426</v>
      </c>
      <c r="B109293" t="s">
        <v>35</v>
      </c>
      <c r="C109293">
        <v>0.99999632454769039</v>
      </c>
    </row>
    <row r="109294" spans="1:3" x14ac:dyDescent="0.3">
      <c r="A109294" t="s">
        <v>63425</v>
      </c>
      <c r="B109294" t="s">
        <v>35</v>
      </c>
      <c r="C109294">
        <v>0.99999632452158327</v>
      </c>
    </row>
    <row r="109295" spans="1:3" x14ac:dyDescent="0.3">
      <c r="A109295" t="s">
        <v>63424</v>
      </c>
      <c r="B109295" t="s">
        <v>35</v>
      </c>
      <c r="C109295">
        <v>0.99999632452140852</v>
      </c>
    </row>
    <row r="109296" spans="1:3" x14ac:dyDescent="0.3">
      <c r="A109296" t="s">
        <v>63423</v>
      </c>
      <c r="B109296" t="s">
        <v>35</v>
      </c>
      <c r="C109296">
        <v>0.99999632450223186</v>
      </c>
    </row>
    <row r="109297" spans="1:3" x14ac:dyDescent="0.3">
      <c r="A109297" t="s">
        <v>63422</v>
      </c>
      <c r="B109297" t="s">
        <v>35</v>
      </c>
      <c r="C109297">
        <v>0.99999632440637709</v>
      </c>
    </row>
    <row r="109298" spans="1:3" x14ac:dyDescent="0.3">
      <c r="A109298" t="s">
        <v>63421</v>
      </c>
      <c r="B109298" t="s">
        <v>42</v>
      </c>
      <c r="C109298">
        <v>0.9999963243937916</v>
      </c>
    </row>
    <row r="109299" spans="1:3" x14ac:dyDescent="0.3">
      <c r="A109299" t="s">
        <v>63420</v>
      </c>
      <c r="B109299" t="s">
        <v>35</v>
      </c>
      <c r="C109299">
        <v>0.99999632437512653</v>
      </c>
    </row>
    <row r="109300" spans="1:3" x14ac:dyDescent="0.3">
      <c r="A109300" t="s">
        <v>63419</v>
      </c>
      <c r="B109300" t="s">
        <v>35</v>
      </c>
      <c r="C109300">
        <v>0.99999632436163521</v>
      </c>
    </row>
    <row r="109301" spans="1:3" x14ac:dyDescent="0.3">
      <c r="A109301" t="s">
        <v>63418</v>
      </c>
      <c r="B109301" t="s">
        <v>35</v>
      </c>
      <c r="C109301">
        <v>0.99999632433910624</v>
      </c>
    </row>
    <row r="109302" spans="1:3" x14ac:dyDescent="0.3">
      <c r="A109302" t="s">
        <v>63417</v>
      </c>
      <c r="B109302" t="s">
        <v>42</v>
      </c>
      <c r="C109302">
        <v>0.99999632433415386</v>
      </c>
    </row>
    <row r="109303" spans="1:3" x14ac:dyDescent="0.3">
      <c r="A109303" t="s">
        <v>63416</v>
      </c>
      <c r="B109303" t="s">
        <v>35</v>
      </c>
      <c r="C109303">
        <v>0.99999632431656771</v>
      </c>
    </row>
    <row r="109304" spans="1:3" x14ac:dyDescent="0.3">
      <c r="A109304" t="s">
        <v>63415</v>
      </c>
      <c r="B109304" t="s">
        <v>35</v>
      </c>
      <c r="C109304">
        <v>0.99999632430469543</v>
      </c>
    </row>
    <row r="109305" spans="1:3" x14ac:dyDescent="0.3">
      <c r="A109305" t="s">
        <v>63414</v>
      </c>
      <c r="B109305" t="s">
        <v>35</v>
      </c>
      <c r="C109305">
        <v>0.99999632429704577</v>
      </c>
    </row>
    <row r="109306" spans="1:3" x14ac:dyDescent="0.3">
      <c r="A109306" t="s">
        <v>63413</v>
      </c>
      <c r="B109306" t="s">
        <v>35</v>
      </c>
      <c r="C109306">
        <v>0.99999632429129548</v>
      </c>
    </row>
    <row r="109307" spans="1:3" x14ac:dyDescent="0.3">
      <c r="A109307" t="s">
        <v>63412</v>
      </c>
      <c r="B109307" t="s">
        <v>35</v>
      </c>
      <c r="C109307">
        <v>0.99999632425487361</v>
      </c>
    </row>
    <row r="109308" spans="1:3" x14ac:dyDescent="0.3">
      <c r="A109308" t="s">
        <v>63411</v>
      </c>
      <c r="B109308" t="s">
        <v>35</v>
      </c>
      <c r="C109308">
        <v>0.99999632423351581</v>
      </c>
    </row>
    <row r="109309" spans="1:3" x14ac:dyDescent="0.3">
      <c r="A109309" t="s">
        <v>63410</v>
      </c>
      <c r="B109309" t="s">
        <v>35</v>
      </c>
      <c r="C109309">
        <v>0.99999632423264995</v>
      </c>
    </row>
    <row r="109310" spans="1:3" x14ac:dyDescent="0.3">
      <c r="A109310" t="s">
        <v>63409</v>
      </c>
      <c r="B109310" t="s">
        <v>35</v>
      </c>
      <c r="C109310">
        <v>0.99999632421660678</v>
      </c>
    </row>
    <row r="109311" spans="1:3" x14ac:dyDescent="0.3">
      <c r="A109311" t="s">
        <v>63408</v>
      </c>
      <c r="B109311" t="s">
        <v>42</v>
      </c>
      <c r="C109311">
        <v>0.99999632419370998</v>
      </c>
    </row>
    <row r="109312" spans="1:3" x14ac:dyDescent="0.3">
      <c r="A109312" t="s">
        <v>63407</v>
      </c>
      <c r="B109312" t="s">
        <v>35</v>
      </c>
      <c r="C109312">
        <v>0.99999632418069051</v>
      </c>
    </row>
    <row r="109313" spans="1:3" x14ac:dyDescent="0.3">
      <c r="A109313" t="s">
        <v>63406</v>
      </c>
      <c r="B109313" t="s">
        <v>35</v>
      </c>
      <c r="C109313">
        <v>0.99999632417425355</v>
      </c>
    </row>
    <row r="109314" spans="1:3" x14ac:dyDescent="0.3">
      <c r="A109314" t="s">
        <v>63405</v>
      </c>
      <c r="B109314" t="s">
        <v>42</v>
      </c>
      <c r="C109314">
        <v>0.99999632417154993</v>
      </c>
    </row>
    <row r="109315" spans="1:3" x14ac:dyDescent="0.3">
      <c r="A109315" t="s">
        <v>63404</v>
      </c>
      <c r="B109315" t="s">
        <v>35</v>
      </c>
      <c r="C109315">
        <v>0.99999632407360073</v>
      </c>
    </row>
    <row r="109316" spans="1:3" x14ac:dyDescent="0.3">
      <c r="A109316" t="s">
        <v>63403</v>
      </c>
      <c r="B109316" t="s">
        <v>35</v>
      </c>
      <c r="C109316">
        <v>0.99999632407174444</v>
      </c>
    </row>
    <row r="109317" spans="1:3" x14ac:dyDescent="0.3">
      <c r="A109317" t="s">
        <v>63402</v>
      </c>
      <c r="B109317" t="s">
        <v>35</v>
      </c>
      <c r="C109317">
        <v>0.99999632406222672</v>
      </c>
    </row>
    <row r="109318" spans="1:3" x14ac:dyDescent="0.3">
      <c r="A109318" t="s">
        <v>63401</v>
      </c>
      <c r="B109318" t="s">
        <v>35</v>
      </c>
      <c r="C109318">
        <v>0.99999632405061334</v>
      </c>
    </row>
    <row r="109319" spans="1:3" x14ac:dyDescent="0.3">
      <c r="A109319" t="s">
        <v>63400</v>
      </c>
      <c r="B109319" t="s">
        <v>35</v>
      </c>
      <c r="C109319">
        <v>0.9999963240304891</v>
      </c>
    </row>
    <row r="109320" spans="1:3" x14ac:dyDescent="0.3">
      <c r="A109320" t="s">
        <v>63399</v>
      </c>
      <c r="B109320" t="s">
        <v>35</v>
      </c>
      <c r="C109320">
        <v>0.99999632401876859</v>
      </c>
    </row>
    <row r="109321" spans="1:3" x14ac:dyDescent="0.3">
      <c r="A109321" t="s">
        <v>63398</v>
      </c>
      <c r="B109321" t="s">
        <v>35</v>
      </c>
      <c r="C109321">
        <v>0.99999632397850768</v>
      </c>
    </row>
    <row r="109322" spans="1:3" x14ac:dyDescent="0.3">
      <c r="A109322" t="s">
        <v>63397</v>
      </c>
      <c r="B109322" t="s">
        <v>35</v>
      </c>
      <c r="C109322">
        <v>0.9999963239775731</v>
      </c>
    </row>
    <row r="109323" spans="1:3" x14ac:dyDescent="0.3">
      <c r="A109323" t="s">
        <v>63396</v>
      </c>
      <c r="B109323" t="s">
        <v>42</v>
      </c>
      <c r="C109323">
        <v>0.99999632395613458</v>
      </c>
    </row>
    <row r="109324" spans="1:3" x14ac:dyDescent="0.3">
      <c r="A109324" t="s">
        <v>63395</v>
      </c>
      <c r="B109324" t="s">
        <v>42</v>
      </c>
      <c r="C109324">
        <v>0.99999632395080329</v>
      </c>
    </row>
    <row r="109325" spans="1:3" x14ac:dyDescent="0.3">
      <c r="A109325" t="s">
        <v>63394</v>
      </c>
      <c r="B109325" t="s">
        <v>35</v>
      </c>
      <c r="C109325">
        <v>0.99999632394799065</v>
      </c>
    </row>
    <row r="109326" spans="1:3" x14ac:dyDescent="0.3">
      <c r="A109326" t="s">
        <v>63393</v>
      </c>
      <c r="B109326" t="s">
        <v>35</v>
      </c>
      <c r="C109326">
        <v>0.99999632393933158</v>
      </c>
    </row>
    <row r="109327" spans="1:3" x14ac:dyDescent="0.3">
      <c r="A109327" t="s">
        <v>63392</v>
      </c>
      <c r="B109327" t="s">
        <v>35</v>
      </c>
      <c r="C109327">
        <v>0.99999632393413362</v>
      </c>
    </row>
    <row r="109328" spans="1:3" x14ac:dyDescent="0.3">
      <c r="A109328" t="s">
        <v>63391</v>
      </c>
      <c r="B109328" t="s">
        <v>35</v>
      </c>
      <c r="C109328">
        <v>0.99999632392923288</v>
      </c>
    </row>
    <row r="109329" spans="1:3" x14ac:dyDescent="0.3">
      <c r="A109329" t="s">
        <v>63390</v>
      </c>
      <c r="B109329" t="s">
        <v>35</v>
      </c>
      <c r="C109329">
        <v>0.99999632392165094</v>
      </c>
    </row>
    <row r="109330" spans="1:3" x14ac:dyDescent="0.3">
      <c r="A109330" t="s">
        <v>63389</v>
      </c>
      <c r="B109330" t="s">
        <v>35</v>
      </c>
      <c r="C109330">
        <v>0.99999632389921866</v>
      </c>
    </row>
    <row r="109331" spans="1:3" x14ac:dyDescent="0.3">
      <c r="A109331" t="s">
        <v>63388</v>
      </c>
      <c r="B109331" t="s">
        <v>35</v>
      </c>
      <c r="C109331">
        <v>0.99999632388661619</v>
      </c>
    </row>
    <row r="109332" spans="1:3" x14ac:dyDescent="0.3">
      <c r="A109332" t="s">
        <v>63387</v>
      </c>
      <c r="B109332" t="s">
        <v>35</v>
      </c>
      <c r="C109332">
        <v>0.99999632387953541</v>
      </c>
    </row>
    <row r="109333" spans="1:3" x14ac:dyDescent="0.3">
      <c r="A109333" t="s">
        <v>63386</v>
      </c>
      <c r="B109333" t="s">
        <v>35</v>
      </c>
      <c r="C109333">
        <v>0.9999963238736711</v>
      </c>
    </row>
    <row r="109334" spans="1:3" x14ac:dyDescent="0.3">
      <c r="A109334" t="s">
        <v>63385</v>
      </c>
      <c r="B109334" t="s">
        <v>35</v>
      </c>
      <c r="C109334">
        <v>0.99999632386866166</v>
      </c>
    </row>
    <row r="109335" spans="1:3" x14ac:dyDescent="0.3">
      <c r="A109335" t="s">
        <v>63384</v>
      </c>
      <c r="B109335" t="s">
        <v>35</v>
      </c>
      <c r="C109335">
        <v>0.99999632383377024</v>
      </c>
    </row>
    <row r="109336" spans="1:3" x14ac:dyDescent="0.3">
      <c r="A109336" t="s">
        <v>63383</v>
      </c>
      <c r="B109336" t="s">
        <v>35</v>
      </c>
      <c r="C109336">
        <v>0.99999632383147408</v>
      </c>
    </row>
    <row r="109337" spans="1:3" x14ac:dyDescent="0.3">
      <c r="A109337" t="s">
        <v>63382</v>
      </c>
      <c r="B109337" t="s">
        <v>35</v>
      </c>
      <c r="C109337">
        <v>0.99999632377303793</v>
      </c>
    </row>
    <row r="109338" spans="1:3" x14ac:dyDescent="0.3">
      <c r="A109338" t="s">
        <v>63381</v>
      </c>
      <c r="B109338" t="s">
        <v>35</v>
      </c>
      <c r="C109338">
        <v>0.99999632376156866</v>
      </c>
    </row>
    <row r="109339" spans="1:3" x14ac:dyDescent="0.3">
      <c r="A109339" t="s">
        <v>63380</v>
      </c>
      <c r="B109339" t="s">
        <v>35</v>
      </c>
      <c r="C109339">
        <v>0.99999632374707115</v>
      </c>
    </row>
    <row r="109340" spans="1:3" x14ac:dyDescent="0.3">
      <c r="A109340" t="s">
        <v>63379</v>
      </c>
      <c r="B109340" t="s">
        <v>35</v>
      </c>
      <c r="C109340">
        <v>0.99999632372701208</v>
      </c>
    </row>
    <row r="109341" spans="1:3" x14ac:dyDescent="0.3">
      <c r="A109341" t="s">
        <v>63378</v>
      </c>
      <c r="B109341" t="s">
        <v>35</v>
      </c>
      <c r="C109341">
        <v>0.99999632368699853</v>
      </c>
    </row>
    <row r="109342" spans="1:3" x14ac:dyDescent="0.3">
      <c r="A109342" t="s">
        <v>63377</v>
      </c>
      <c r="B109342" t="s">
        <v>35</v>
      </c>
      <c r="C109342">
        <v>0.99999632365224389</v>
      </c>
    </row>
    <row r="109343" spans="1:3" x14ac:dyDescent="0.3">
      <c r="A109343" t="s">
        <v>63376</v>
      </c>
      <c r="B109343" t="s">
        <v>35</v>
      </c>
      <c r="C109343">
        <v>0.99999632362551172</v>
      </c>
    </row>
    <row r="109344" spans="1:3" x14ac:dyDescent="0.3">
      <c r="A109344" t="s">
        <v>63375</v>
      </c>
      <c r="B109344" t="s">
        <v>35</v>
      </c>
      <c r="C109344">
        <v>0.99999632360805912</v>
      </c>
    </row>
    <row r="109345" spans="1:3" x14ac:dyDescent="0.3">
      <c r="A109345" t="s">
        <v>63374</v>
      </c>
      <c r="B109345" t="s">
        <v>35</v>
      </c>
      <c r="C109345">
        <v>0.99999632360336854</v>
      </c>
    </row>
    <row r="109346" spans="1:3" x14ac:dyDescent="0.3">
      <c r="A109346" t="s">
        <v>63373</v>
      </c>
      <c r="B109346" t="s">
        <v>35</v>
      </c>
      <c r="C109346">
        <v>0.99999632355883339</v>
      </c>
    </row>
    <row r="109347" spans="1:3" x14ac:dyDescent="0.3">
      <c r="A109347" t="s">
        <v>63372</v>
      </c>
      <c r="B109347" t="s">
        <v>35</v>
      </c>
      <c r="C109347">
        <v>0.9999963235224899</v>
      </c>
    </row>
    <row r="109348" spans="1:3" x14ac:dyDescent="0.3">
      <c r="A109348" t="s">
        <v>63371</v>
      </c>
      <c r="B109348" t="s">
        <v>42</v>
      </c>
      <c r="C109348">
        <v>0.99999632350653878</v>
      </c>
    </row>
    <row r="109349" spans="1:3" x14ac:dyDescent="0.3">
      <c r="A109349" t="s">
        <v>63370</v>
      </c>
      <c r="B109349" t="s">
        <v>35</v>
      </c>
      <c r="C109349">
        <v>0.99999632344786404</v>
      </c>
    </row>
    <row r="109350" spans="1:3" x14ac:dyDescent="0.3">
      <c r="A109350" t="s">
        <v>63369</v>
      </c>
      <c r="B109350" t="s">
        <v>35</v>
      </c>
      <c r="C109350">
        <v>0.9999963234420044</v>
      </c>
    </row>
    <row r="109351" spans="1:3" x14ac:dyDescent="0.3">
      <c r="A109351" t="s">
        <v>63368</v>
      </c>
      <c r="B109351" t="s">
        <v>35</v>
      </c>
      <c r="C109351">
        <v>0.99999632341020295</v>
      </c>
    </row>
    <row r="109352" spans="1:3" x14ac:dyDescent="0.3">
      <c r="A109352" t="s">
        <v>63367</v>
      </c>
      <c r="B109352" t="s">
        <v>35</v>
      </c>
      <c r="C109352">
        <v>0.99999632338310807</v>
      </c>
    </row>
    <row r="109353" spans="1:3" x14ac:dyDescent="0.3">
      <c r="A109353" t="s">
        <v>63366</v>
      </c>
      <c r="B109353" t="s">
        <v>35</v>
      </c>
      <c r="C109353">
        <v>0.9999963233688296</v>
      </c>
    </row>
    <row r="109354" spans="1:3" x14ac:dyDescent="0.3">
      <c r="A109354" t="s">
        <v>63365</v>
      </c>
      <c r="B109354" t="s">
        <v>35</v>
      </c>
      <c r="C109354">
        <v>0.99999632334695199</v>
      </c>
    </row>
    <row r="109355" spans="1:3" x14ac:dyDescent="0.3">
      <c r="A109355" t="s">
        <v>63364</v>
      </c>
      <c r="B109355" t="s">
        <v>35</v>
      </c>
      <c r="C109355">
        <v>0.999996323345267</v>
      </c>
    </row>
    <row r="109356" spans="1:3" x14ac:dyDescent="0.3">
      <c r="A109356" t="s">
        <v>63363</v>
      </c>
      <c r="B109356" t="s">
        <v>35</v>
      </c>
      <c r="C109356">
        <v>0.99999632331313171</v>
      </c>
    </row>
    <row r="109357" spans="1:3" x14ac:dyDescent="0.3">
      <c r="A109357" t="s">
        <v>63362</v>
      </c>
      <c r="B109357" t="s">
        <v>35</v>
      </c>
      <c r="C109357">
        <v>0.99999632330467136</v>
      </c>
    </row>
    <row r="109358" spans="1:3" x14ac:dyDescent="0.3">
      <c r="A109358" t="s">
        <v>63361</v>
      </c>
      <c r="B109358" t="s">
        <v>35</v>
      </c>
      <c r="C109358">
        <v>0.99999632329199639</v>
      </c>
    </row>
    <row r="109359" spans="1:3" x14ac:dyDescent="0.3">
      <c r="A109359" t="s">
        <v>63360</v>
      </c>
      <c r="B109359" t="s">
        <v>35</v>
      </c>
      <c r="C109359">
        <v>0.9999963232324881</v>
      </c>
    </row>
    <row r="109360" spans="1:3" x14ac:dyDescent="0.3">
      <c r="A109360" t="s">
        <v>63359</v>
      </c>
      <c r="B109360" t="s">
        <v>35</v>
      </c>
      <c r="C109360">
        <v>0.99999632322597698</v>
      </c>
    </row>
    <row r="109361" spans="1:3" x14ac:dyDescent="0.3">
      <c r="A109361" t="s">
        <v>63358</v>
      </c>
      <c r="B109361" t="s">
        <v>35</v>
      </c>
      <c r="C109361">
        <v>0.99999632321275556</v>
      </c>
    </row>
    <row r="109362" spans="1:3" x14ac:dyDescent="0.3">
      <c r="A109362" t="s">
        <v>63357</v>
      </c>
      <c r="B109362" t="s">
        <v>35</v>
      </c>
      <c r="C109362">
        <v>0.99999632319929899</v>
      </c>
    </row>
    <row r="109363" spans="1:3" x14ac:dyDescent="0.3">
      <c r="A109363" t="s">
        <v>63356</v>
      </c>
      <c r="B109363" t="s">
        <v>35</v>
      </c>
      <c r="C109363">
        <v>0.999996323199139</v>
      </c>
    </row>
    <row r="109364" spans="1:3" x14ac:dyDescent="0.3">
      <c r="A109364" t="s">
        <v>63355</v>
      </c>
      <c r="B109364" t="s">
        <v>35</v>
      </c>
      <c r="C109364">
        <v>0.99999632318680898</v>
      </c>
    </row>
    <row r="109365" spans="1:3" x14ac:dyDescent="0.3">
      <c r="A109365" t="s">
        <v>63354</v>
      </c>
      <c r="B109365" t="s">
        <v>35</v>
      </c>
      <c r="C109365">
        <v>0.999996323178172</v>
      </c>
    </row>
    <row r="109366" spans="1:3" x14ac:dyDescent="0.3">
      <c r="A109366" t="s">
        <v>63353</v>
      </c>
      <c r="B109366" t="s">
        <v>35</v>
      </c>
      <c r="C109366">
        <v>0.99999632316948484</v>
      </c>
    </row>
    <row r="109367" spans="1:3" x14ac:dyDescent="0.3">
      <c r="A109367" t="s">
        <v>63352</v>
      </c>
      <c r="B109367" t="s">
        <v>35</v>
      </c>
      <c r="C109367">
        <v>0.99999632315341658</v>
      </c>
    </row>
    <row r="109368" spans="1:3" x14ac:dyDescent="0.3">
      <c r="A109368" t="s">
        <v>63351</v>
      </c>
      <c r="B109368" t="s">
        <v>35</v>
      </c>
      <c r="C109368">
        <v>0.99999632310186481</v>
      </c>
    </row>
    <row r="109369" spans="1:3" x14ac:dyDescent="0.3">
      <c r="A109369" t="s">
        <v>63350</v>
      </c>
      <c r="B109369" t="s">
        <v>35</v>
      </c>
      <c r="C109369">
        <v>0.99999632306404018</v>
      </c>
    </row>
    <row r="109370" spans="1:3" x14ac:dyDescent="0.3">
      <c r="A109370" t="s">
        <v>63349</v>
      </c>
      <c r="B109370" t="s">
        <v>35</v>
      </c>
      <c r="C109370">
        <v>0.99999632305720132</v>
      </c>
    </row>
    <row r="109371" spans="1:3" x14ac:dyDescent="0.3">
      <c r="A109371" t="s">
        <v>63348</v>
      </c>
      <c r="B109371" t="s">
        <v>35</v>
      </c>
      <c r="C109371">
        <v>0.99999632305096531</v>
      </c>
    </row>
    <row r="109372" spans="1:3" x14ac:dyDescent="0.3">
      <c r="A109372" t="s">
        <v>63347</v>
      </c>
      <c r="B109372" t="s">
        <v>42</v>
      </c>
      <c r="C109372">
        <v>0.99999632304064678</v>
      </c>
    </row>
    <row r="109373" spans="1:3" x14ac:dyDescent="0.3">
      <c r="A109373" t="s">
        <v>63346</v>
      </c>
      <c r="B109373" t="s">
        <v>35</v>
      </c>
      <c r="C109373">
        <v>0.99999632303742902</v>
      </c>
    </row>
    <row r="109374" spans="1:3" x14ac:dyDescent="0.3">
      <c r="A109374" t="s">
        <v>63345</v>
      </c>
      <c r="B109374" t="s">
        <v>35</v>
      </c>
      <c r="C109374">
        <v>0.99999632302160357</v>
      </c>
    </row>
    <row r="109375" spans="1:3" x14ac:dyDescent="0.3">
      <c r="A109375" t="s">
        <v>63344</v>
      </c>
      <c r="B109375" t="s">
        <v>35</v>
      </c>
      <c r="C109375">
        <v>0.99999632301786823</v>
      </c>
    </row>
    <row r="109376" spans="1:3" x14ac:dyDescent="0.3">
      <c r="A109376" t="s">
        <v>63343</v>
      </c>
      <c r="B109376" t="s">
        <v>35</v>
      </c>
      <c r="C109376">
        <v>0.99999632298898899</v>
      </c>
    </row>
    <row r="109377" spans="1:3" x14ac:dyDescent="0.3">
      <c r="A109377" t="s">
        <v>63342</v>
      </c>
      <c r="B109377" t="s">
        <v>35</v>
      </c>
      <c r="C109377">
        <v>0.9999963229836929</v>
      </c>
    </row>
    <row r="109378" spans="1:3" x14ac:dyDescent="0.3">
      <c r="A109378" t="s">
        <v>63341</v>
      </c>
      <c r="B109378" t="s">
        <v>35</v>
      </c>
      <c r="C109378">
        <v>0.99999632298102414</v>
      </c>
    </row>
    <row r="109379" spans="1:3" x14ac:dyDescent="0.3">
      <c r="A109379" t="s">
        <v>63340</v>
      </c>
      <c r="B109379" t="s">
        <v>35</v>
      </c>
      <c r="C109379">
        <v>0.99999632293472984</v>
      </c>
    </row>
    <row r="109380" spans="1:3" x14ac:dyDescent="0.3">
      <c r="A109380" t="s">
        <v>63339</v>
      </c>
      <c r="B109380" t="s">
        <v>35</v>
      </c>
      <c r="C109380">
        <v>0.99999632293125262</v>
      </c>
    </row>
    <row r="109381" spans="1:3" x14ac:dyDescent="0.3">
      <c r="A109381" t="s">
        <v>63338</v>
      </c>
      <c r="B109381" t="s">
        <v>35</v>
      </c>
      <c r="C109381">
        <v>0.99999632291010965</v>
      </c>
    </row>
    <row r="109382" spans="1:3" x14ac:dyDescent="0.3">
      <c r="A109382" t="s">
        <v>63337</v>
      </c>
      <c r="B109382" t="s">
        <v>35</v>
      </c>
      <c r="C109382">
        <v>0.99999632289715013</v>
      </c>
    </row>
    <row r="109383" spans="1:3" x14ac:dyDescent="0.3">
      <c r="A109383" t="s">
        <v>63336</v>
      </c>
      <c r="B109383" t="s">
        <v>35</v>
      </c>
      <c r="C109383">
        <v>0.99999632288192541</v>
      </c>
    </row>
    <row r="109384" spans="1:3" x14ac:dyDescent="0.3">
      <c r="A109384" t="s">
        <v>63335</v>
      </c>
      <c r="B109384" t="s">
        <v>35</v>
      </c>
      <c r="C109384">
        <v>0.99999632286378382</v>
      </c>
    </row>
    <row r="109385" spans="1:3" x14ac:dyDescent="0.3">
      <c r="A109385" t="s">
        <v>63334</v>
      </c>
      <c r="B109385" t="s">
        <v>35</v>
      </c>
      <c r="C109385">
        <v>0.99999632286278028</v>
      </c>
    </row>
    <row r="109386" spans="1:3" x14ac:dyDescent="0.3">
      <c r="A109386" t="s">
        <v>63333</v>
      </c>
      <c r="B109386" t="s">
        <v>35</v>
      </c>
      <c r="C109386">
        <v>0.99999632284706985</v>
      </c>
    </row>
    <row r="109387" spans="1:3" x14ac:dyDescent="0.3">
      <c r="A109387" t="s">
        <v>63332</v>
      </c>
      <c r="B109387" t="s">
        <v>35</v>
      </c>
      <c r="C109387">
        <v>0.99999632284401652</v>
      </c>
    </row>
    <row r="109388" spans="1:3" x14ac:dyDescent="0.3">
      <c r="A109388" t="s">
        <v>63331</v>
      </c>
      <c r="B109388" t="s">
        <v>35</v>
      </c>
      <c r="C109388">
        <v>0.99999632283809081</v>
      </c>
    </row>
    <row r="109389" spans="1:3" x14ac:dyDescent="0.3">
      <c r="A109389" t="s">
        <v>63330</v>
      </c>
      <c r="B109389" t="s">
        <v>35</v>
      </c>
      <c r="C109389">
        <v>0.99999632275170625</v>
      </c>
    </row>
    <row r="109390" spans="1:3" x14ac:dyDescent="0.3">
      <c r="A109390" t="s">
        <v>63329</v>
      </c>
      <c r="B109390" t="s">
        <v>42</v>
      </c>
      <c r="C109390">
        <v>0.99999632273329553</v>
      </c>
    </row>
    <row r="109391" spans="1:3" x14ac:dyDescent="0.3">
      <c r="A109391" t="s">
        <v>63328</v>
      </c>
      <c r="B109391" t="s">
        <v>35</v>
      </c>
      <c r="C109391">
        <v>0.99999632272707317</v>
      </c>
    </row>
    <row r="109392" spans="1:3" x14ac:dyDescent="0.3">
      <c r="A109392" t="s">
        <v>63327</v>
      </c>
      <c r="B109392" t="s">
        <v>42</v>
      </c>
      <c r="C109392">
        <v>0.99999632272626116</v>
      </c>
    </row>
    <row r="109393" spans="1:3" x14ac:dyDescent="0.3">
      <c r="A109393" t="s">
        <v>63326</v>
      </c>
      <c r="B109393" t="s">
        <v>35</v>
      </c>
      <c r="C109393">
        <v>0.99999632268813721</v>
      </c>
    </row>
    <row r="109394" spans="1:3" x14ac:dyDescent="0.3">
      <c r="A109394" t="s">
        <v>63325</v>
      </c>
      <c r="B109394" t="s">
        <v>35</v>
      </c>
      <c r="C109394">
        <v>0.99999632266519733</v>
      </c>
    </row>
    <row r="109395" spans="1:3" x14ac:dyDescent="0.3">
      <c r="A109395" t="s">
        <v>63324</v>
      </c>
      <c r="B109395" t="s">
        <v>35</v>
      </c>
      <c r="C109395">
        <v>0.99999632263348359</v>
      </c>
    </row>
    <row r="109396" spans="1:3" x14ac:dyDescent="0.3">
      <c r="A109396" t="s">
        <v>63323</v>
      </c>
      <c r="B109396" t="s">
        <v>35</v>
      </c>
      <c r="C109396">
        <v>0.99999632262280835</v>
      </c>
    </row>
    <row r="109397" spans="1:3" x14ac:dyDescent="0.3">
      <c r="A109397" t="s">
        <v>63322</v>
      </c>
      <c r="B109397" t="s">
        <v>35</v>
      </c>
      <c r="C109397">
        <v>0.99999632262020866</v>
      </c>
    </row>
    <row r="109398" spans="1:3" x14ac:dyDescent="0.3">
      <c r="A109398" t="s">
        <v>63321</v>
      </c>
      <c r="B109398" t="s">
        <v>35</v>
      </c>
      <c r="C109398">
        <v>0.99999632259200422</v>
      </c>
    </row>
    <row r="109399" spans="1:3" x14ac:dyDescent="0.3">
      <c r="A109399" t="s">
        <v>63320</v>
      </c>
      <c r="B109399" t="s">
        <v>35</v>
      </c>
      <c r="C109399">
        <v>0.99999632259071025</v>
      </c>
    </row>
    <row r="109400" spans="1:3" x14ac:dyDescent="0.3">
      <c r="A109400" t="s">
        <v>63319</v>
      </c>
      <c r="B109400" t="s">
        <v>35</v>
      </c>
      <c r="C109400">
        <v>0.99999632255628257</v>
      </c>
    </row>
    <row r="109401" spans="1:3" x14ac:dyDescent="0.3">
      <c r="A109401" t="s">
        <v>63318</v>
      </c>
      <c r="B109401" t="s">
        <v>35</v>
      </c>
      <c r="C109401">
        <v>0.99999632254055382</v>
      </c>
    </row>
    <row r="109402" spans="1:3" x14ac:dyDescent="0.3">
      <c r="A109402" t="s">
        <v>63317</v>
      </c>
      <c r="B109402" t="s">
        <v>35</v>
      </c>
      <c r="C109402">
        <v>0.99999632252699588</v>
      </c>
    </row>
    <row r="109403" spans="1:3" x14ac:dyDescent="0.3">
      <c r="A109403" t="s">
        <v>63316</v>
      </c>
      <c r="B109403" t="s">
        <v>35</v>
      </c>
      <c r="C109403">
        <v>0.9999963224930416</v>
      </c>
    </row>
    <row r="109404" spans="1:3" x14ac:dyDescent="0.3">
      <c r="A109404" t="s">
        <v>63315</v>
      </c>
      <c r="B109404" t="s">
        <v>35</v>
      </c>
      <c r="C109404">
        <v>0.99999632245353487</v>
      </c>
    </row>
    <row r="109405" spans="1:3" x14ac:dyDescent="0.3">
      <c r="A109405" t="s">
        <v>63314</v>
      </c>
      <c r="B109405" t="s">
        <v>35</v>
      </c>
      <c r="C109405">
        <v>0.99999632239680336</v>
      </c>
    </row>
    <row r="109406" spans="1:3" x14ac:dyDescent="0.3">
      <c r="A109406" t="s">
        <v>63313</v>
      </c>
      <c r="B109406" t="s">
        <v>35</v>
      </c>
      <c r="C109406">
        <v>0.99999632238847003</v>
      </c>
    </row>
    <row r="109407" spans="1:3" x14ac:dyDescent="0.3">
      <c r="A109407" t="s">
        <v>63312</v>
      </c>
      <c r="B109407" t="s">
        <v>35</v>
      </c>
      <c r="C109407">
        <v>0.99999632237917646</v>
      </c>
    </row>
    <row r="109408" spans="1:3" x14ac:dyDescent="0.3">
      <c r="A109408" t="s">
        <v>63311</v>
      </c>
      <c r="B109408" t="s">
        <v>35</v>
      </c>
      <c r="C109408">
        <v>0.99999632235046476</v>
      </c>
    </row>
    <row r="109409" spans="1:3" x14ac:dyDescent="0.3">
      <c r="A109409" t="s">
        <v>63310</v>
      </c>
      <c r="B109409" t="s">
        <v>35</v>
      </c>
      <c r="C109409">
        <v>0.99999632233211699</v>
      </c>
    </row>
    <row r="109410" spans="1:3" x14ac:dyDescent="0.3">
      <c r="A109410" t="s">
        <v>63309</v>
      </c>
      <c r="B109410" t="s">
        <v>35</v>
      </c>
      <c r="C109410">
        <v>0.99999632233058156</v>
      </c>
    </row>
    <row r="109411" spans="1:3" x14ac:dyDescent="0.3">
      <c r="A109411" t="s">
        <v>63308</v>
      </c>
      <c r="B109411" t="s">
        <v>35</v>
      </c>
      <c r="C109411">
        <v>0.99999632230969326</v>
      </c>
    </row>
    <row r="109412" spans="1:3" x14ac:dyDescent="0.3">
      <c r="A109412" t="s">
        <v>63307</v>
      </c>
      <c r="B109412" t="s">
        <v>35</v>
      </c>
      <c r="C109412">
        <v>0.99999632230616742</v>
      </c>
    </row>
    <row r="109413" spans="1:3" x14ac:dyDescent="0.3">
      <c r="A109413" t="s">
        <v>63306</v>
      </c>
      <c r="B109413" t="s">
        <v>35</v>
      </c>
      <c r="C109413">
        <v>0.9999963222929158</v>
      </c>
    </row>
    <row r="109414" spans="1:3" x14ac:dyDescent="0.3">
      <c r="A109414" t="s">
        <v>63305</v>
      </c>
      <c r="B109414" t="s">
        <v>35</v>
      </c>
      <c r="C109414">
        <v>0.99999632228259938</v>
      </c>
    </row>
    <row r="109415" spans="1:3" x14ac:dyDescent="0.3">
      <c r="A109415" t="s">
        <v>63304</v>
      </c>
      <c r="B109415" t="s">
        <v>35</v>
      </c>
      <c r="C109415">
        <v>0.99999632226779156</v>
      </c>
    </row>
    <row r="109416" spans="1:3" x14ac:dyDescent="0.3">
      <c r="A109416" t="s">
        <v>63303</v>
      </c>
      <c r="B109416" t="s">
        <v>35</v>
      </c>
      <c r="C109416">
        <v>0.9999963222604985</v>
      </c>
    </row>
    <row r="109417" spans="1:3" x14ac:dyDescent="0.3">
      <c r="A109417" t="s">
        <v>63302</v>
      </c>
      <c r="B109417" t="s">
        <v>35</v>
      </c>
      <c r="C109417">
        <v>0.99999632224301227</v>
      </c>
    </row>
    <row r="109418" spans="1:3" x14ac:dyDescent="0.3">
      <c r="A109418" t="s">
        <v>63301</v>
      </c>
      <c r="B109418" t="s">
        <v>35</v>
      </c>
      <c r="C109418">
        <v>0.99999632223317858</v>
      </c>
    </row>
    <row r="109419" spans="1:3" x14ac:dyDescent="0.3">
      <c r="A109419" t="s">
        <v>63300</v>
      </c>
      <c r="B109419" t="s">
        <v>35</v>
      </c>
      <c r="C109419">
        <v>0.99999632219456591</v>
      </c>
    </row>
    <row r="109420" spans="1:3" x14ac:dyDescent="0.3">
      <c r="A109420" t="s">
        <v>63299</v>
      </c>
      <c r="B109420" t="s">
        <v>35</v>
      </c>
      <c r="C109420">
        <v>0.99999632216769951</v>
      </c>
    </row>
    <row r="109421" spans="1:3" x14ac:dyDescent="0.3">
      <c r="A109421" t="s">
        <v>63298</v>
      </c>
      <c r="B109421" t="s">
        <v>35</v>
      </c>
      <c r="C109421">
        <v>0.99999632216228973</v>
      </c>
    </row>
    <row r="109422" spans="1:3" x14ac:dyDescent="0.3">
      <c r="A109422" t="s">
        <v>63297</v>
      </c>
      <c r="B109422" t="s">
        <v>252</v>
      </c>
      <c r="C109422">
        <v>0.99999632215153544</v>
      </c>
    </row>
    <row r="109423" spans="1:3" x14ac:dyDescent="0.3">
      <c r="A109423" t="s">
        <v>63296</v>
      </c>
      <c r="B109423" t="s">
        <v>35</v>
      </c>
      <c r="C109423">
        <v>0.99999632214396073</v>
      </c>
    </row>
    <row r="109424" spans="1:3" x14ac:dyDescent="0.3">
      <c r="A109424" t="s">
        <v>63295</v>
      </c>
      <c r="B109424" t="s">
        <v>35</v>
      </c>
      <c r="C109424">
        <v>0.99999632213595313</v>
      </c>
    </row>
    <row r="109425" spans="1:3" x14ac:dyDescent="0.3">
      <c r="A109425" t="s">
        <v>63294</v>
      </c>
      <c r="B109425" t="s">
        <v>35</v>
      </c>
      <c r="C109425">
        <v>0.99999632212440059</v>
      </c>
    </row>
    <row r="109426" spans="1:3" x14ac:dyDescent="0.3">
      <c r="A109426" t="s">
        <v>63293</v>
      </c>
      <c r="B109426" t="s">
        <v>35</v>
      </c>
      <c r="C109426">
        <v>0.99999632209614964</v>
      </c>
    </row>
    <row r="109427" spans="1:3" x14ac:dyDescent="0.3">
      <c r="A109427" t="s">
        <v>63292</v>
      </c>
      <c r="B109427" t="s">
        <v>35</v>
      </c>
      <c r="C109427">
        <v>0.99999632206743838</v>
      </c>
    </row>
    <row r="109428" spans="1:3" x14ac:dyDescent="0.3">
      <c r="A109428" t="s">
        <v>63291</v>
      </c>
      <c r="B109428" t="s">
        <v>35</v>
      </c>
      <c r="C109428">
        <v>0.99999632205599842</v>
      </c>
    </row>
    <row r="109429" spans="1:3" x14ac:dyDescent="0.3">
      <c r="A109429" t="s">
        <v>63290</v>
      </c>
      <c r="B109429" t="s">
        <v>35</v>
      </c>
      <c r="C109429">
        <v>0.99999632205101141</v>
      </c>
    </row>
    <row r="109430" spans="1:3" x14ac:dyDescent="0.3">
      <c r="A109430" t="s">
        <v>63289</v>
      </c>
      <c r="B109430" t="s">
        <v>35</v>
      </c>
      <c r="C109430">
        <v>0.9999963220500574</v>
      </c>
    </row>
    <row r="109431" spans="1:3" x14ac:dyDescent="0.3">
      <c r="A109431" t="s">
        <v>63288</v>
      </c>
      <c r="B109431" t="s">
        <v>35</v>
      </c>
      <c r="C109431">
        <v>0.99999632203580269</v>
      </c>
    </row>
    <row r="109432" spans="1:3" x14ac:dyDescent="0.3">
      <c r="A109432" t="s">
        <v>63287</v>
      </c>
      <c r="B109432" t="s">
        <v>35</v>
      </c>
      <c r="C109432">
        <v>0.9999963220315935</v>
      </c>
    </row>
    <row r="109433" spans="1:3" x14ac:dyDescent="0.3">
      <c r="A109433" t="s">
        <v>63286</v>
      </c>
      <c r="B109433" t="s">
        <v>35</v>
      </c>
      <c r="C109433">
        <v>0.99999632199325506</v>
      </c>
    </row>
    <row r="109434" spans="1:3" x14ac:dyDescent="0.3">
      <c r="A109434" t="s">
        <v>63285</v>
      </c>
      <c r="B109434" t="s">
        <v>35</v>
      </c>
      <c r="C109434">
        <v>0.99999632198042998</v>
      </c>
    </row>
    <row r="109435" spans="1:3" x14ac:dyDescent="0.3">
      <c r="A109435" t="s">
        <v>63284</v>
      </c>
      <c r="B109435" t="s">
        <v>35</v>
      </c>
      <c r="C109435">
        <v>0.99999632197667532</v>
      </c>
    </row>
    <row r="109436" spans="1:3" x14ac:dyDescent="0.3">
      <c r="A109436" t="s">
        <v>63283</v>
      </c>
      <c r="B109436" t="s">
        <v>35</v>
      </c>
      <c r="C109436">
        <v>0.99999632196079302</v>
      </c>
    </row>
    <row r="109437" spans="1:3" x14ac:dyDescent="0.3">
      <c r="A109437" t="s">
        <v>63282</v>
      </c>
      <c r="B109437" t="s">
        <v>35</v>
      </c>
      <c r="C109437">
        <v>0.99999632195522636</v>
      </c>
    </row>
    <row r="109438" spans="1:3" x14ac:dyDescent="0.3">
      <c r="A109438" t="s">
        <v>63281</v>
      </c>
      <c r="B109438" t="s">
        <v>35</v>
      </c>
      <c r="C109438">
        <v>0.99999632193580879</v>
      </c>
    </row>
    <row r="109439" spans="1:3" x14ac:dyDescent="0.3">
      <c r="A109439" t="s">
        <v>63280</v>
      </c>
      <c r="B109439" t="s">
        <v>35</v>
      </c>
      <c r="C109439">
        <v>0.99999632189150356</v>
      </c>
    </row>
    <row r="109440" spans="1:3" x14ac:dyDescent="0.3">
      <c r="A109440" t="s">
        <v>63279</v>
      </c>
      <c r="B109440" t="s">
        <v>35</v>
      </c>
      <c r="C109440">
        <v>0.99999632188584653</v>
      </c>
    </row>
    <row r="109441" spans="1:3" x14ac:dyDescent="0.3">
      <c r="A109441" t="s">
        <v>63278</v>
      </c>
      <c r="B109441" t="s">
        <v>35</v>
      </c>
      <c r="C109441">
        <v>0.99999632188482435</v>
      </c>
    </row>
    <row r="109442" spans="1:3" x14ac:dyDescent="0.3">
      <c r="A109442" t="s">
        <v>63277</v>
      </c>
      <c r="B109442" t="s">
        <v>35</v>
      </c>
      <c r="C109442">
        <v>0.99999632187727505</v>
      </c>
    </row>
    <row r="109443" spans="1:3" x14ac:dyDescent="0.3">
      <c r="A109443" t="s">
        <v>63276</v>
      </c>
      <c r="B109443" t="s">
        <v>35</v>
      </c>
      <c r="C109443">
        <v>0.99999632187690202</v>
      </c>
    </row>
    <row r="109444" spans="1:3" x14ac:dyDescent="0.3">
      <c r="A109444" t="s">
        <v>63275</v>
      </c>
      <c r="B109444" t="s">
        <v>35</v>
      </c>
      <c r="C109444">
        <v>0.99999632186732201</v>
      </c>
    </row>
    <row r="109445" spans="1:3" x14ac:dyDescent="0.3">
      <c r="A109445" t="s">
        <v>63274</v>
      </c>
      <c r="B109445" t="s">
        <v>35</v>
      </c>
      <c r="C109445">
        <v>0.99999632186602971</v>
      </c>
    </row>
    <row r="109446" spans="1:3" x14ac:dyDescent="0.3">
      <c r="A109446" t="s">
        <v>63273</v>
      </c>
      <c r="B109446" t="s">
        <v>35</v>
      </c>
      <c r="C109446">
        <v>0.99999632185131504</v>
      </c>
    </row>
    <row r="109447" spans="1:3" x14ac:dyDescent="0.3">
      <c r="A109447" t="s">
        <v>63272</v>
      </c>
      <c r="B109447" t="s">
        <v>35</v>
      </c>
      <c r="C109447">
        <v>0.99999632183014697</v>
      </c>
    </row>
    <row r="109448" spans="1:3" x14ac:dyDescent="0.3">
      <c r="A109448" t="s">
        <v>63271</v>
      </c>
      <c r="B109448" t="s">
        <v>35</v>
      </c>
      <c r="C109448">
        <v>0.99999632181152576</v>
      </c>
    </row>
    <row r="109449" spans="1:3" x14ac:dyDescent="0.3">
      <c r="A109449" t="s">
        <v>63270</v>
      </c>
      <c r="B109449" t="s">
        <v>35</v>
      </c>
      <c r="C109449">
        <v>0.99999632178718612</v>
      </c>
    </row>
    <row r="109450" spans="1:3" x14ac:dyDescent="0.3">
      <c r="A109450" t="s">
        <v>63269</v>
      </c>
      <c r="B109450" t="s">
        <v>35</v>
      </c>
      <c r="C109450">
        <v>0.99999632177067954</v>
      </c>
    </row>
    <row r="109451" spans="1:3" x14ac:dyDescent="0.3">
      <c r="A109451" t="s">
        <v>63268</v>
      </c>
      <c r="B109451" t="s">
        <v>35</v>
      </c>
      <c r="C109451">
        <v>0.99999632176834752</v>
      </c>
    </row>
    <row r="109452" spans="1:3" x14ac:dyDescent="0.3">
      <c r="A109452" t="s">
        <v>63267</v>
      </c>
      <c r="B109452" t="s">
        <v>35</v>
      </c>
      <c r="C109452">
        <v>0.9999963217630311</v>
      </c>
    </row>
    <row r="109453" spans="1:3" x14ac:dyDescent="0.3">
      <c r="A109453" t="s">
        <v>63266</v>
      </c>
      <c r="B109453" t="s">
        <v>42</v>
      </c>
      <c r="C109453">
        <v>0.99999632175928332</v>
      </c>
    </row>
    <row r="109454" spans="1:3" x14ac:dyDescent="0.3">
      <c r="A109454" t="s">
        <v>63265</v>
      </c>
      <c r="B109454" t="s">
        <v>35</v>
      </c>
      <c r="C109454">
        <v>0.99999632175154807</v>
      </c>
    </row>
    <row r="109455" spans="1:3" x14ac:dyDescent="0.3">
      <c r="A109455" t="s">
        <v>39219</v>
      </c>
      <c r="B109455" t="s">
        <v>35</v>
      </c>
      <c r="C109455">
        <v>0.99999632172990771</v>
      </c>
    </row>
    <row r="109456" spans="1:3" x14ac:dyDescent="0.3">
      <c r="A109456" t="s">
        <v>63264</v>
      </c>
      <c r="B109456" t="s">
        <v>35</v>
      </c>
      <c r="C109456">
        <v>0.99999632172932373</v>
      </c>
    </row>
    <row r="109457" spans="1:3" x14ac:dyDescent="0.3">
      <c r="A109457" t="s">
        <v>63263</v>
      </c>
      <c r="B109457" t="s">
        <v>35</v>
      </c>
      <c r="C109457">
        <v>0.9999963217152934</v>
      </c>
    </row>
    <row r="109458" spans="1:3" x14ac:dyDescent="0.3">
      <c r="A109458" t="s">
        <v>63262</v>
      </c>
      <c r="B109458" t="s">
        <v>35</v>
      </c>
      <c r="C109458">
        <v>0.99999632170623509</v>
      </c>
    </row>
    <row r="109459" spans="1:3" x14ac:dyDescent="0.3">
      <c r="A109459" t="s">
        <v>63261</v>
      </c>
      <c r="B109459" t="s">
        <v>35</v>
      </c>
      <c r="C109459">
        <v>0.9999963217046095</v>
      </c>
    </row>
    <row r="109460" spans="1:3" x14ac:dyDescent="0.3">
      <c r="A109460" t="s">
        <v>63260</v>
      </c>
      <c r="B109460" t="s">
        <v>35</v>
      </c>
      <c r="C109460">
        <v>0.99999632169670194</v>
      </c>
    </row>
    <row r="109461" spans="1:3" x14ac:dyDescent="0.3">
      <c r="A109461" t="s">
        <v>11201</v>
      </c>
      <c r="B109461" t="s">
        <v>35</v>
      </c>
      <c r="C109461">
        <v>0.99999632169591868</v>
      </c>
    </row>
    <row r="109462" spans="1:3" x14ac:dyDescent="0.3">
      <c r="A109462" t="s">
        <v>63259</v>
      </c>
      <c r="B109462" t="s">
        <v>35</v>
      </c>
      <c r="C109462">
        <v>0.99999632166282804</v>
      </c>
    </row>
    <row r="109463" spans="1:3" x14ac:dyDescent="0.3">
      <c r="A109463" t="s">
        <v>63258</v>
      </c>
      <c r="B109463" t="s">
        <v>35</v>
      </c>
      <c r="C109463">
        <v>0.99999632163338115</v>
      </c>
    </row>
    <row r="109464" spans="1:3" x14ac:dyDescent="0.3">
      <c r="A109464" t="s">
        <v>6360</v>
      </c>
      <c r="B109464" t="s">
        <v>35</v>
      </c>
      <c r="C109464">
        <v>0.99999632159168805</v>
      </c>
    </row>
    <row r="109465" spans="1:3" x14ac:dyDescent="0.3">
      <c r="A109465" t="s">
        <v>63257</v>
      </c>
      <c r="B109465" t="s">
        <v>35</v>
      </c>
      <c r="C109465">
        <v>0.9999963215843517</v>
      </c>
    </row>
    <row r="109466" spans="1:3" x14ac:dyDescent="0.3">
      <c r="A109466" t="s">
        <v>63256</v>
      </c>
      <c r="B109466" t="s">
        <v>35</v>
      </c>
      <c r="C109466">
        <v>0.99999632158251694</v>
      </c>
    </row>
    <row r="109467" spans="1:3" x14ac:dyDescent="0.3">
      <c r="A109467" t="s">
        <v>63255</v>
      </c>
      <c r="B109467" t="s">
        <v>35</v>
      </c>
      <c r="C109467">
        <v>0.99999632152911633</v>
      </c>
    </row>
    <row r="109468" spans="1:3" x14ac:dyDescent="0.3">
      <c r="A109468" t="s">
        <v>63254</v>
      </c>
      <c r="B109468" t="s">
        <v>35</v>
      </c>
      <c r="C109468">
        <v>0.99999632152778728</v>
      </c>
    </row>
    <row r="109469" spans="1:3" x14ac:dyDescent="0.3">
      <c r="A109469" t="s">
        <v>63253</v>
      </c>
      <c r="B109469" t="s">
        <v>35</v>
      </c>
      <c r="C109469">
        <v>0.99999632152372242</v>
      </c>
    </row>
    <row r="109470" spans="1:3" x14ac:dyDescent="0.3">
      <c r="A109470" t="s">
        <v>63252</v>
      </c>
      <c r="B109470" t="s">
        <v>35</v>
      </c>
      <c r="C109470">
        <v>0.99999632151322182</v>
      </c>
    </row>
    <row r="109471" spans="1:3" x14ac:dyDescent="0.3">
      <c r="A109471" t="s">
        <v>43275</v>
      </c>
      <c r="B109471" t="s">
        <v>35</v>
      </c>
      <c r="C109471">
        <v>0.99999632149474293</v>
      </c>
    </row>
    <row r="109472" spans="1:3" x14ac:dyDescent="0.3">
      <c r="A109472" t="s">
        <v>63251</v>
      </c>
      <c r="B109472" t="s">
        <v>35</v>
      </c>
      <c r="C109472">
        <v>0.99999632148246587</v>
      </c>
    </row>
    <row r="109473" spans="1:3" x14ac:dyDescent="0.3">
      <c r="A109473" t="s">
        <v>63250</v>
      </c>
      <c r="B109473" t="s">
        <v>35</v>
      </c>
      <c r="C109473">
        <v>0.99999632148153994</v>
      </c>
    </row>
    <row r="109474" spans="1:3" x14ac:dyDescent="0.3">
      <c r="A109474" t="s">
        <v>63249</v>
      </c>
      <c r="B109474" t="s">
        <v>35</v>
      </c>
      <c r="C109474">
        <v>0.99999632145513406</v>
      </c>
    </row>
    <row r="109475" spans="1:3" x14ac:dyDescent="0.3">
      <c r="A109475" t="s">
        <v>63248</v>
      </c>
      <c r="B109475" t="s">
        <v>35</v>
      </c>
      <c r="C109475">
        <v>0.99999632144857498</v>
      </c>
    </row>
    <row r="109476" spans="1:3" x14ac:dyDescent="0.3">
      <c r="A109476" t="s">
        <v>63247</v>
      </c>
      <c r="B109476" t="s">
        <v>35</v>
      </c>
      <c r="C109476">
        <v>0.99999632144058859</v>
      </c>
    </row>
    <row r="109477" spans="1:3" x14ac:dyDescent="0.3">
      <c r="A109477" t="s">
        <v>63246</v>
      </c>
      <c r="B109477" t="s">
        <v>42</v>
      </c>
      <c r="C109477">
        <v>0.99999632142239259</v>
      </c>
    </row>
    <row r="109478" spans="1:3" x14ac:dyDescent="0.3">
      <c r="A109478" t="s">
        <v>63245</v>
      </c>
      <c r="B109478" t="s">
        <v>42</v>
      </c>
      <c r="C109478">
        <v>0.99999632140872541</v>
      </c>
    </row>
    <row r="109479" spans="1:3" x14ac:dyDescent="0.3">
      <c r="A109479" t="s">
        <v>63244</v>
      </c>
      <c r="B109479" t="s">
        <v>42</v>
      </c>
      <c r="C109479">
        <v>0.99999632138490191</v>
      </c>
    </row>
    <row r="109480" spans="1:3" x14ac:dyDescent="0.3">
      <c r="A109480" t="s">
        <v>63243</v>
      </c>
      <c r="B109480" t="s">
        <v>35</v>
      </c>
      <c r="C109480">
        <v>0.9999963213822386</v>
      </c>
    </row>
    <row r="109481" spans="1:3" x14ac:dyDescent="0.3">
      <c r="A109481" t="s">
        <v>63242</v>
      </c>
      <c r="B109481" t="s">
        <v>35</v>
      </c>
      <c r="C109481">
        <v>0.99999632138203909</v>
      </c>
    </row>
    <row r="109482" spans="1:3" x14ac:dyDescent="0.3">
      <c r="A109482" t="s">
        <v>63241</v>
      </c>
      <c r="B109482" t="s">
        <v>35</v>
      </c>
      <c r="C109482">
        <v>0.9999963213588644</v>
      </c>
    </row>
    <row r="109483" spans="1:3" x14ac:dyDescent="0.3">
      <c r="A109483" t="s">
        <v>42380</v>
      </c>
      <c r="B109483" t="s">
        <v>35</v>
      </c>
      <c r="C109483">
        <v>0.99999632123268811</v>
      </c>
    </row>
    <row r="109484" spans="1:3" x14ac:dyDescent="0.3">
      <c r="A109484" t="s">
        <v>63240</v>
      </c>
      <c r="B109484" t="s">
        <v>35</v>
      </c>
      <c r="C109484">
        <v>0.99999632122542725</v>
      </c>
    </row>
    <row r="109485" spans="1:3" x14ac:dyDescent="0.3">
      <c r="A109485" t="s">
        <v>63239</v>
      </c>
      <c r="B109485" t="s">
        <v>35</v>
      </c>
      <c r="C109485">
        <v>0.99999632115475523</v>
      </c>
    </row>
    <row r="109486" spans="1:3" x14ac:dyDescent="0.3">
      <c r="A109486" t="s">
        <v>63238</v>
      </c>
      <c r="B109486" t="s">
        <v>35</v>
      </c>
      <c r="C109486">
        <v>0.99999632110654357</v>
      </c>
    </row>
    <row r="109487" spans="1:3" x14ac:dyDescent="0.3">
      <c r="A109487" t="s">
        <v>63237</v>
      </c>
      <c r="B109487" t="s">
        <v>35</v>
      </c>
      <c r="C109487">
        <v>0.99999632109616809</v>
      </c>
    </row>
    <row r="109488" spans="1:3" x14ac:dyDescent="0.3">
      <c r="A109488" t="s">
        <v>63236</v>
      </c>
      <c r="B109488" t="s">
        <v>35</v>
      </c>
      <c r="C109488">
        <v>0.99999632108130521</v>
      </c>
    </row>
    <row r="109489" spans="1:3" x14ac:dyDescent="0.3">
      <c r="A109489" t="s">
        <v>63235</v>
      </c>
      <c r="B109489" t="s">
        <v>35</v>
      </c>
      <c r="C109489">
        <v>0.99999632108087011</v>
      </c>
    </row>
    <row r="109490" spans="1:3" x14ac:dyDescent="0.3">
      <c r="A109490" t="s">
        <v>63234</v>
      </c>
      <c r="B109490" t="s">
        <v>35</v>
      </c>
      <c r="C109490">
        <v>0.99999632107752068</v>
      </c>
    </row>
    <row r="109491" spans="1:3" x14ac:dyDescent="0.3">
      <c r="A109491" t="s">
        <v>63233</v>
      </c>
      <c r="B109491" t="s">
        <v>35</v>
      </c>
      <c r="C109491">
        <v>0.99999632107221681</v>
      </c>
    </row>
    <row r="109492" spans="1:3" x14ac:dyDescent="0.3">
      <c r="A109492" t="s">
        <v>63232</v>
      </c>
      <c r="B109492" t="s">
        <v>35</v>
      </c>
      <c r="C109492">
        <v>0.99999632106689584</v>
      </c>
    </row>
    <row r="109493" spans="1:3" x14ac:dyDescent="0.3">
      <c r="A109493" t="s">
        <v>63231</v>
      </c>
      <c r="B109493" t="s">
        <v>35</v>
      </c>
      <c r="C109493">
        <v>0.99999632104063985</v>
      </c>
    </row>
    <row r="109494" spans="1:3" x14ac:dyDescent="0.3">
      <c r="A109494" t="s">
        <v>63230</v>
      </c>
      <c r="B109494" t="s">
        <v>35</v>
      </c>
      <c r="C109494">
        <v>0.99999632102799874</v>
      </c>
    </row>
    <row r="109495" spans="1:3" x14ac:dyDescent="0.3">
      <c r="A109495" t="s">
        <v>63229</v>
      </c>
      <c r="B109495" t="s">
        <v>35</v>
      </c>
      <c r="C109495">
        <v>0.99999632097382862</v>
      </c>
    </row>
    <row r="109496" spans="1:3" x14ac:dyDescent="0.3">
      <c r="A109496" t="s">
        <v>63228</v>
      </c>
      <c r="B109496" t="s">
        <v>35</v>
      </c>
      <c r="C109496">
        <v>0.99999632091644708</v>
      </c>
    </row>
    <row r="109497" spans="1:3" x14ac:dyDescent="0.3">
      <c r="A109497" t="s">
        <v>63227</v>
      </c>
      <c r="B109497" t="s">
        <v>35</v>
      </c>
      <c r="C109497">
        <v>0.99999632088584289</v>
      </c>
    </row>
    <row r="109498" spans="1:3" x14ac:dyDescent="0.3">
      <c r="A109498" t="s">
        <v>63226</v>
      </c>
      <c r="B109498" t="s">
        <v>35</v>
      </c>
      <c r="C109498">
        <v>0.99999632087274815</v>
      </c>
    </row>
    <row r="109499" spans="1:3" x14ac:dyDescent="0.3">
      <c r="A109499" t="s">
        <v>63225</v>
      </c>
      <c r="B109499" t="s">
        <v>35</v>
      </c>
      <c r="C109499">
        <v>0.99999632086219059</v>
      </c>
    </row>
    <row r="109500" spans="1:3" x14ac:dyDescent="0.3">
      <c r="A109500" t="s">
        <v>63224</v>
      </c>
      <c r="B109500" t="s">
        <v>35</v>
      </c>
      <c r="C109500">
        <v>0.99999632086061452</v>
      </c>
    </row>
    <row r="109501" spans="1:3" x14ac:dyDescent="0.3">
      <c r="A109501" t="s">
        <v>63223</v>
      </c>
      <c r="B109501" t="s">
        <v>35</v>
      </c>
      <c r="C109501">
        <v>0.99999632083889012</v>
      </c>
    </row>
    <row r="109502" spans="1:3" x14ac:dyDescent="0.3">
      <c r="A109502" t="s">
        <v>63222</v>
      </c>
      <c r="B109502" t="s">
        <v>35</v>
      </c>
      <c r="C109502">
        <v>0.99999632083593826</v>
      </c>
    </row>
    <row r="109503" spans="1:3" x14ac:dyDescent="0.3">
      <c r="A109503" t="s">
        <v>63221</v>
      </c>
      <c r="B109503" t="s">
        <v>35</v>
      </c>
      <c r="C109503">
        <v>0.99999632083044165</v>
      </c>
    </row>
    <row r="109504" spans="1:3" x14ac:dyDescent="0.3">
      <c r="A109504" t="s">
        <v>63220</v>
      </c>
      <c r="B109504" t="s">
        <v>35</v>
      </c>
      <c r="C109504">
        <v>0.99999632080495082</v>
      </c>
    </row>
    <row r="109505" spans="1:3" x14ac:dyDescent="0.3">
      <c r="A109505" t="s">
        <v>63219</v>
      </c>
      <c r="B109505" t="s">
        <v>35</v>
      </c>
      <c r="C109505">
        <v>0.99999632078542877</v>
      </c>
    </row>
    <row r="109506" spans="1:3" x14ac:dyDescent="0.3">
      <c r="A109506" t="s">
        <v>63218</v>
      </c>
      <c r="B109506" t="s">
        <v>35</v>
      </c>
      <c r="C109506">
        <v>0.99999632077307676</v>
      </c>
    </row>
    <row r="109507" spans="1:3" x14ac:dyDescent="0.3">
      <c r="A109507" t="s">
        <v>63217</v>
      </c>
      <c r="B109507" t="s">
        <v>35</v>
      </c>
      <c r="C109507">
        <v>0.99999632076844391</v>
      </c>
    </row>
    <row r="109508" spans="1:3" x14ac:dyDescent="0.3">
      <c r="A109508" t="s">
        <v>63216</v>
      </c>
      <c r="B109508" t="s">
        <v>35</v>
      </c>
      <c r="C109508">
        <v>0.99999632075182743</v>
      </c>
    </row>
    <row r="109509" spans="1:3" x14ac:dyDescent="0.3">
      <c r="A109509" t="s">
        <v>35862</v>
      </c>
      <c r="B109509" t="s">
        <v>35</v>
      </c>
      <c r="C109509">
        <v>0.99999632074296763</v>
      </c>
    </row>
    <row r="109510" spans="1:3" x14ac:dyDescent="0.3">
      <c r="A109510" t="s">
        <v>63215</v>
      </c>
      <c r="B109510" t="s">
        <v>35</v>
      </c>
      <c r="C109510">
        <v>0.99999632066362754</v>
      </c>
    </row>
    <row r="109511" spans="1:3" x14ac:dyDescent="0.3">
      <c r="A109511" t="s">
        <v>63214</v>
      </c>
      <c r="B109511" t="s">
        <v>35</v>
      </c>
      <c r="C109511">
        <v>0.99999632065340682</v>
      </c>
    </row>
    <row r="109512" spans="1:3" x14ac:dyDescent="0.3">
      <c r="A109512" t="s">
        <v>63213</v>
      </c>
      <c r="B109512" t="s">
        <v>35</v>
      </c>
      <c r="C109512">
        <v>0.99999632061488519</v>
      </c>
    </row>
    <row r="109513" spans="1:3" x14ac:dyDescent="0.3">
      <c r="A109513" t="s">
        <v>63212</v>
      </c>
      <c r="B109513" t="s">
        <v>35</v>
      </c>
      <c r="C109513">
        <v>0.99999632060236188</v>
      </c>
    </row>
    <row r="109514" spans="1:3" x14ac:dyDescent="0.3">
      <c r="A109514" t="s">
        <v>63211</v>
      </c>
      <c r="B109514" t="s">
        <v>35</v>
      </c>
      <c r="C109514">
        <v>0.99999632059969623</v>
      </c>
    </row>
    <row r="109515" spans="1:3" x14ac:dyDescent="0.3">
      <c r="A109515" t="s">
        <v>63210</v>
      </c>
      <c r="B109515" t="s">
        <v>35</v>
      </c>
      <c r="C109515">
        <v>0.99999632057292365</v>
      </c>
    </row>
    <row r="109516" spans="1:3" x14ac:dyDescent="0.3">
      <c r="A109516" t="s">
        <v>63209</v>
      </c>
      <c r="B109516" t="s">
        <v>35</v>
      </c>
      <c r="C109516">
        <v>0.99999632056230348</v>
      </c>
    </row>
    <row r="109517" spans="1:3" x14ac:dyDescent="0.3">
      <c r="A109517" t="s">
        <v>63208</v>
      </c>
      <c r="B109517" t="s">
        <v>35</v>
      </c>
      <c r="C109517">
        <v>0.99999632055427234</v>
      </c>
    </row>
    <row r="109518" spans="1:3" x14ac:dyDescent="0.3">
      <c r="A109518" t="s">
        <v>63207</v>
      </c>
      <c r="B109518" t="s">
        <v>35</v>
      </c>
      <c r="C109518">
        <v>0.99999632054422904</v>
      </c>
    </row>
    <row r="109519" spans="1:3" x14ac:dyDescent="0.3">
      <c r="A109519" t="s">
        <v>63206</v>
      </c>
      <c r="B109519" t="s">
        <v>35</v>
      </c>
      <c r="C109519">
        <v>0.99999632053137344</v>
      </c>
    </row>
    <row r="109520" spans="1:3" x14ac:dyDescent="0.3">
      <c r="A109520" t="s">
        <v>63205</v>
      </c>
      <c r="B109520" t="s">
        <v>35</v>
      </c>
      <c r="C109520">
        <v>0.99999632051251874</v>
      </c>
    </row>
    <row r="109521" spans="1:3" x14ac:dyDescent="0.3">
      <c r="A109521" t="s">
        <v>63204</v>
      </c>
      <c r="B109521" t="s">
        <v>35</v>
      </c>
      <c r="C109521">
        <v>0.99999632049962695</v>
      </c>
    </row>
    <row r="109522" spans="1:3" x14ac:dyDescent="0.3">
      <c r="A109522" t="s">
        <v>63203</v>
      </c>
      <c r="B109522" t="s">
        <v>35</v>
      </c>
      <c r="C109522">
        <v>0.99999632040748421</v>
      </c>
    </row>
    <row r="109523" spans="1:3" x14ac:dyDescent="0.3">
      <c r="A109523" t="s">
        <v>63202</v>
      </c>
      <c r="B109523" t="s">
        <v>35</v>
      </c>
      <c r="C109523">
        <v>0.99999632039253128</v>
      </c>
    </row>
    <row r="109524" spans="1:3" x14ac:dyDescent="0.3">
      <c r="A109524" t="s">
        <v>63201</v>
      </c>
      <c r="B109524" t="s">
        <v>35</v>
      </c>
      <c r="C109524">
        <v>0.9999963203810488</v>
      </c>
    </row>
    <row r="109525" spans="1:3" x14ac:dyDescent="0.3">
      <c r="A109525" t="s">
        <v>63200</v>
      </c>
      <c r="B109525" t="s">
        <v>35</v>
      </c>
      <c r="C109525">
        <v>0.99999632038088115</v>
      </c>
    </row>
    <row r="109526" spans="1:3" x14ac:dyDescent="0.3">
      <c r="A109526" t="s">
        <v>63199</v>
      </c>
      <c r="B109526" t="s">
        <v>35</v>
      </c>
      <c r="C109526">
        <v>0.99999632037878916</v>
      </c>
    </row>
    <row r="109527" spans="1:3" x14ac:dyDescent="0.3">
      <c r="A109527" t="s">
        <v>63198</v>
      </c>
      <c r="B109527" t="s">
        <v>35</v>
      </c>
      <c r="C109527">
        <v>0.99999632033811081</v>
      </c>
    </row>
    <row r="109528" spans="1:3" x14ac:dyDescent="0.3">
      <c r="A109528" t="s">
        <v>63197</v>
      </c>
      <c r="B109528" t="s">
        <v>35</v>
      </c>
      <c r="C109528">
        <v>0.99999632033170993</v>
      </c>
    </row>
    <row r="109529" spans="1:3" x14ac:dyDescent="0.3">
      <c r="A109529" t="s">
        <v>63196</v>
      </c>
      <c r="B109529" t="s">
        <v>35</v>
      </c>
      <c r="C109529">
        <v>0.99999632031780417</v>
      </c>
    </row>
    <row r="109530" spans="1:3" x14ac:dyDescent="0.3">
      <c r="A109530" t="s">
        <v>63195</v>
      </c>
      <c r="B109530" t="s">
        <v>35</v>
      </c>
      <c r="C109530">
        <v>0.99999632030592678</v>
      </c>
    </row>
    <row r="109531" spans="1:3" x14ac:dyDescent="0.3">
      <c r="A109531" t="s">
        <v>63194</v>
      </c>
      <c r="B109531" t="s">
        <v>35</v>
      </c>
      <c r="C109531">
        <v>0.99999632027627183</v>
      </c>
    </row>
    <row r="109532" spans="1:3" x14ac:dyDescent="0.3">
      <c r="A109532" t="s">
        <v>63193</v>
      </c>
      <c r="B109532" t="s">
        <v>35</v>
      </c>
      <c r="C109532">
        <v>0.99999632026473606</v>
      </c>
    </row>
    <row r="109533" spans="1:3" x14ac:dyDescent="0.3">
      <c r="A109533" t="s">
        <v>63192</v>
      </c>
      <c r="B109533" t="s">
        <v>35</v>
      </c>
      <c r="C109533">
        <v>0.99999632025440066</v>
      </c>
    </row>
    <row r="109534" spans="1:3" x14ac:dyDescent="0.3">
      <c r="A109534" t="s">
        <v>63191</v>
      </c>
      <c r="B109534" t="s">
        <v>35</v>
      </c>
      <c r="C109534">
        <v>0.99999632023725216</v>
      </c>
    </row>
    <row r="109535" spans="1:3" x14ac:dyDescent="0.3">
      <c r="A109535" t="s">
        <v>63190</v>
      </c>
      <c r="B109535" t="s">
        <v>35</v>
      </c>
      <c r="C109535">
        <v>0.99999632023617935</v>
      </c>
    </row>
    <row r="109536" spans="1:3" x14ac:dyDescent="0.3">
      <c r="A109536" t="s">
        <v>63189</v>
      </c>
      <c r="B109536" t="s">
        <v>35</v>
      </c>
      <c r="C109536">
        <v>0.99999632022730722</v>
      </c>
    </row>
    <row r="109537" spans="1:3" x14ac:dyDescent="0.3">
      <c r="A109537" t="s">
        <v>63188</v>
      </c>
      <c r="B109537" t="s">
        <v>35</v>
      </c>
      <c r="C109537">
        <v>0.99999632021770857</v>
      </c>
    </row>
    <row r="109538" spans="1:3" x14ac:dyDescent="0.3">
      <c r="A109538" t="s">
        <v>63187</v>
      </c>
      <c r="B109538" t="s">
        <v>35</v>
      </c>
      <c r="C109538">
        <v>0.99999632020645612</v>
      </c>
    </row>
    <row r="109539" spans="1:3" x14ac:dyDescent="0.3">
      <c r="A109539" t="s">
        <v>63186</v>
      </c>
      <c r="B109539" t="s">
        <v>35</v>
      </c>
      <c r="C109539">
        <v>0.99999632020560902</v>
      </c>
    </row>
    <row r="109540" spans="1:3" x14ac:dyDescent="0.3">
      <c r="A109540" t="s">
        <v>63185</v>
      </c>
      <c r="B109540" t="s">
        <v>35</v>
      </c>
      <c r="C109540">
        <v>0.9999963201988642</v>
      </c>
    </row>
    <row r="109541" spans="1:3" x14ac:dyDescent="0.3">
      <c r="A109541" t="s">
        <v>63184</v>
      </c>
      <c r="B109541" t="s">
        <v>35</v>
      </c>
      <c r="C109541">
        <v>0.99999632018859341</v>
      </c>
    </row>
    <row r="109542" spans="1:3" x14ac:dyDescent="0.3">
      <c r="A109542" t="s">
        <v>63183</v>
      </c>
      <c r="B109542" t="s">
        <v>35</v>
      </c>
      <c r="C109542">
        <v>0.9999963201717138</v>
      </c>
    </row>
    <row r="109543" spans="1:3" x14ac:dyDescent="0.3">
      <c r="A109543" t="s">
        <v>63182</v>
      </c>
      <c r="B109543" t="s">
        <v>35</v>
      </c>
      <c r="C109543">
        <v>0.99999632015671436</v>
      </c>
    </row>
    <row r="109544" spans="1:3" x14ac:dyDescent="0.3">
      <c r="A109544" t="s">
        <v>63181</v>
      </c>
      <c r="B109544" t="s">
        <v>35</v>
      </c>
      <c r="C109544">
        <v>0.99999632014622775</v>
      </c>
    </row>
    <row r="109545" spans="1:3" x14ac:dyDescent="0.3">
      <c r="A109545" t="s">
        <v>63180</v>
      </c>
      <c r="B109545" t="s">
        <v>35</v>
      </c>
      <c r="C109545">
        <v>0.99999632010700035</v>
      </c>
    </row>
    <row r="109546" spans="1:3" x14ac:dyDescent="0.3">
      <c r="A109546" t="s">
        <v>63179</v>
      </c>
      <c r="B109546" t="s">
        <v>35</v>
      </c>
      <c r="C109546">
        <v>0.99999632009485551</v>
      </c>
    </row>
    <row r="109547" spans="1:3" x14ac:dyDescent="0.3">
      <c r="A109547" t="s">
        <v>63178</v>
      </c>
      <c r="B109547" t="s">
        <v>35</v>
      </c>
      <c r="C109547">
        <v>0.99999632008108685</v>
      </c>
    </row>
    <row r="109548" spans="1:3" x14ac:dyDescent="0.3">
      <c r="A109548" t="s">
        <v>63177</v>
      </c>
      <c r="B109548" t="s">
        <v>35</v>
      </c>
      <c r="C109548">
        <v>0.99999632002591887</v>
      </c>
    </row>
    <row r="109549" spans="1:3" x14ac:dyDescent="0.3">
      <c r="A109549" t="s">
        <v>63176</v>
      </c>
      <c r="B109549" t="s">
        <v>42</v>
      </c>
      <c r="C109549">
        <v>0.999996319988954</v>
      </c>
    </row>
    <row r="109550" spans="1:3" x14ac:dyDescent="0.3">
      <c r="A109550" t="s">
        <v>63175</v>
      </c>
      <c r="B109550" t="s">
        <v>35</v>
      </c>
      <c r="C109550">
        <v>0.9999963199869496</v>
      </c>
    </row>
    <row r="109551" spans="1:3" x14ac:dyDescent="0.3">
      <c r="A109551" t="s">
        <v>63174</v>
      </c>
      <c r="B109551" t="s">
        <v>35</v>
      </c>
      <c r="C109551">
        <v>0.99999631998287464</v>
      </c>
    </row>
    <row r="109552" spans="1:3" x14ac:dyDescent="0.3">
      <c r="A109552" t="s">
        <v>63173</v>
      </c>
      <c r="B109552" t="s">
        <v>35</v>
      </c>
      <c r="C109552">
        <v>0.99999631998267968</v>
      </c>
    </row>
    <row r="109553" spans="1:3" x14ac:dyDescent="0.3">
      <c r="A109553" t="s">
        <v>63172</v>
      </c>
      <c r="B109553" t="s">
        <v>35</v>
      </c>
      <c r="C109553">
        <v>0.99999631997247729</v>
      </c>
    </row>
    <row r="109554" spans="1:3" x14ac:dyDescent="0.3">
      <c r="A109554" t="s">
        <v>63171</v>
      </c>
      <c r="B109554" t="s">
        <v>35</v>
      </c>
      <c r="C109554">
        <v>0.99999631995714244</v>
      </c>
    </row>
    <row r="109555" spans="1:3" x14ac:dyDescent="0.3">
      <c r="A109555" t="s">
        <v>63170</v>
      </c>
      <c r="B109555" t="s">
        <v>35</v>
      </c>
      <c r="C109555">
        <v>0.99999631995175886</v>
      </c>
    </row>
    <row r="109556" spans="1:3" x14ac:dyDescent="0.3">
      <c r="A109556" t="s">
        <v>63169</v>
      </c>
      <c r="B109556" t="s">
        <v>35</v>
      </c>
      <c r="C109556">
        <v>0.9999963199293882</v>
      </c>
    </row>
    <row r="109557" spans="1:3" x14ac:dyDescent="0.3">
      <c r="A109557" t="s">
        <v>63168</v>
      </c>
      <c r="B109557" t="s">
        <v>35</v>
      </c>
      <c r="C109557">
        <v>0.99999631992352556</v>
      </c>
    </row>
    <row r="109558" spans="1:3" x14ac:dyDescent="0.3">
      <c r="A109558" t="s">
        <v>63167</v>
      </c>
      <c r="B109558" t="s">
        <v>35</v>
      </c>
      <c r="C109558">
        <v>0.99999631992037785</v>
      </c>
    </row>
    <row r="109559" spans="1:3" x14ac:dyDescent="0.3">
      <c r="A109559" t="s">
        <v>63166</v>
      </c>
      <c r="B109559" t="s">
        <v>35</v>
      </c>
      <c r="C109559">
        <v>0.99999631991061344</v>
      </c>
    </row>
    <row r="109560" spans="1:3" x14ac:dyDescent="0.3">
      <c r="A109560" t="s">
        <v>10482</v>
      </c>
      <c r="B109560" t="s">
        <v>35</v>
      </c>
      <c r="C109560">
        <v>0.99999631990961957</v>
      </c>
    </row>
    <row r="109561" spans="1:3" x14ac:dyDescent="0.3">
      <c r="A109561" t="s">
        <v>63165</v>
      </c>
      <c r="B109561" t="s">
        <v>35</v>
      </c>
      <c r="C109561">
        <v>0.99999631990393423</v>
      </c>
    </row>
    <row r="109562" spans="1:3" x14ac:dyDescent="0.3">
      <c r="A109562" t="s">
        <v>63164</v>
      </c>
      <c r="B109562" t="s">
        <v>35</v>
      </c>
      <c r="C109562">
        <v>0.99999631988012994</v>
      </c>
    </row>
    <row r="109563" spans="1:3" x14ac:dyDescent="0.3">
      <c r="A109563" t="s">
        <v>63163</v>
      </c>
      <c r="B109563" t="s">
        <v>35</v>
      </c>
      <c r="C109563">
        <v>0.99999631985540094</v>
      </c>
    </row>
    <row r="109564" spans="1:3" x14ac:dyDescent="0.3">
      <c r="A109564" t="s">
        <v>63162</v>
      </c>
      <c r="B109564" t="s">
        <v>35</v>
      </c>
      <c r="C109564">
        <v>0.99999631984831172</v>
      </c>
    </row>
    <row r="109565" spans="1:3" x14ac:dyDescent="0.3">
      <c r="A109565" t="s">
        <v>63161</v>
      </c>
      <c r="B109565" t="s">
        <v>35</v>
      </c>
      <c r="C109565">
        <v>0.99999631984129123</v>
      </c>
    </row>
    <row r="109566" spans="1:3" x14ac:dyDescent="0.3">
      <c r="A109566" t="s">
        <v>63160</v>
      </c>
      <c r="B109566" t="s">
        <v>35</v>
      </c>
      <c r="C109566">
        <v>0.99999631982768689</v>
      </c>
    </row>
    <row r="109567" spans="1:3" x14ac:dyDescent="0.3">
      <c r="A109567" t="s">
        <v>63159</v>
      </c>
      <c r="B109567" t="s">
        <v>35</v>
      </c>
      <c r="C109567">
        <v>0.99999631981318104</v>
      </c>
    </row>
    <row r="109568" spans="1:3" x14ac:dyDescent="0.3">
      <c r="A109568" t="s">
        <v>63158</v>
      </c>
      <c r="B109568" t="s">
        <v>35</v>
      </c>
      <c r="C109568">
        <v>0.99999631981004899</v>
      </c>
    </row>
    <row r="109569" spans="1:3" x14ac:dyDescent="0.3">
      <c r="A109569" t="s">
        <v>63157</v>
      </c>
      <c r="B109569" t="s">
        <v>35</v>
      </c>
      <c r="C109569">
        <v>0.99999631978553061</v>
      </c>
    </row>
    <row r="109570" spans="1:3" x14ac:dyDescent="0.3">
      <c r="A109570" t="s">
        <v>63156</v>
      </c>
      <c r="B109570" t="s">
        <v>35</v>
      </c>
      <c r="C109570">
        <v>0.99999631976952363</v>
      </c>
    </row>
    <row r="109571" spans="1:3" x14ac:dyDescent="0.3">
      <c r="A109571" t="s">
        <v>63155</v>
      </c>
      <c r="B109571" t="s">
        <v>35</v>
      </c>
      <c r="C109571">
        <v>0.99999631975795911</v>
      </c>
    </row>
    <row r="109572" spans="1:3" x14ac:dyDescent="0.3">
      <c r="A109572" t="s">
        <v>63154</v>
      </c>
      <c r="B109572" t="s">
        <v>35</v>
      </c>
      <c r="C109572">
        <v>0.99999631972335934</v>
      </c>
    </row>
    <row r="109573" spans="1:3" x14ac:dyDescent="0.3">
      <c r="A109573" t="s">
        <v>63153</v>
      </c>
      <c r="B109573" t="s">
        <v>35</v>
      </c>
      <c r="C109573">
        <v>0.99999631969373359</v>
      </c>
    </row>
    <row r="109574" spans="1:3" x14ac:dyDescent="0.3">
      <c r="A109574" t="s">
        <v>63152</v>
      </c>
      <c r="B109574" t="s">
        <v>35</v>
      </c>
      <c r="C109574">
        <v>0.99999631964148594</v>
      </c>
    </row>
    <row r="109575" spans="1:3" x14ac:dyDescent="0.3">
      <c r="A109575" t="s">
        <v>63151</v>
      </c>
      <c r="B109575" t="s">
        <v>35</v>
      </c>
      <c r="C109575">
        <v>0.99999631963018554</v>
      </c>
    </row>
    <row r="109576" spans="1:3" x14ac:dyDescent="0.3">
      <c r="A109576" t="s">
        <v>63150</v>
      </c>
      <c r="B109576" t="s">
        <v>35</v>
      </c>
      <c r="C109576">
        <v>0.99999631958536139</v>
      </c>
    </row>
    <row r="109577" spans="1:3" x14ac:dyDescent="0.3">
      <c r="A109577" t="s">
        <v>63149</v>
      </c>
      <c r="B109577" t="s">
        <v>42</v>
      </c>
      <c r="C109577">
        <v>0.99999631955291746</v>
      </c>
    </row>
    <row r="109578" spans="1:3" x14ac:dyDescent="0.3">
      <c r="A109578" t="s">
        <v>63148</v>
      </c>
      <c r="B109578" t="s">
        <v>35</v>
      </c>
      <c r="C109578">
        <v>0.99999631954091572</v>
      </c>
    </row>
    <row r="109579" spans="1:3" x14ac:dyDescent="0.3">
      <c r="A109579" t="s">
        <v>63147</v>
      </c>
      <c r="B109579" t="s">
        <v>35</v>
      </c>
      <c r="C109579">
        <v>0.99999631951175516</v>
      </c>
    </row>
    <row r="109580" spans="1:3" x14ac:dyDescent="0.3">
      <c r="A109580" t="s">
        <v>63146</v>
      </c>
      <c r="B109580" t="s">
        <v>35</v>
      </c>
      <c r="C109580">
        <v>0.99999631948859891</v>
      </c>
    </row>
    <row r="109581" spans="1:3" x14ac:dyDescent="0.3">
      <c r="A109581" t="s">
        <v>63145</v>
      </c>
      <c r="B109581" t="s">
        <v>35</v>
      </c>
      <c r="C109581">
        <v>0.99999631943893663</v>
      </c>
    </row>
    <row r="109582" spans="1:3" x14ac:dyDescent="0.3">
      <c r="A109582" t="s">
        <v>63144</v>
      </c>
      <c r="B109582" t="s">
        <v>35</v>
      </c>
      <c r="C109582">
        <v>0.99999631942128642</v>
      </c>
    </row>
    <row r="109583" spans="1:3" x14ac:dyDescent="0.3">
      <c r="A109583" t="s">
        <v>63143</v>
      </c>
      <c r="B109583" t="s">
        <v>35</v>
      </c>
      <c r="C109583">
        <v>0.99999631941610301</v>
      </c>
    </row>
    <row r="109584" spans="1:3" x14ac:dyDescent="0.3">
      <c r="A109584" t="s">
        <v>63142</v>
      </c>
      <c r="B109584" t="s">
        <v>35</v>
      </c>
      <c r="C109584">
        <v>0.99999631939879985</v>
      </c>
    </row>
    <row r="109585" spans="1:3" x14ac:dyDescent="0.3">
      <c r="A109585" t="s">
        <v>63141</v>
      </c>
      <c r="B109585" t="s">
        <v>35</v>
      </c>
      <c r="C109585">
        <v>0.99999631938610467</v>
      </c>
    </row>
    <row r="109586" spans="1:3" x14ac:dyDescent="0.3">
      <c r="A109586" t="s">
        <v>63140</v>
      </c>
      <c r="B109586" t="s">
        <v>35</v>
      </c>
      <c r="C109586">
        <v>0.99999631937880118</v>
      </c>
    </row>
    <row r="109587" spans="1:3" x14ac:dyDescent="0.3">
      <c r="A109587" t="s">
        <v>63139</v>
      </c>
      <c r="B109587" t="s">
        <v>35</v>
      </c>
      <c r="C109587">
        <v>0.99999631937273614</v>
      </c>
    </row>
    <row r="109588" spans="1:3" x14ac:dyDescent="0.3">
      <c r="A109588" t="s">
        <v>63138</v>
      </c>
      <c r="B109588" t="s">
        <v>42</v>
      </c>
      <c r="C109588">
        <v>0.99999631934936084</v>
      </c>
    </row>
    <row r="109589" spans="1:3" x14ac:dyDescent="0.3">
      <c r="A109589" t="s">
        <v>63137</v>
      </c>
      <c r="B109589" t="s">
        <v>35</v>
      </c>
      <c r="C109589">
        <v>0.99999631934205135</v>
      </c>
    </row>
    <row r="109590" spans="1:3" x14ac:dyDescent="0.3">
      <c r="A109590" t="s">
        <v>63136</v>
      </c>
      <c r="B109590" t="s">
        <v>35</v>
      </c>
      <c r="C109590">
        <v>0.99999631933355837</v>
      </c>
    </row>
    <row r="109591" spans="1:3" x14ac:dyDescent="0.3">
      <c r="A109591" t="s">
        <v>63135</v>
      </c>
      <c r="B109591" t="s">
        <v>35</v>
      </c>
      <c r="C109591">
        <v>0.99999631932429056</v>
      </c>
    </row>
    <row r="109592" spans="1:3" x14ac:dyDescent="0.3">
      <c r="A109592" t="s">
        <v>63134</v>
      </c>
      <c r="B109592" t="s">
        <v>35</v>
      </c>
      <c r="C109592">
        <v>0.99999631928002075</v>
      </c>
    </row>
    <row r="109593" spans="1:3" x14ac:dyDescent="0.3">
      <c r="A109593" t="s">
        <v>14515</v>
      </c>
      <c r="B109593" t="s">
        <v>35</v>
      </c>
      <c r="C109593">
        <v>0.99999631925715682</v>
      </c>
    </row>
    <row r="109594" spans="1:3" x14ac:dyDescent="0.3">
      <c r="A109594" t="s">
        <v>63133</v>
      </c>
      <c r="B109594" t="s">
        <v>35</v>
      </c>
      <c r="C109594">
        <v>0.99999631920012322</v>
      </c>
    </row>
    <row r="109595" spans="1:3" x14ac:dyDescent="0.3">
      <c r="A109595" t="s">
        <v>63132</v>
      </c>
      <c r="B109595" t="s">
        <v>35</v>
      </c>
      <c r="C109595">
        <v>0.99999631919762932</v>
      </c>
    </row>
    <row r="109596" spans="1:3" x14ac:dyDescent="0.3">
      <c r="A109596" t="s">
        <v>63131</v>
      </c>
      <c r="B109596" t="s">
        <v>35</v>
      </c>
      <c r="C109596">
        <v>0.99999631918416632</v>
      </c>
    </row>
    <row r="109597" spans="1:3" x14ac:dyDescent="0.3">
      <c r="A109597" t="s">
        <v>63130</v>
      </c>
      <c r="B109597" t="s">
        <v>35</v>
      </c>
      <c r="C109597">
        <v>0.99999631917321119</v>
      </c>
    </row>
    <row r="109598" spans="1:3" x14ac:dyDescent="0.3">
      <c r="A109598" t="s">
        <v>63129</v>
      </c>
      <c r="B109598" t="s">
        <v>35</v>
      </c>
      <c r="C109598">
        <v>0.99999631916649956</v>
      </c>
    </row>
    <row r="109599" spans="1:3" x14ac:dyDescent="0.3">
      <c r="A109599" t="s">
        <v>63128</v>
      </c>
      <c r="B109599" t="s">
        <v>35</v>
      </c>
      <c r="C109599">
        <v>0.99999631916430087</v>
      </c>
    </row>
    <row r="109600" spans="1:3" x14ac:dyDescent="0.3">
      <c r="A109600" t="s">
        <v>63127</v>
      </c>
      <c r="B109600" t="s">
        <v>35</v>
      </c>
      <c r="C109600">
        <v>0.99999631913728426</v>
      </c>
    </row>
    <row r="109601" spans="1:3" x14ac:dyDescent="0.3">
      <c r="A109601" t="s">
        <v>63126</v>
      </c>
      <c r="B109601" t="s">
        <v>35</v>
      </c>
      <c r="C109601">
        <v>0.99999631904793806</v>
      </c>
    </row>
    <row r="109602" spans="1:3" x14ac:dyDescent="0.3">
      <c r="A109602" t="s">
        <v>63125</v>
      </c>
      <c r="B109602" t="s">
        <v>35</v>
      </c>
      <c r="C109602">
        <v>0.99999631904207842</v>
      </c>
    </row>
    <row r="109603" spans="1:3" x14ac:dyDescent="0.3">
      <c r="A109603" t="s">
        <v>63124</v>
      </c>
      <c r="B109603" t="s">
        <v>35</v>
      </c>
      <c r="C109603">
        <v>0.99999631900974917</v>
      </c>
    </row>
    <row r="109604" spans="1:3" x14ac:dyDescent="0.3">
      <c r="A109604" t="s">
        <v>63123</v>
      </c>
      <c r="B109604" t="s">
        <v>35</v>
      </c>
      <c r="C109604">
        <v>0.99999631899967278</v>
      </c>
    </row>
    <row r="109605" spans="1:3" x14ac:dyDescent="0.3">
      <c r="A109605" t="s">
        <v>63122</v>
      </c>
      <c r="B109605" t="s">
        <v>35</v>
      </c>
      <c r="C109605">
        <v>0.99999631899147767</v>
      </c>
    </row>
    <row r="109606" spans="1:3" x14ac:dyDescent="0.3">
      <c r="A109606" t="s">
        <v>63121</v>
      </c>
      <c r="B109606" t="s">
        <v>35</v>
      </c>
      <c r="C109606">
        <v>0.99999631898947661</v>
      </c>
    </row>
    <row r="109607" spans="1:3" x14ac:dyDescent="0.3">
      <c r="A109607" t="s">
        <v>63120</v>
      </c>
      <c r="B109607" t="s">
        <v>35</v>
      </c>
      <c r="C109607">
        <v>0.99999631897996788</v>
      </c>
    </row>
    <row r="109608" spans="1:3" x14ac:dyDescent="0.3">
      <c r="A109608" t="s">
        <v>63119</v>
      </c>
      <c r="B109608" t="s">
        <v>35</v>
      </c>
      <c r="C109608">
        <v>0.99999631897573393</v>
      </c>
    </row>
    <row r="109609" spans="1:3" x14ac:dyDescent="0.3">
      <c r="A109609" t="s">
        <v>63118</v>
      </c>
      <c r="B109609" t="s">
        <v>35</v>
      </c>
      <c r="C109609">
        <v>0.99999631895716468</v>
      </c>
    </row>
    <row r="109610" spans="1:3" x14ac:dyDescent="0.3">
      <c r="A109610" t="s">
        <v>63117</v>
      </c>
      <c r="B109610" t="s">
        <v>35</v>
      </c>
      <c r="C109610">
        <v>0.99999631893163765</v>
      </c>
    </row>
    <row r="109611" spans="1:3" x14ac:dyDescent="0.3">
      <c r="A109611" t="s">
        <v>63116</v>
      </c>
      <c r="B109611" t="s">
        <v>35</v>
      </c>
      <c r="C109611">
        <v>0.99999631893051255</v>
      </c>
    </row>
    <row r="109612" spans="1:3" x14ac:dyDescent="0.3">
      <c r="A109612" t="s">
        <v>63115</v>
      </c>
      <c r="B109612" t="s">
        <v>35</v>
      </c>
      <c r="C109612">
        <v>0.99999631892937668</v>
      </c>
    </row>
    <row r="109613" spans="1:3" x14ac:dyDescent="0.3">
      <c r="A109613" t="s">
        <v>63114</v>
      </c>
      <c r="B109613" t="s">
        <v>35</v>
      </c>
      <c r="C109613">
        <v>0.9999963189270884</v>
      </c>
    </row>
    <row r="109614" spans="1:3" x14ac:dyDescent="0.3">
      <c r="A109614" t="s">
        <v>63113</v>
      </c>
      <c r="B109614" t="s">
        <v>35</v>
      </c>
      <c r="C109614">
        <v>0.9999963188698161</v>
      </c>
    </row>
    <row r="109615" spans="1:3" x14ac:dyDescent="0.3">
      <c r="A109615" t="s">
        <v>63112</v>
      </c>
      <c r="B109615" t="s">
        <v>35</v>
      </c>
      <c r="C109615">
        <v>0.9999963188630222</v>
      </c>
    </row>
    <row r="109616" spans="1:3" x14ac:dyDescent="0.3">
      <c r="A109616" t="s">
        <v>63111</v>
      </c>
      <c r="B109616" t="s">
        <v>35</v>
      </c>
      <c r="C109616">
        <v>0.999996318861334</v>
      </c>
    </row>
    <row r="109617" spans="1:3" x14ac:dyDescent="0.3">
      <c r="A109617" t="s">
        <v>63110</v>
      </c>
      <c r="B109617" t="s">
        <v>35</v>
      </c>
      <c r="C109617">
        <v>0.99999631884136941</v>
      </c>
    </row>
    <row r="109618" spans="1:3" x14ac:dyDescent="0.3">
      <c r="A109618" t="s">
        <v>63109</v>
      </c>
      <c r="B109618" t="s">
        <v>35</v>
      </c>
      <c r="C109618">
        <v>0.99999631880821971</v>
      </c>
    </row>
    <row r="109619" spans="1:3" x14ac:dyDescent="0.3">
      <c r="A109619" t="s">
        <v>63108</v>
      </c>
      <c r="B109619" t="s">
        <v>35</v>
      </c>
      <c r="C109619">
        <v>0.99999631878603989</v>
      </c>
    </row>
    <row r="109620" spans="1:3" x14ac:dyDescent="0.3">
      <c r="A109620" t="s">
        <v>63107</v>
      </c>
      <c r="B109620" t="s">
        <v>35</v>
      </c>
      <c r="C109620">
        <v>0.9999963187678611</v>
      </c>
    </row>
    <row r="109621" spans="1:3" x14ac:dyDescent="0.3">
      <c r="A109621" t="s">
        <v>63106</v>
      </c>
      <c r="B109621" t="s">
        <v>35</v>
      </c>
      <c r="C109621">
        <v>0.99999631875866424</v>
      </c>
    </row>
    <row r="109622" spans="1:3" x14ac:dyDescent="0.3">
      <c r="A109622" t="s">
        <v>63105</v>
      </c>
      <c r="B109622" t="s">
        <v>35</v>
      </c>
      <c r="C109622">
        <v>0.9999963187016444</v>
      </c>
    </row>
    <row r="109623" spans="1:3" x14ac:dyDescent="0.3">
      <c r="A109623" t="s">
        <v>63104</v>
      </c>
      <c r="B109623" t="s">
        <v>35</v>
      </c>
      <c r="C109623">
        <v>0.9999963186755817</v>
      </c>
    </row>
    <row r="109624" spans="1:3" x14ac:dyDescent="0.3">
      <c r="A109624" t="s">
        <v>63103</v>
      </c>
      <c r="B109624" t="s">
        <v>35</v>
      </c>
      <c r="C109624">
        <v>0.99999631867383976</v>
      </c>
    </row>
    <row r="109625" spans="1:3" x14ac:dyDescent="0.3">
      <c r="A109625" t="s">
        <v>63102</v>
      </c>
      <c r="B109625" t="s">
        <v>35</v>
      </c>
      <c r="C109625">
        <v>0.99999631865612559</v>
      </c>
    </row>
    <row r="109626" spans="1:3" x14ac:dyDescent="0.3">
      <c r="A109626" t="s">
        <v>63101</v>
      </c>
      <c r="B109626" t="s">
        <v>35</v>
      </c>
      <c r="C109626">
        <v>0.99999631864237915</v>
      </c>
    </row>
    <row r="109627" spans="1:3" x14ac:dyDescent="0.3">
      <c r="A109627" t="s">
        <v>63100</v>
      </c>
      <c r="B109627" t="s">
        <v>67</v>
      </c>
      <c r="C109627">
        <v>0.99999631862179728</v>
      </c>
    </row>
    <row r="109628" spans="1:3" x14ac:dyDescent="0.3">
      <c r="A109628" t="s">
        <v>63099</v>
      </c>
      <c r="B109628" t="s">
        <v>35</v>
      </c>
      <c r="C109628">
        <v>0.99999631860017701</v>
      </c>
    </row>
    <row r="109629" spans="1:3" x14ac:dyDescent="0.3">
      <c r="A109629" t="s">
        <v>63098</v>
      </c>
      <c r="B109629" t="s">
        <v>35</v>
      </c>
      <c r="C109629">
        <v>0.99999631858824678</v>
      </c>
    </row>
    <row r="109630" spans="1:3" x14ac:dyDescent="0.3">
      <c r="A109630" t="s">
        <v>63097</v>
      </c>
      <c r="B109630" t="s">
        <v>35</v>
      </c>
      <c r="C109630">
        <v>0.99999631857449156</v>
      </c>
    </row>
    <row r="109631" spans="1:3" x14ac:dyDescent="0.3">
      <c r="A109631" t="s">
        <v>63096</v>
      </c>
      <c r="B109631" t="s">
        <v>35</v>
      </c>
      <c r="C109631">
        <v>0.99999631855953841</v>
      </c>
    </row>
    <row r="109632" spans="1:3" x14ac:dyDescent="0.3">
      <c r="A109632" t="s">
        <v>63095</v>
      </c>
      <c r="B109632" t="s">
        <v>35</v>
      </c>
      <c r="C109632">
        <v>0.99999631855916082</v>
      </c>
    </row>
    <row r="109633" spans="1:3" x14ac:dyDescent="0.3">
      <c r="A109633" t="s">
        <v>63094</v>
      </c>
      <c r="B109633" t="s">
        <v>35</v>
      </c>
      <c r="C109633">
        <v>0.99999631851545701</v>
      </c>
    </row>
    <row r="109634" spans="1:3" x14ac:dyDescent="0.3">
      <c r="A109634" t="s">
        <v>63093</v>
      </c>
      <c r="B109634" t="s">
        <v>35</v>
      </c>
      <c r="C109634">
        <v>0.999996318505605</v>
      </c>
    </row>
    <row r="109635" spans="1:3" x14ac:dyDescent="0.3">
      <c r="A109635" t="s">
        <v>63092</v>
      </c>
      <c r="B109635" t="s">
        <v>35</v>
      </c>
      <c r="C109635">
        <v>0.99999631848970871</v>
      </c>
    </row>
    <row r="109636" spans="1:3" x14ac:dyDescent="0.3">
      <c r="A109636" t="s">
        <v>63091</v>
      </c>
      <c r="B109636" t="s">
        <v>35</v>
      </c>
      <c r="C109636">
        <v>0.99999631848246229</v>
      </c>
    </row>
    <row r="109637" spans="1:3" x14ac:dyDescent="0.3">
      <c r="A109637" t="s">
        <v>63090</v>
      </c>
      <c r="B109637" t="s">
        <v>161</v>
      </c>
      <c r="C109637">
        <v>0.99999631847904236</v>
      </c>
    </row>
    <row r="109638" spans="1:3" x14ac:dyDescent="0.3">
      <c r="A109638" t="s">
        <v>63089</v>
      </c>
      <c r="B109638" t="s">
        <v>35</v>
      </c>
      <c r="C109638">
        <v>0.99999631846522885</v>
      </c>
    </row>
    <row r="109639" spans="1:3" x14ac:dyDescent="0.3">
      <c r="A109639" t="s">
        <v>63088</v>
      </c>
      <c r="B109639" t="s">
        <v>35</v>
      </c>
      <c r="C109639">
        <v>0.99999631845966352</v>
      </c>
    </row>
    <row r="109640" spans="1:3" x14ac:dyDescent="0.3">
      <c r="A109640" t="s">
        <v>63087</v>
      </c>
      <c r="B109640" t="s">
        <v>35</v>
      </c>
      <c r="C109640">
        <v>0.99999631842387082</v>
      </c>
    </row>
    <row r="109641" spans="1:3" x14ac:dyDescent="0.3">
      <c r="A109641" t="s">
        <v>63086</v>
      </c>
      <c r="B109641" t="s">
        <v>42</v>
      </c>
      <c r="C109641">
        <v>0.99999631840805581</v>
      </c>
    </row>
    <row r="109642" spans="1:3" x14ac:dyDescent="0.3">
      <c r="A109642" t="s">
        <v>63085</v>
      </c>
      <c r="B109642" t="s">
        <v>35</v>
      </c>
      <c r="C109642">
        <v>0.99999631834188496</v>
      </c>
    </row>
    <row r="109643" spans="1:3" x14ac:dyDescent="0.3">
      <c r="A109643" t="s">
        <v>63084</v>
      </c>
      <c r="B109643" t="s">
        <v>35</v>
      </c>
      <c r="C109643">
        <v>0.99999631832808789</v>
      </c>
    </row>
    <row r="109644" spans="1:3" x14ac:dyDescent="0.3">
      <c r="A109644" t="s">
        <v>63083</v>
      </c>
      <c r="B109644" t="s">
        <v>35</v>
      </c>
      <c r="C109644">
        <v>0.99999631831772051</v>
      </c>
    </row>
    <row r="109645" spans="1:3" x14ac:dyDescent="0.3">
      <c r="A109645" t="s">
        <v>63082</v>
      </c>
      <c r="B109645" t="s">
        <v>35</v>
      </c>
      <c r="C109645">
        <v>0.99999631829760194</v>
      </c>
    </row>
    <row r="109646" spans="1:3" x14ac:dyDescent="0.3">
      <c r="A109646" t="s">
        <v>63081</v>
      </c>
      <c r="B109646" t="s">
        <v>35</v>
      </c>
      <c r="C109646">
        <v>0.99999631828473845</v>
      </c>
    </row>
    <row r="109647" spans="1:3" x14ac:dyDescent="0.3">
      <c r="A109647" t="s">
        <v>63080</v>
      </c>
      <c r="B109647" t="s">
        <v>35</v>
      </c>
      <c r="C109647">
        <v>0.99999631827091395</v>
      </c>
    </row>
    <row r="109648" spans="1:3" x14ac:dyDescent="0.3">
      <c r="A109648" t="s">
        <v>63079</v>
      </c>
      <c r="B109648" t="s">
        <v>35</v>
      </c>
      <c r="C109648">
        <v>0.99999631826051316</v>
      </c>
    </row>
    <row r="109649" spans="1:3" x14ac:dyDescent="0.3">
      <c r="A109649" t="s">
        <v>63078</v>
      </c>
      <c r="B109649" t="s">
        <v>35</v>
      </c>
      <c r="C109649">
        <v>0.99999631824654756</v>
      </c>
    </row>
    <row r="109650" spans="1:3" x14ac:dyDescent="0.3">
      <c r="A109650" t="s">
        <v>63077</v>
      </c>
      <c r="B109650" t="s">
        <v>35</v>
      </c>
      <c r="C109650">
        <v>0.99999631817018553</v>
      </c>
    </row>
    <row r="109651" spans="1:3" x14ac:dyDescent="0.3">
      <c r="A109651" t="s">
        <v>63076</v>
      </c>
      <c r="B109651" t="s">
        <v>35</v>
      </c>
      <c r="C109651">
        <v>0.99999631815599876</v>
      </c>
    </row>
    <row r="109652" spans="1:3" x14ac:dyDescent="0.3">
      <c r="A109652" t="s">
        <v>63075</v>
      </c>
      <c r="B109652" t="s">
        <v>35</v>
      </c>
      <c r="C109652">
        <v>0.99999631815125745</v>
      </c>
    </row>
    <row r="109653" spans="1:3" x14ac:dyDescent="0.3">
      <c r="A109653" t="s">
        <v>63074</v>
      </c>
      <c r="B109653" t="s">
        <v>35</v>
      </c>
      <c r="C109653">
        <v>0.99999631813705903</v>
      </c>
    </row>
    <row r="109654" spans="1:3" x14ac:dyDescent="0.3">
      <c r="A109654" t="s">
        <v>63073</v>
      </c>
      <c r="B109654" t="s">
        <v>35</v>
      </c>
      <c r="C109654">
        <v>0.99999631810088974</v>
      </c>
    </row>
    <row r="109655" spans="1:3" x14ac:dyDescent="0.3">
      <c r="A109655" t="s">
        <v>63072</v>
      </c>
      <c r="B109655" t="s">
        <v>35</v>
      </c>
      <c r="C109655">
        <v>0.99999631807505063</v>
      </c>
    </row>
    <row r="109656" spans="1:3" x14ac:dyDescent="0.3">
      <c r="A109656" t="s">
        <v>22820</v>
      </c>
      <c r="B109656" t="s">
        <v>35</v>
      </c>
      <c r="C109656">
        <v>0.99999631802625588</v>
      </c>
    </row>
    <row r="109657" spans="1:3" x14ac:dyDescent="0.3">
      <c r="A109657" t="s">
        <v>63071</v>
      </c>
      <c r="B109657" t="s">
        <v>35</v>
      </c>
      <c r="C109657">
        <v>0.99999631802390154</v>
      </c>
    </row>
    <row r="109658" spans="1:3" x14ac:dyDescent="0.3">
      <c r="A109658" t="s">
        <v>63070</v>
      </c>
      <c r="B109658" t="s">
        <v>35</v>
      </c>
      <c r="C109658">
        <v>0.9999963180229543</v>
      </c>
    </row>
    <row r="109659" spans="1:3" x14ac:dyDescent="0.3">
      <c r="A109659" t="s">
        <v>63069</v>
      </c>
      <c r="B109659" t="s">
        <v>35</v>
      </c>
      <c r="C109659">
        <v>0.99999631797734034</v>
      </c>
    </row>
    <row r="109660" spans="1:3" x14ac:dyDescent="0.3">
      <c r="A109660" t="s">
        <v>63068</v>
      </c>
      <c r="B109660" t="s">
        <v>35</v>
      </c>
      <c r="C109660">
        <v>0.99999631795887967</v>
      </c>
    </row>
    <row r="109661" spans="1:3" x14ac:dyDescent="0.3">
      <c r="A109661" t="s">
        <v>63067</v>
      </c>
      <c r="B109661" t="s">
        <v>35</v>
      </c>
      <c r="C109661">
        <v>0.99999631795164889</v>
      </c>
    </row>
    <row r="109662" spans="1:3" x14ac:dyDescent="0.3">
      <c r="A109662" t="s">
        <v>63066</v>
      </c>
      <c r="B109662" t="s">
        <v>35</v>
      </c>
      <c r="C109662">
        <v>0.99999631795022292</v>
      </c>
    </row>
    <row r="109663" spans="1:3" x14ac:dyDescent="0.3">
      <c r="A109663" t="s">
        <v>63065</v>
      </c>
      <c r="B109663" t="s">
        <v>35</v>
      </c>
      <c r="C109663">
        <v>0.99999631792490451</v>
      </c>
    </row>
    <row r="109664" spans="1:3" x14ac:dyDescent="0.3">
      <c r="A109664" t="s">
        <v>63064</v>
      </c>
      <c r="B109664" t="s">
        <v>35</v>
      </c>
      <c r="C109664">
        <v>0.99999631789644006</v>
      </c>
    </row>
    <row r="109665" spans="1:3" x14ac:dyDescent="0.3">
      <c r="A109665" t="s">
        <v>63063</v>
      </c>
      <c r="B109665" t="s">
        <v>35</v>
      </c>
      <c r="C109665">
        <v>0.99999631788770205</v>
      </c>
    </row>
    <row r="109666" spans="1:3" x14ac:dyDescent="0.3">
      <c r="A109666" t="s">
        <v>63062</v>
      </c>
      <c r="B109666" t="s">
        <v>35</v>
      </c>
      <c r="C109666">
        <v>0.99999631786762699</v>
      </c>
    </row>
    <row r="109667" spans="1:3" x14ac:dyDescent="0.3">
      <c r="A109667" t="s">
        <v>63061</v>
      </c>
      <c r="B109667" t="s">
        <v>35</v>
      </c>
      <c r="C109667">
        <v>0.99999631785437781</v>
      </c>
    </row>
    <row r="109668" spans="1:3" x14ac:dyDescent="0.3">
      <c r="A109668" t="s">
        <v>63060</v>
      </c>
      <c r="B109668" t="s">
        <v>35</v>
      </c>
      <c r="C109668">
        <v>0.9999963178522675</v>
      </c>
    </row>
    <row r="109669" spans="1:3" x14ac:dyDescent="0.3">
      <c r="A109669" t="s">
        <v>63059</v>
      </c>
      <c r="B109669" t="s">
        <v>35</v>
      </c>
      <c r="C109669">
        <v>0.99999631782111409</v>
      </c>
    </row>
    <row r="109670" spans="1:3" x14ac:dyDescent="0.3">
      <c r="A109670" t="s">
        <v>63058</v>
      </c>
      <c r="B109670" t="s">
        <v>35</v>
      </c>
      <c r="C109670">
        <v>0.99999631780321807</v>
      </c>
    </row>
    <row r="109671" spans="1:3" x14ac:dyDescent="0.3">
      <c r="A109671" t="s">
        <v>63057</v>
      </c>
      <c r="B109671" t="s">
        <v>35</v>
      </c>
      <c r="C109671">
        <v>0.9999963177648028</v>
      </c>
    </row>
    <row r="109672" spans="1:3" x14ac:dyDescent="0.3">
      <c r="A109672" t="s">
        <v>63056</v>
      </c>
      <c r="B109672" t="s">
        <v>35</v>
      </c>
      <c r="C109672">
        <v>0.99999631771330266</v>
      </c>
    </row>
    <row r="109673" spans="1:3" x14ac:dyDescent="0.3">
      <c r="A109673" t="s">
        <v>63055</v>
      </c>
      <c r="B109673" t="s">
        <v>35</v>
      </c>
      <c r="C109673">
        <v>0.99999631768692299</v>
      </c>
    </row>
    <row r="109674" spans="1:3" x14ac:dyDescent="0.3">
      <c r="A109674" t="s">
        <v>63054</v>
      </c>
      <c r="B109674" t="s">
        <v>35</v>
      </c>
      <c r="C109674">
        <v>0.99999631766471786</v>
      </c>
    </row>
    <row r="109675" spans="1:3" x14ac:dyDescent="0.3">
      <c r="A109675" t="s">
        <v>63053</v>
      </c>
      <c r="B109675" t="s">
        <v>35</v>
      </c>
      <c r="C109675">
        <v>0.99999631766301333</v>
      </c>
    </row>
    <row r="109676" spans="1:3" x14ac:dyDescent="0.3">
      <c r="A109676" t="s">
        <v>63052</v>
      </c>
      <c r="B109676" t="s">
        <v>35</v>
      </c>
      <c r="C109676">
        <v>0.99999631764775054</v>
      </c>
    </row>
    <row r="109677" spans="1:3" x14ac:dyDescent="0.3">
      <c r="A109677" t="s">
        <v>63051</v>
      </c>
      <c r="B109677" t="s">
        <v>35</v>
      </c>
      <c r="C109677">
        <v>0.99999631763104357</v>
      </c>
    </row>
    <row r="109678" spans="1:3" x14ac:dyDescent="0.3">
      <c r="A109678" t="s">
        <v>63050</v>
      </c>
      <c r="B109678" t="s">
        <v>35</v>
      </c>
      <c r="C109678">
        <v>0.99999631762093066</v>
      </c>
    </row>
    <row r="109679" spans="1:3" x14ac:dyDescent="0.3">
      <c r="A109679" t="s">
        <v>63049</v>
      </c>
      <c r="B109679" t="s">
        <v>35</v>
      </c>
      <c r="C109679">
        <v>0.99999631761749619</v>
      </c>
    </row>
    <row r="109680" spans="1:3" x14ac:dyDescent="0.3">
      <c r="A109680" t="s">
        <v>63048</v>
      </c>
      <c r="B109680" t="s">
        <v>35</v>
      </c>
      <c r="C109680">
        <v>0.99999631754304152</v>
      </c>
    </row>
    <row r="109681" spans="1:3" x14ac:dyDescent="0.3">
      <c r="A109681" t="s">
        <v>63047</v>
      </c>
      <c r="B109681" t="s">
        <v>35</v>
      </c>
      <c r="C109681">
        <v>0.99999631751863527</v>
      </c>
    </row>
    <row r="109682" spans="1:3" x14ac:dyDescent="0.3">
      <c r="A109682" t="s">
        <v>63046</v>
      </c>
      <c r="B109682" t="s">
        <v>35</v>
      </c>
      <c r="C109682">
        <v>0.99999631751484974</v>
      </c>
    </row>
    <row r="109683" spans="1:3" x14ac:dyDescent="0.3">
      <c r="A109683" t="s">
        <v>63045</v>
      </c>
      <c r="B109683" t="s">
        <v>35</v>
      </c>
      <c r="C109683">
        <v>0.99999631751415674</v>
      </c>
    </row>
    <row r="109684" spans="1:3" x14ac:dyDescent="0.3">
      <c r="A109684" t="s">
        <v>63044</v>
      </c>
      <c r="B109684" t="s">
        <v>35</v>
      </c>
      <c r="C109684">
        <v>0.99999631749952256</v>
      </c>
    </row>
    <row r="109685" spans="1:3" x14ac:dyDescent="0.3">
      <c r="A109685" t="s">
        <v>63043</v>
      </c>
      <c r="B109685" t="s">
        <v>35</v>
      </c>
      <c r="C109685">
        <v>0.99999631740897255</v>
      </c>
    </row>
    <row r="109686" spans="1:3" x14ac:dyDescent="0.3">
      <c r="A109686" t="s">
        <v>63042</v>
      </c>
      <c r="B109686" t="s">
        <v>35</v>
      </c>
      <c r="C109686">
        <v>0.99999631740543271</v>
      </c>
    </row>
    <row r="109687" spans="1:3" x14ac:dyDescent="0.3">
      <c r="A109687" t="s">
        <v>63041</v>
      </c>
      <c r="B109687" t="s">
        <v>35</v>
      </c>
      <c r="C109687">
        <v>0.99999631740444783</v>
      </c>
    </row>
    <row r="109688" spans="1:3" x14ac:dyDescent="0.3">
      <c r="A109688" t="s">
        <v>63040</v>
      </c>
      <c r="B109688" t="s">
        <v>35</v>
      </c>
      <c r="C109688">
        <v>0.99999631739876649</v>
      </c>
    </row>
    <row r="109689" spans="1:3" x14ac:dyDescent="0.3">
      <c r="A109689" t="s">
        <v>63039</v>
      </c>
      <c r="B109689" t="s">
        <v>35</v>
      </c>
      <c r="C109689">
        <v>0.99999631737207451</v>
      </c>
    </row>
    <row r="109690" spans="1:3" x14ac:dyDescent="0.3">
      <c r="A109690" t="s">
        <v>63038</v>
      </c>
      <c r="B109690" t="s">
        <v>35</v>
      </c>
      <c r="C109690">
        <v>0.99999631737186923</v>
      </c>
    </row>
    <row r="109691" spans="1:3" x14ac:dyDescent="0.3">
      <c r="A109691" t="s">
        <v>63037</v>
      </c>
      <c r="B109691" t="s">
        <v>35</v>
      </c>
      <c r="C109691">
        <v>0.99999631736370787</v>
      </c>
    </row>
    <row r="109692" spans="1:3" x14ac:dyDescent="0.3">
      <c r="A109692" t="s">
        <v>63036</v>
      </c>
      <c r="B109692" t="s">
        <v>35</v>
      </c>
      <c r="C109692">
        <v>0.99999631735040828</v>
      </c>
    </row>
    <row r="109693" spans="1:3" x14ac:dyDescent="0.3">
      <c r="A109693" t="s">
        <v>63035</v>
      </c>
      <c r="B109693" t="s">
        <v>35</v>
      </c>
      <c r="C109693">
        <v>0.99999631734611039</v>
      </c>
    </row>
    <row r="109694" spans="1:3" x14ac:dyDescent="0.3">
      <c r="A109694" t="s">
        <v>63034</v>
      </c>
      <c r="B109694" t="s">
        <v>35</v>
      </c>
      <c r="C109694">
        <v>0.99999631732560956</v>
      </c>
    </row>
    <row r="109695" spans="1:3" x14ac:dyDescent="0.3">
      <c r="A109695" t="s">
        <v>63033</v>
      </c>
      <c r="B109695" t="s">
        <v>35</v>
      </c>
      <c r="C109695">
        <v>0.99999631732556171</v>
      </c>
    </row>
    <row r="109696" spans="1:3" x14ac:dyDescent="0.3">
      <c r="A109696" t="s">
        <v>63032</v>
      </c>
      <c r="B109696" t="s">
        <v>35</v>
      </c>
      <c r="C109696">
        <v>0.99999631726350313</v>
      </c>
    </row>
    <row r="109697" spans="1:3" x14ac:dyDescent="0.3">
      <c r="A109697" t="s">
        <v>63031</v>
      </c>
      <c r="B109697" t="s">
        <v>35</v>
      </c>
      <c r="C109697">
        <v>0.99999631724341354</v>
      </c>
    </row>
    <row r="109698" spans="1:3" x14ac:dyDescent="0.3">
      <c r="A109698" t="s">
        <v>63030</v>
      </c>
      <c r="B109698" t="s">
        <v>35</v>
      </c>
      <c r="C109698">
        <v>0.99999631724041171</v>
      </c>
    </row>
    <row r="109699" spans="1:3" x14ac:dyDescent="0.3">
      <c r="A109699" t="s">
        <v>63029</v>
      </c>
      <c r="B109699" t="s">
        <v>35</v>
      </c>
      <c r="C109699">
        <v>0.99999631718999282</v>
      </c>
    </row>
    <row r="109700" spans="1:3" x14ac:dyDescent="0.3">
      <c r="A109700" t="s">
        <v>63028</v>
      </c>
      <c r="B109700" t="s">
        <v>35</v>
      </c>
      <c r="C109700">
        <v>0.99999631717069459</v>
      </c>
    </row>
    <row r="109701" spans="1:3" x14ac:dyDescent="0.3">
      <c r="A109701" t="s">
        <v>63027</v>
      </c>
      <c r="B109701" t="s">
        <v>35</v>
      </c>
      <c r="C109701">
        <v>0.9999963171447841</v>
      </c>
    </row>
    <row r="109702" spans="1:3" x14ac:dyDescent="0.3">
      <c r="A109702" t="s">
        <v>63026</v>
      </c>
      <c r="B109702" t="s">
        <v>35</v>
      </c>
      <c r="C109702">
        <v>0.99999631713065096</v>
      </c>
    </row>
    <row r="109703" spans="1:3" x14ac:dyDescent="0.3">
      <c r="A109703" t="s">
        <v>63025</v>
      </c>
      <c r="B109703" t="s">
        <v>35</v>
      </c>
      <c r="C109703">
        <v>0.99999631711318693</v>
      </c>
    </row>
    <row r="109704" spans="1:3" x14ac:dyDescent="0.3">
      <c r="A109704" t="s">
        <v>63024</v>
      </c>
      <c r="B109704" t="s">
        <v>35</v>
      </c>
      <c r="C109704">
        <v>0.99999631708866066</v>
      </c>
    </row>
    <row r="109705" spans="1:3" x14ac:dyDescent="0.3">
      <c r="A109705" t="s">
        <v>63023</v>
      </c>
      <c r="B109705" t="s">
        <v>35</v>
      </c>
      <c r="C109705">
        <v>0.999996317083236</v>
      </c>
    </row>
    <row r="109706" spans="1:3" x14ac:dyDescent="0.3">
      <c r="A109706" t="s">
        <v>63022</v>
      </c>
      <c r="B109706" t="s">
        <v>35</v>
      </c>
      <c r="C109706">
        <v>0.99999631706202097</v>
      </c>
    </row>
    <row r="109707" spans="1:3" x14ac:dyDescent="0.3">
      <c r="A109707" t="s">
        <v>63021</v>
      </c>
      <c r="B109707" t="s">
        <v>161</v>
      </c>
      <c r="C109707">
        <v>0.99999631703896763</v>
      </c>
    </row>
    <row r="109708" spans="1:3" x14ac:dyDescent="0.3">
      <c r="A109708" t="s">
        <v>63020</v>
      </c>
      <c r="B109708" t="s">
        <v>35</v>
      </c>
      <c r="C109708">
        <v>0.99999631702092273</v>
      </c>
    </row>
    <row r="109709" spans="1:3" x14ac:dyDescent="0.3">
      <c r="A109709" t="s">
        <v>63019</v>
      </c>
      <c r="B109709" t="s">
        <v>35</v>
      </c>
      <c r="C109709">
        <v>0.99999631698790492</v>
      </c>
    </row>
    <row r="109710" spans="1:3" x14ac:dyDescent="0.3">
      <c r="A109710" t="s">
        <v>63018</v>
      </c>
      <c r="B109710" t="s">
        <v>35</v>
      </c>
      <c r="C109710">
        <v>0.99999631697892988</v>
      </c>
    </row>
    <row r="109711" spans="1:3" x14ac:dyDescent="0.3">
      <c r="A109711" t="s">
        <v>63017</v>
      </c>
      <c r="B109711" t="s">
        <v>35</v>
      </c>
      <c r="C109711">
        <v>0.99999631696775071</v>
      </c>
    </row>
    <row r="109712" spans="1:3" x14ac:dyDescent="0.3">
      <c r="A109712" t="s">
        <v>63016</v>
      </c>
      <c r="B109712" t="s">
        <v>35</v>
      </c>
      <c r="C109712">
        <v>0.99999631695259317</v>
      </c>
    </row>
    <row r="109713" spans="1:3" x14ac:dyDescent="0.3">
      <c r="A109713" t="s">
        <v>63015</v>
      </c>
      <c r="B109713" t="s">
        <v>35</v>
      </c>
      <c r="C109713">
        <v>0.99999631693922941</v>
      </c>
    </row>
    <row r="109714" spans="1:3" x14ac:dyDescent="0.3">
      <c r="A109714" t="s">
        <v>63014</v>
      </c>
      <c r="B109714" t="s">
        <v>35</v>
      </c>
      <c r="C109714">
        <v>0.99999631691947455</v>
      </c>
    </row>
    <row r="109715" spans="1:3" x14ac:dyDescent="0.3">
      <c r="A109715" t="s">
        <v>63013</v>
      </c>
      <c r="B109715" t="s">
        <v>35</v>
      </c>
      <c r="C109715">
        <v>0.99999631691221014</v>
      </c>
    </row>
    <row r="109716" spans="1:3" x14ac:dyDescent="0.3">
      <c r="A109716" t="s">
        <v>63012</v>
      </c>
      <c r="B109716" t="s">
        <v>35</v>
      </c>
      <c r="C109716">
        <v>0.99999631691178037</v>
      </c>
    </row>
    <row r="109717" spans="1:3" x14ac:dyDescent="0.3">
      <c r="A109717" t="s">
        <v>63011</v>
      </c>
      <c r="B109717" t="s">
        <v>35</v>
      </c>
      <c r="C109717">
        <v>0.99999631690041779</v>
      </c>
    </row>
    <row r="109718" spans="1:3" x14ac:dyDescent="0.3">
      <c r="A109718" t="s">
        <v>63010</v>
      </c>
      <c r="B109718" t="s">
        <v>35</v>
      </c>
      <c r="C109718">
        <v>0.99999631687977075</v>
      </c>
    </row>
    <row r="109719" spans="1:3" x14ac:dyDescent="0.3">
      <c r="A109719" t="s">
        <v>63009</v>
      </c>
      <c r="B109719" t="s">
        <v>35</v>
      </c>
      <c r="C109719">
        <v>0.99999631687605439</v>
      </c>
    </row>
    <row r="109720" spans="1:3" x14ac:dyDescent="0.3">
      <c r="A109720" t="s">
        <v>63008</v>
      </c>
      <c r="B109720" t="s">
        <v>35</v>
      </c>
      <c r="C109720">
        <v>0.99999631686070356</v>
      </c>
    </row>
    <row r="109721" spans="1:3" x14ac:dyDescent="0.3">
      <c r="A109721" t="s">
        <v>63007</v>
      </c>
      <c r="B109721" t="s">
        <v>35</v>
      </c>
      <c r="C109721">
        <v>0.99999631684284307</v>
      </c>
    </row>
    <row r="109722" spans="1:3" x14ac:dyDescent="0.3">
      <c r="A109722" t="s">
        <v>63006</v>
      </c>
      <c r="B109722" t="s">
        <v>35</v>
      </c>
      <c r="C109722">
        <v>0.99999631683380263</v>
      </c>
    </row>
    <row r="109723" spans="1:3" x14ac:dyDescent="0.3">
      <c r="A109723" t="s">
        <v>63005</v>
      </c>
      <c r="B109723" t="s">
        <v>35</v>
      </c>
      <c r="C109723">
        <v>0.99999631682669587</v>
      </c>
    </row>
    <row r="109724" spans="1:3" x14ac:dyDescent="0.3">
      <c r="A109724" t="s">
        <v>63004</v>
      </c>
      <c r="B109724" t="s">
        <v>42</v>
      </c>
      <c r="C109724">
        <v>0.99999631682130685</v>
      </c>
    </row>
    <row r="109725" spans="1:3" x14ac:dyDescent="0.3">
      <c r="A109725" t="s">
        <v>63003</v>
      </c>
      <c r="B109725" t="s">
        <v>35</v>
      </c>
      <c r="C109725">
        <v>0.99999631679033529</v>
      </c>
    </row>
    <row r="109726" spans="1:3" x14ac:dyDescent="0.3">
      <c r="A109726" t="s">
        <v>63002</v>
      </c>
      <c r="B109726" t="s">
        <v>35</v>
      </c>
      <c r="C109726">
        <v>0.99999631674382972</v>
      </c>
    </row>
    <row r="109727" spans="1:3" x14ac:dyDescent="0.3">
      <c r="A109727" t="s">
        <v>63001</v>
      </c>
      <c r="B109727" t="s">
        <v>35</v>
      </c>
      <c r="C109727">
        <v>0.99999631671130962</v>
      </c>
    </row>
    <row r="109728" spans="1:3" x14ac:dyDescent="0.3">
      <c r="A109728" t="s">
        <v>63000</v>
      </c>
      <c r="B109728" t="s">
        <v>35</v>
      </c>
      <c r="C109728">
        <v>0.9999963166881678</v>
      </c>
    </row>
    <row r="109729" spans="1:3" x14ac:dyDescent="0.3">
      <c r="A109729" t="s">
        <v>62999</v>
      </c>
      <c r="B109729" t="s">
        <v>35</v>
      </c>
      <c r="C109729">
        <v>0.99999631663115196</v>
      </c>
    </row>
    <row r="109730" spans="1:3" x14ac:dyDescent="0.3">
      <c r="A109730" t="s">
        <v>62998</v>
      </c>
      <c r="B109730" t="s">
        <v>35</v>
      </c>
      <c r="C109730">
        <v>0.99999631660292765</v>
      </c>
    </row>
    <row r="109731" spans="1:3" x14ac:dyDescent="0.3">
      <c r="A109731" t="s">
        <v>62997</v>
      </c>
      <c r="B109731" t="s">
        <v>35</v>
      </c>
      <c r="C109731">
        <v>0.99999631659400956</v>
      </c>
    </row>
    <row r="109732" spans="1:3" x14ac:dyDescent="0.3">
      <c r="A109732" t="s">
        <v>62996</v>
      </c>
      <c r="B109732" t="s">
        <v>35</v>
      </c>
      <c r="C109732">
        <v>0.99999631655965349</v>
      </c>
    </row>
    <row r="109733" spans="1:3" x14ac:dyDescent="0.3">
      <c r="A109733" t="s">
        <v>62995</v>
      </c>
      <c r="B109733" t="s">
        <v>35</v>
      </c>
      <c r="C109733">
        <v>0.9999963165313337</v>
      </c>
    </row>
    <row r="109734" spans="1:3" x14ac:dyDescent="0.3">
      <c r="A109734" t="s">
        <v>62994</v>
      </c>
      <c r="B109734" t="s">
        <v>35</v>
      </c>
      <c r="C109734">
        <v>0.99999631652195831</v>
      </c>
    </row>
    <row r="109735" spans="1:3" x14ac:dyDescent="0.3">
      <c r="A109735" t="s">
        <v>62993</v>
      </c>
      <c r="B109735" t="s">
        <v>35</v>
      </c>
      <c r="C109735">
        <v>0.99999631649210585</v>
      </c>
    </row>
    <row r="109736" spans="1:3" x14ac:dyDescent="0.3">
      <c r="A109736" t="s">
        <v>62992</v>
      </c>
      <c r="B109736" t="s">
        <v>35</v>
      </c>
      <c r="C109736">
        <v>0.99999631646128551</v>
      </c>
    </row>
    <row r="109737" spans="1:3" x14ac:dyDescent="0.3">
      <c r="A109737" t="s">
        <v>62991</v>
      </c>
      <c r="B109737" t="s">
        <v>35</v>
      </c>
      <c r="C109737">
        <v>0.99999631643389053</v>
      </c>
    </row>
    <row r="109738" spans="1:3" x14ac:dyDescent="0.3">
      <c r="A109738" t="s">
        <v>62990</v>
      </c>
      <c r="B109738" t="s">
        <v>35</v>
      </c>
      <c r="C109738">
        <v>0.99999631642127362</v>
      </c>
    </row>
    <row r="109739" spans="1:3" x14ac:dyDescent="0.3">
      <c r="A109739" t="s">
        <v>62989</v>
      </c>
      <c r="B109739" t="s">
        <v>35</v>
      </c>
      <c r="C109739">
        <v>0.99999631640788444</v>
      </c>
    </row>
    <row r="109740" spans="1:3" x14ac:dyDescent="0.3">
      <c r="A109740" t="s">
        <v>62988</v>
      </c>
      <c r="B109740" t="s">
        <v>35</v>
      </c>
      <c r="C109740">
        <v>0.99999631639970499</v>
      </c>
    </row>
    <row r="109741" spans="1:3" x14ac:dyDescent="0.3">
      <c r="A109741" t="s">
        <v>62987</v>
      </c>
      <c r="B109741" t="s">
        <v>35</v>
      </c>
      <c r="C109741">
        <v>0.99999631639224185</v>
      </c>
    </row>
    <row r="109742" spans="1:3" x14ac:dyDescent="0.3">
      <c r="A109742" t="s">
        <v>62986</v>
      </c>
      <c r="B109742" t="s">
        <v>35</v>
      </c>
      <c r="C109742">
        <v>0.99999631629965369</v>
      </c>
    </row>
    <row r="109743" spans="1:3" x14ac:dyDescent="0.3">
      <c r="A109743" t="s">
        <v>62985</v>
      </c>
      <c r="B109743" t="s">
        <v>35</v>
      </c>
      <c r="C109743">
        <v>0.99999631627236307</v>
      </c>
    </row>
    <row r="109744" spans="1:3" x14ac:dyDescent="0.3">
      <c r="A109744" t="s">
        <v>62984</v>
      </c>
      <c r="B109744" t="s">
        <v>35</v>
      </c>
      <c r="C109744">
        <v>0.99999631626129082</v>
      </c>
    </row>
    <row r="109745" spans="1:3" x14ac:dyDescent="0.3">
      <c r="A109745" t="s">
        <v>62983</v>
      </c>
      <c r="B109745" t="s">
        <v>35</v>
      </c>
      <c r="C109745">
        <v>0.99999631625844831</v>
      </c>
    </row>
    <row r="109746" spans="1:3" x14ac:dyDescent="0.3">
      <c r="A109746" t="s">
        <v>62982</v>
      </c>
      <c r="B109746" t="s">
        <v>35</v>
      </c>
      <c r="C109746">
        <v>0.99999631624709351</v>
      </c>
    </row>
    <row r="109747" spans="1:3" x14ac:dyDescent="0.3">
      <c r="A109747" t="s">
        <v>62981</v>
      </c>
      <c r="B109747" t="s">
        <v>35</v>
      </c>
      <c r="C109747">
        <v>0.99999631624353702</v>
      </c>
    </row>
    <row r="109748" spans="1:3" x14ac:dyDescent="0.3">
      <c r="A109748" t="s">
        <v>62980</v>
      </c>
      <c r="B109748" t="s">
        <v>35</v>
      </c>
      <c r="C109748">
        <v>0.99999631618863138</v>
      </c>
    </row>
    <row r="109749" spans="1:3" x14ac:dyDescent="0.3">
      <c r="A109749" t="s">
        <v>62979</v>
      </c>
      <c r="B109749" t="s">
        <v>35</v>
      </c>
      <c r="C109749">
        <v>0.99999631618769302</v>
      </c>
    </row>
    <row r="109750" spans="1:3" x14ac:dyDescent="0.3">
      <c r="A109750" t="s">
        <v>62978</v>
      </c>
      <c r="B109750" t="s">
        <v>35</v>
      </c>
      <c r="C109750">
        <v>0.99999631616150364</v>
      </c>
    </row>
    <row r="109751" spans="1:3" x14ac:dyDescent="0.3">
      <c r="A109751" t="s">
        <v>62977</v>
      </c>
      <c r="B109751" t="s">
        <v>35</v>
      </c>
      <c r="C109751">
        <v>0.99999631614534179</v>
      </c>
    </row>
    <row r="109752" spans="1:3" x14ac:dyDescent="0.3">
      <c r="A109752" t="s">
        <v>62976</v>
      </c>
      <c r="B109752" t="s">
        <v>35</v>
      </c>
      <c r="C109752">
        <v>0.99999631609475681</v>
      </c>
    </row>
    <row r="109753" spans="1:3" x14ac:dyDescent="0.3">
      <c r="A109753" t="s">
        <v>62975</v>
      </c>
      <c r="B109753" t="s">
        <v>35</v>
      </c>
      <c r="C109753">
        <v>0.99999631607350536</v>
      </c>
    </row>
    <row r="109754" spans="1:3" x14ac:dyDescent="0.3">
      <c r="A109754" t="s">
        <v>62974</v>
      </c>
      <c r="B109754" t="s">
        <v>35</v>
      </c>
      <c r="C109754">
        <v>0.99999631604346484</v>
      </c>
    </row>
    <row r="109755" spans="1:3" x14ac:dyDescent="0.3">
      <c r="A109755" t="s">
        <v>62973</v>
      </c>
      <c r="B109755" t="s">
        <v>35</v>
      </c>
      <c r="C109755">
        <v>0.99999631603416783</v>
      </c>
    </row>
    <row r="109756" spans="1:3" x14ac:dyDescent="0.3">
      <c r="A109756" t="s">
        <v>62972</v>
      </c>
      <c r="B109756" t="s">
        <v>35</v>
      </c>
      <c r="C109756">
        <v>0.99999631602896255</v>
      </c>
    </row>
    <row r="109757" spans="1:3" x14ac:dyDescent="0.3">
      <c r="A109757" t="s">
        <v>62971</v>
      </c>
      <c r="B109757" t="s">
        <v>35</v>
      </c>
      <c r="C109757">
        <v>0.9999963160099119</v>
      </c>
    </row>
    <row r="109758" spans="1:3" x14ac:dyDescent="0.3">
      <c r="A109758" t="s">
        <v>62970</v>
      </c>
      <c r="B109758" t="s">
        <v>35</v>
      </c>
      <c r="C109758">
        <v>0.99999631600951999</v>
      </c>
    </row>
    <row r="109759" spans="1:3" x14ac:dyDescent="0.3">
      <c r="A109759" t="s">
        <v>62969</v>
      </c>
      <c r="B109759" t="s">
        <v>35</v>
      </c>
      <c r="C109759">
        <v>0.99999631600050498</v>
      </c>
    </row>
    <row r="109760" spans="1:3" x14ac:dyDescent="0.3">
      <c r="A109760" t="s">
        <v>62968</v>
      </c>
      <c r="B109760" t="s">
        <v>35</v>
      </c>
      <c r="C109760">
        <v>0.9999963160000469</v>
      </c>
    </row>
    <row r="109761" spans="1:3" x14ac:dyDescent="0.3">
      <c r="A109761" t="s">
        <v>62967</v>
      </c>
      <c r="B109761" t="s">
        <v>35</v>
      </c>
      <c r="C109761">
        <v>0.99999631597927086</v>
      </c>
    </row>
    <row r="109762" spans="1:3" x14ac:dyDescent="0.3">
      <c r="A109762" t="s">
        <v>62966</v>
      </c>
      <c r="B109762" t="s">
        <v>35</v>
      </c>
      <c r="C109762">
        <v>0.99999631595036409</v>
      </c>
    </row>
    <row r="109763" spans="1:3" x14ac:dyDescent="0.3">
      <c r="A109763" t="s">
        <v>62965</v>
      </c>
      <c r="B109763" t="s">
        <v>35</v>
      </c>
      <c r="C109763">
        <v>0.99999631592374394</v>
      </c>
    </row>
    <row r="109764" spans="1:3" x14ac:dyDescent="0.3">
      <c r="A109764" t="s">
        <v>62964</v>
      </c>
      <c r="B109764" t="s">
        <v>35</v>
      </c>
      <c r="C109764">
        <v>0.99999631591133897</v>
      </c>
    </row>
    <row r="109765" spans="1:3" x14ac:dyDescent="0.3">
      <c r="A109765" t="s">
        <v>62963</v>
      </c>
      <c r="B109765" t="s">
        <v>35</v>
      </c>
      <c r="C109765">
        <v>0.9999963159077252</v>
      </c>
    </row>
    <row r="109766" spans="1:3" x14ac:dyDescent="0.3">
      <c r="A109766" t="s">
        <v>62962</v>
      </c>
      <c r="B109766" t="s">
        <v>35</v>
      </c>
      <c r="C109766">
        <v>0.9999963159072216</v>
      </c>
    </row>
    <row r="109767" spans="1:3" x14ac:dyDescent="0.3">
      <c r="A109767" t="s">
        <v>62961</v>
      </c>
      <c r="B109767" t="s">
        <v>35</v>
      </c>
      <c r="C109767">
        <v>0.99999631588921933</v>
      </c>
    </row>
    <row r="109768" spans="1:3" x14ac:dyDescent="0.3">
      <c r="A109768" t="s">
        <v>62960</v>
      </c>
      <c r="B109768" t="s">
        <v>35</v>
      </c>
      <c r="C109768">
        <v>0.9999963158476608</v>
      </c>
    </row>
    <row r="109769" spans="1:3" x14ac:dyDescent="0.3">
      <c r="A109769" t="s">
        <v>62959</v>
      </c>
      <c r="B109769" t="s">
        <v>35</v>
      </c>
      <c r="C109769">
        <v>0.99999631583912985</v>
      </c>
    </row>
    <row r="109770" spans="1:3" x14ac:dyDescent="0.3">
      <c r="A109770" t="s">
        <v>62958</v>
      </c>
      <c r="B109770" t="s">
        <v>35</v>
      </c>
      <c r="C109770">
        <v>0.9999963158378693</v>
      </c>
    </row>
    <row r="109771" spans="1:3" x14ac:dyDescent="0.3">
      <c r="A109771" t="s">
        <v>62957</v>
      </c>
      <c r="B109771" t="s">
        <v>35</v>
      </c>
      <c r="C109771">
        <v>0.99999631580492743</v>
      </c>
    </row>
    <row r="109772" spans="1:3" x14ac:dyDescent="0.3">
      <c r="A109772" t="s">
        <v>62956</v>
      </c>
      <c r="B109772" t="s">
        <v>35</v>
      </c>
      <c r="C109772">
        <v>0.9999963158044084</v>
      </c>
    </row>
    <row r="109773" spans="1:3" x14ac:dyDescent="0.3">
      <c r="A109773" t="s">
        <v>62955</v>
      </c>
      <c r="B109773" t="s">
        <v>35</v>
      </c>
      <c r="C109773">
        <v>0.99999631579565929</v>
      </c>
    </row>
    <row r="109774" spans="1:3" x14ac:dyDescent="0.3">
      <c r="A109774" t="s">
        <v>62954</v>
      </c>
      <c r="B109774" t="s">
        <v>35</v>
      </c>
      <c r="C109774">
        <v>0.99999631579323012</v>
      </c>
    </row>
    <row r="109775" spans="1:3" x14ac:dyDescent="0.3">
      <c r="A109775" t="s">
        <v>62953</v>
      </c>
      <c r="B109775" t="s">
        <v>35</v>
      </c>
      <c r="C109775">
        <v>0.99999631579160564</v>
      </c>
    </row>
    <row r="109776" spans="1:3" x14ac:dyDescent="0.3">
      <c r="A109776" t="s">
        <v>62952</v>
      </c>
      <c r="B109776" t="s">
        <v>35</v>
      </c>
      <c r="C109776">
        <v>0.99999631579019677</v>
      </c>
    </row>
    <row r="109777" spans="1:3" x14ac:dyDescent="0.3">
      <c r="A109777" t="s">
        <v>62951</v>
      </c>
      <c r="B109777" t="s">
        <v>35</v>
      </c>
      <c r="C109777">
        <v>0.99999631578215131</v>
      </c>
    </row>
    <row r="109778" spans="1:3" x14ac:dyDescent="0.3">
      <c r="A109778" t="s">
        <v>62950</v>
      </c>
      <c r="B109778" t="s">
        <v>35</v>
      </c>
      <c r="C109778">
        <v>0.99999631576556447</v>
      </c>
    </row>
    <row r="109779" spans="1:3" x14ac:dyDescent="0.3">
      <c r="A109779" t="s">
        <v>62949</v>
      </c>
      <c r="B109779" t="s">
        <v>35</v>
      </c>
      <c r="C109779">
        <v>0.99999631575417847</v>
      </c>
    </row>
    <row r="109780" spans="1:3" x14ac:dyDescent="0.3">
      <c r="A109780" t="s">
        <v>62948</v>
      </c>
      <c r="B109780" t="s">
        <v>161</v>
      </c>
      <c r="C109780">
        <v>0.99999631574101078</v>
      </c>
    </row>
    <row r="109781" spans="1:3" x14ac:dyDescent="0.3">
      <c r="A109781" t="s">
        <v>62947</v>
      </c>
      <c r="B109781" t="s">
        <v>35</v>
      </c>
      <c r="C109781">
        <v>0.99999631572523962</v>
      </c>
    </row>
    <row r="109782" spans="1:3" x14ac:dyDescent="0.3">
      <c r="A109782" t="s">
        <v>62946</v>
      </c>
      <c r="B109782" t="s">
        <v>35</v>
      </c>
      <c r="C109782">
        <v>0.99999631568269176</v>
      </c>
    </row>
    <row r="109783" spans="1:3" x14ac:dyDescent="0.3">
      <c r="A109783" t="s">
        <v>62945</v>
      </c>
      <c r="B109783" t="s">
        <v>35</v>
      </c>
      <c r="C109783">
        <v>0.99999631566998137</v>
      </c>
    </row>
    <row r="109784" spans="1:3" x14ac:dyDescent="0.3">
      <c r="A109784" t="s">
        <v>62944</v>
      </c>
      <c r="B109784" t="s">
        <v>35</v>
      </c>
      <c r="C109784">
        <v>0.99999631564375457</v>
      </c>
    </row>
    <row r="109785" spans="1:3" x14ac:dyDescent="0.3">
      <c r="A109785" t="s">
        <v>62943</v>
      </c>
      <c r="B109785" t="s">
        <v>35</v>
      </c>
      <c r="C109785">
        <v>0.99999631563497426</v>
      </c>
    </row>
    <row r="109786" spans="1:3" x14ac:dyDescent="0.3">
      <c r="A109786" t="s">
        <v>62942</v>
      </c>
      <c r="B109786" t="s">
        <v>35</v>
      </c>
      <c r="C109786">
        <v>0.99999631560773361</v>
      </c>
    </row>
    <row r="109787" spans="1:3" x14ac:dyDescent="0.3">
      <c r="A109787" t="s">
        <v>62941</v>
      </c>
      <c r="B109787" t="s">
        <v>35</v>
      </c>
      <c r="C109787">
        <v>0.99999631560686753</v>
      </c>
    </row>
    <row r="109788" spans="1:3" x14ac:dyDescent="0.3">
      <c r="A109788" t="s">
        <v>62940</v>
      </c>
      <c r="B109788" t="s">
        <v>42</v>
      </c>
      <c r="C109788">
        <v>0.99999631556955015</v>
      </c>
    </row>
    <row r="109789" spans="1:3" x14ac:dyDescent="0.3">
      <c r="A109789" t="s">
        <v>62507</v>
      </c>
      <c r="B109789" t="s">
        <v>35</v>
      </c>
      <c r="C109789">
        <v>0.99999631556268032</v>
      </c>
    </row>
    <row r="109790" spans="1:3" x14ac:dyDescent="0.3">
      <c r="A109790" t="s">
        <v>62939</v>
      </c>
      <c r="B109790" t="s">
        <v>35</v>
      </c>
      <c r="C109790">
        <v>0.99999631554740764</v>
      </c>
    </row>
    <row r="109791" spans="1:3" x14ac:dyDescent="0.3">
      <c r="A109791" t="s">
        <v>62938</v>
      </c>
      <c r="B109791" t="s">
        <v>35</v>
      </c>
      <c r="C109791">
        <v>0.99999631554428559</v>
      </c>
    </row>
    <row r="109792" spans="1:3" x14ac:dyDescent="0.3">
      <c r="A109792" t="s">
        <v>62937</v>
      </c>
      <c r="B109792" t="s">
        <v>35</v>
      </c>
      <c r="C109792">
        <v>0.999996315533906</v>
      </c>
    </row>
    <row r="109793" spans="1:3" x14ac:dyDescent="0.3">
      <c r="A109793" t="s">
        <v>62936</v>
      </c>
      <c r="B109793" t="s">
        <v>35</v>
      </c>
      <c r="C109793">
        <v>0.99999631550048473</v>
      </c>
    </row>
    <row r="109794" spans="1:3" x14ac:dyDescent="0.3">
      <c r="A109794" t="s">
        <v>62935</v>
      </c>
      <c r="B109794" t="s">
        <v>35</v>
      </c>
      <c r="C109794">
        <v>0.9999963154729663</v>
      </c>
    </row>
    <row r="109795" spans="1:3" x14ac:dyDescent="0.3">
      <c r="A109795" t="s">
        <v>62934</v>
      </c>
      <c r="B109795" t="s">
        <v>35</v>
      </c>
      <c r="C109795">
        <v>0.99999631547131418</v>
      </c>
    </row>
    <row r="109796" spans="1:3" x14ac:dyDescent="0.3">
      <c r="A109796" t="s">
        <v>62933</v>
      </c>
      <c r="B109796" t="s">
        <v>35</v>
      </c>
      <c r="C109796">
        <v>0.9999963154709316</v>
      </c>
    </row>
    <row r="109797" spans="1:3" x14ac:dyDescent="0.3">
      <c r="A109797" t="s">
        <v>62932</v>
      </c>
      <c r="B109797" t="s">
        <v>35</v>
      </c>
      <c r="C109797">
        <v>0.99999631543464662</v>
      </c>
    </row>
    <row r="109798" spans="1:3" x14ac:dyDescent="0.3">
      <c r="A109798" t="s">
        <v>62931</v>
      </c>
      <c r="B109798" t="s">
        <v>35</v>
      </c>
      <c r="C109798">
        <v>0.99999631541889211</v>
      </c>
    </row>
    <row r="109799" spans="1:3" x14ac:dyDescent="0.3">
      <c r="A109799" t="s">
        <v>62930</v>
      </c>
      <c r="B109799" t="s">
        <v>42</v>
      </c>
      <c r="C109799">
        <v>0.99999631541596523</v>
      </c>
    </row>
    <row r="109800" spans="1:3" x14ac:dyDescent="0.3">
      <c r="A109800" t="s">
        <v>62929</v>
      </c>
      <c r="B109800" t="s">
        <v>35</v>
      </c>
      <c r="C109800">
        <v>0.99999631537460043</v>
      </c>
    </row>
    <row r="109801" spans="1:3" x14ac:dyDescent="0.3">
      <c r="A109801" t="s">
        <v>62928</v>
      </c>
      <c r="B109801" t="s">
        <v>35</v>
      </c>
      <c r="C109801">
        <v>0.99999631536633304</v>
      </c>
    </row>
    <row r="109802" spans="1:3" x14ac:dyDescent="0.3">
      <c r="A109802" t="s">
        <v>62927</v>
      </c>
      <c r="B109802" t="s">
        <v>35</v>
      </c>
      <c r="C109802">
        <v>0.99999631535927158</v>
      </c>
    </row>
    <row r="109803" spans="1:3" x14ac:dyDescent="0.3">
      <c r="A109803" t="s">
        <v>62926</v>
      </c>
      <c r="B109803" t="s">
        <v>35</v>
      </c>
      <c r="C109803">
        <v>0.99999631528682675</v>
      </c>
    </row>
    <row r="109804" spans="1:3" x14ac:dyDescent="0.3">
      <c r="A109804" t="s">
        <v>62925</v>
      </c>
      <c r="B109804" t="s">
        <v>35</v>
      </c>
      <c r="C109804">
        <v>0.99999631518937337</v>
      </c>
    </row>
    <row r="109805" spans="1:3" x14ac:dyDescent="0.3">
      <c r="A109805" t="s">
        <v>62924</v>
      </c>
      <c r="B109805" t="s">
        <v>35</v>
      </c>
      <c r="C109805">
        <v>0.99999631508206266</v>
      </c>
    </row>
    <row r="109806" spans="1:3" x14ac:dyDescent="0.3">
      <c r="A109806" t="s">
        <v>62923</v>
      </c>
      <c r="B109806" t="s">
        <v>35</v>
      </c>
      <c r="C109806">
        <v>0.9999963150663691</v>
      </c>
    </row>
    <row r="109807" spans="1:3" x14ac:dyDescent="0.3">
      <c r="A109807" t="s">
        <v>62922</v>
      </c>
      <c r="B109807" t="s">
        <v>35</v>
      </c>
      <c r="C109807">
        <v>0.99999631505040698</v>
      </c>
    </row>
    <row r="109808" spans="1:3" x14ac:dyDescent="0.3">
      <c r="A109808" t="s">
        <v>62921</v>
      </c>
      <c r="B109808" t="s">
        <v>35</v>
      </c>
      <c r="C109808">
        <v>0.9999963150231661</v>
      </c>
    </row>
    <row r="109809" spans="1:3" x14ac:dyDescent="0.3">
      <c r="A109809" t="s">
        <v>62920</v>
      </c>
      <c r="B109809" t="s">
        <v>35</v>
      </c>
      <c r="C109809">
        <v>0.99999631501619246</v>
      </c>
    </row>
    <row r="109810" spans="1:3" x14ac:dyDescent="0.3">
      <c r="A109810" t="s">
        <v>62919</v>
      </c>
      <c r="B109810" t="s">
        <v>35</v>
      </c>
      <c r="C109810">
        <v>0.99999631499716979</v>
      </c>
    </row>
    <row r="109811" spans="1:3" x14ac:dyDescent="0.3">
      <c r="A109811" t="s">
        <v>62918</v>
      </c>
      <c r="B109811" t="s">
        <v>35</v>
      </c>
      <c r="C109811">
        <v>0.99999631496214669</v>
      </c>
    </row>
    <row r="109812" spans="1:3" x14ac:dyDescent="0.3">
      <c r="A109812" t="s">
        <v>62917</v>
      </c>
      <c r="B109812" t="s">
        <v>35</v>
      </c>
      <c r="C109812">
        <v>0.99999631496125863</v>
      </c>
    </row>
    <row r="109813" spans="1:3" x14ac:dyDescent="0.3">
      <c r="A109813" t="s">
        <v>62916</v>
      </c>
      <c r="B109813" t="s">
        <v>35</v>
      </c>
      <c r="C109813">
        <v>0.99999631495367414</v>
      </c>
    </row>
    <row r="109814" spans="1:3" x14ac:dyDescent="0.3">
      <c r="A109814" t="s">
        <v>58657</v>
      </c>
      <c r="B109814" t="s">
        <v>35</v>
      </c>
      <c r="C109814">
        <v>0.99999631494819741</v>
      </c>
    </row>
    <row r="109815" spans="1:3" x14ac:dyDescent="0.3">
      <c r="A109815" t="s">
        <v>62915</v>
      </c>
      <c r="B109815" t="s">
        <v>35</v>
      </c>
      <c r="C109815">
        <v>0.99999631489756602</v>
      </c>
    </row>
    <row r="109816" spans="1:3" x14ac:dyDescent="0.3">
      <c r="A109816" t="s">
        <v>62914</v>
      </c>
      <c r="B109816" t="s">
        <v>35</v>
      </c>
      <c r="C109816">
        <v>0.99999631488853713</v>
      </c>
    </row>
    <row r="109817" spans="1:3" x14ac:dyDescent="0.3">
      <c r="A109817" t="s">
        <v>62913</v>
      </c>
      <c r="B109817" t="s">
        <v>42</v>
      </c>
      <c r="C109817">
        <v>0.99999631486835971</v>
      </c>
    </row>
    <row r="109818" spans="1:3" x14ac:dyDescent="0.3">
      <c r="A109818" t="s">
        <v>62912</v>
      </c>
      <c r="B109818" t="s">
        <v>35</v>
      </c>
      <c r="C109818">
        <v>0.99999631486130136</v>
      </c>
    </row>
    <row r="109819" spans="1:3" x14ac:dyDescent="0.3">
      <c r="A109819" t="s">
        <v>62911</v>
      </c>
      <c r="B109819" t="s">
        <v>35</v>
      </c>
      <c r="C109819">
        <v>0.99999631485258067</v>
      </c>
    </row>
    <row r="109820" spans="1:3" x14ac:dyDescent="0.3">
      <c r="A109820" t="s">
        <v>62910</v>
      </c>
      <c r="B109820" t="s">
        <v>35</v>
      </c>
      <c r="C109820">
        <v>0.99999631483249107</v>
      </c>
    </row>
    <row r="109821" spans="1:3" x14ac:dyDescent="0.3">
      <c r="A109821" t="s">
        <v>62909</v>
      </c>
      <c r="B109821" t="s">
        <v>35</v>
      </c>
      <c r="C109821">
        <v>0.9999963148120069</v>
      </c>
    </row>
    <row r="109822" spans="1:3" x14ac:dyDescent="0.3">
      <c r="A109822" t="s">
        <v>62908</v>
      </c>
      <c r="B109822" t="s">
        <v>35</v>
      </c>
      <c r="C109822">
        <v>0.99999631479472095</v>
      </c>
    </row>
    <row r="109823" spans="1:3" x14ac:dyDescent="0.3">
      <c r="A109823" t="s">
        <v>62907</v>
      </c>
      <c r="B109823" t="s">
        <v>35</v>
      </c>
      <c r="C109823">
        <v>0.99999631470993022</v>
      </c>
    </row>
    <row r="109824" spans="1:3" x14ac:dyDescent="0.3">
      <c r="A109824" t="s">
        <v>62906</v>
      </c>
      <c r="B109824" t="s">
        <v>35</v>
      </c>
      <c r="C109824">
        <v>0.99999631465624184</v>
      </c>
    </row>
    <row r="109825" spans="1:3" x14ac:dyDescent="0.3">
      <c r="A109825" t="s">
        <v>62905</v>
      </c>
      <c r="B109825" t="s">
        <v>35</v>
      </c>
      <c r="C109825">
        <v>0.99999631464992111</v>
      </c>
    </row>
    <row r="109826" spans="1:3" x14ac:dyDescent="0.3">
      <c r="A109826" t="s">
        <v>62904</v>
      </c>
      <c r="B109826" t="s">
        <v>35</v>
      </c>
      <c r="C109826">
        <v>0.99999631463406258</v>
      </c>
    </row>
    <row r="109827" spans="1:3" x14ac:dyDescent="0.3">
      <c r="A109827" t="s">
        <v>62903</v>
      </c>
      <c r="B109827" t="s">
        <v>35</v>
      </c>
      <c r="C109827">
        <v>0.99999631462310012</v>
      </c>
    </row>
    <row r="109828" spans="1:3" x14ac:dyDescent="0.3">
      <c r="A109828" t="s">
        <v>62902</v>
      </c>
      <c r="B109828" t="s">
        <v>35</v>
      </c>
      <c r="C109828">
        <v>0.99999631460557104</v>
      </c>
    </row>
    <row r="109829" spans="1:3" x14ac:dyDescent="0.3">
      <c r="A109829" t="s">
        <v>62901</v>
      </c>
      <c r="B109829" t="s">
        <v>35</v>
      </c>
      <c r="C109829">
        <v>0.99999631459359439</v>
      </c>
    </row>
    <row r="109830" spans="1:3" x14ac:dyDescent="0.3">
      <c r="A109830" t="s">
        <v>62900</v>
      </c>
      <c r="B109830" t="s">
        <v>35</v>
      </c>
      <c r="C109830">
        <v>0.99999631457287275</v>
      </c>
    </row>
    <row r="109831" spans="1:3" x14ac:dyDescent="0.3">
      <c r="A109831" t="s">
        <v>41668</v>
      </c>
      <c r="B109831" t="s">
        <v>35</v>
      </c>
      <c r="C109831">
        <v>0.99999631452331461</v>
      </c>
    </row>
    <row r="109832" spans="1:3" x14ac:dyDescent="0.3">
      <c r="A109832" t="s">
        <v>62899</v>
      </c>
      <c r="B109832" t="s">
        <v>35</v>
      </c>
      <c r="C109832">
        <v>0.99999631441979531</v>
      </c>
    </row>
    <row r="109833" spans="1:3" x14ac:dyDescent="0.3">
      <c r="A109833" t="s">
        <v>62898</v>
      </c>
      <c r="B109833" t="s">
        <v>35</v>
      </c>
      <c r="C109833">
        <v>0.99999631441542169</v>
      </c>
    </row>
    <row r="109834" spans="1:3" x14ac:dyDescent="0.3">
      <c r="A109834" t="s">
        <v>62897</v>
      </c>
      <c r="B109834" t="s">
        <v>35</v>
      </c>
      <c r="C109834">
        <v>0.99999631439879666</v>
      </c>
    </row>
    <row r="109835" spans="1:3" x14ac:dyDescent="0.3">
      <c r="A109835" t="s">
        <v>62896</v>
      </c>
      <c r="B109835" t="s">
        <v>35</v>
      </c>
      <c r="C109835">
        <v>0.99999631439564318</v>
      </c>
    </row>
    <row r="109836" spans="1:3" x14ac:dyDescent="0.3">
      <c r="A109836" t="s">
        <v>62895</v>
      </c>
      <c r="B109836" t="s">
        <v>35</v>
      </c>
      <c r="C109836">
        <v>0.99999631437637804</v>
      </c>
    </row>
    <row r="109837" spans="1:3" x14ac:dyDescent="0.3">
      <c r="A109837" t="s">
        <v>62894</v>
      </c>
      <c r="B109837" t="s">
        <v>35</v>
      </c>
      <c r="C109837">
        <v>0.99999631437247449</v>
      </c>
    </row>
    <row r="109838" spans="1:3" x14ac:dyDescent="0.3">
      <c r="A109838" t="s">
        <v>62893</v>
      </c>
      <c r="B109838" t="s">
        <v>35</v>
      </c>
      <c r="C109838">
        <v>0.99999631436926983</v>
      </c>
    </row>
    <row r="109839" spans="1:3" x14ac:dyDescent="0.3">
      <c r="A109839" t="s">
        <v>62892</v>
      </c>
      <c r="B109839" t="s">
        <v>35</v>
      </c>
      <c r="C109839">
        <v>0.99999631436144876</v>
      </c>
    </row>
    <row r="109840" spans="1:3" x14ac:dyDescent="0.3">
      <c r="A109840" t="s">
        <v>62891</v>
      </c>
      <c r="B109840" t="s">
        <v>35</v>
      </c>
      <c r="C109840">
        <v>0.99999631434555325</v>
      </c>
    </row>
    <row r="109841" spans="1:3" x14ac:dyDescent="0.3">
      <c r="A109841" t="s">
        <v>62890</v>
      </c>
      <c r="B109841" t="s">
        <v>35</v>
      </c>
      <c r="C109841">
        <v>0.99999631431009006</v>
      </c>
    </row>
    <row r="109842" spans="1:3" x14ac:dyDescent="0.3">
      <c r="A109842" t="s">
        <v>62889</v>
      </c>
      <c r="B109842" t="s">
        <v>35</v>
      </c>
      <c r="C109842">
        <v>0.99999631429532876</v>
      </c>
    </row>
    <row r="109843" spans="1:3" x14ac:dyDescent="0.3">
      <c r="A109843" t="s">
        <v>62888</v>
      </c>
      <c r="B109843" t="s">
        <v>35</v>
      </c>
      <c r="C109843">
        <v>0.99999631429114566</v>
      </c>
    </row>
    <row r="109844" spans="1:3" x14ac:dyDescent="0.3">
      <c r="A109844" t="s">
        <v>62887</v>
      </c>
      <c r="B109844" t="s">
        <v>35</v>
      </c>
      <c r="C109844">
        <v>0.99999631426920788</v>
      </c>
    </row>
    <row r="109845" spans="1:3" x14ac:dyDescent="0.3">
      <c r="A109845" t="s">
        <v>62886</v>
      </c>
      <c r="B109845" t="s">
        <v>35</v>
      </c>
      <c r="C109845">
        <v>0.99999631423814239</v>
      </c>
    </row>
    <row r="109846" spans="1:3" x14ac:dyDescent="0.3">
      <c r="A109846" t="s">
        <v>62885</v>
      </c>
      <c r="B109846" t="s">
        <v>35</v>
      </c>
      <c r="C109846">
        <v>0.99999631422488489</v>
      </c>
    </row>
    <row r="109847" spans="1:3" x14ac:dyDescent="0.3">
      <c r="A109847" t="s">
        <v>62884</v>
      </c>
      <c r="B109847" t="s">
        <v>35</v>
      </c>
      <c r="C109847">
        <v>0.99999631421133239</v>
      </c>
    </row>
    <row r="109848" spans="1:3" x14ac:dyDescent="0.3">
      <c r="A109848" t="s">
        <v>62883</v>
      </c>
      <c r="B109848" t="s">
        <v>35</v>
      </c>
      <c r="C109848">
        <v>0.99999631420099977</v>
      </c>
    </row>
    <row r="109849" spans="1:3" x14ac:dyDescent="0.3">
      <c r="A109849" t="s">
        <v>62882</v>
      </c>
      <c r="B109849" t="s">
        <v>35</v>
      </c>
      <c r="C109849">
        <v>0.99999631419129398</v>
      </c>
    </row>
    <row r="109850" spans="1:3" x14ac:dyDescent="0.3">
      <c r="A109850" t="s">
        <v>62881</v>
      </c>
      <c r="B109850" t="s">
        <v>35</v>
      </c>
      <c r="C109850">
        <v>0.9999963141862982</v>
      </c>
    </row>
    <row r="109851" spans="1:3" x14ac:dyDescent="0.3">
      <c r="A109851" t="s">
        <v>62880</v>
      </c>
      <c r="B109851" t="s">
        <v>35</v>
      </c>
      <c r="C109851">
        <v>0.99999631417103996</v>
      </c>
    </row>
    <row r="109852" spans="1:3" x14ac:dyDescent="0.3">
      <c r="A109852" t="s">
        <v>62879</v>
      </c>
      <c r="B109852" t="s">
        <v>35</v>
      </c>
      <c r="C109852">
        <v>0.99999631416616008</v>
      </c>
    </row>
    <row r="109853" spans="1:3" x14ac:dyDescent="0.3">
      <c r="A109853" t="s">
        <v>62878</v>
      </c>
      <c r="B109853" t="s">
        <v>35</v>
      </c>
      <c r="C109853">
        <v>0.9999963141143311</v>
      </c>
    </row>
    <row r="109854" spans="1:3" x14ac:dyDescent="0.3">
      <c r="A109854" t="s">
        <v>62877</v>
      </c>
      <c r="B109854" t="s">
        <v>35</v>
      </c>
      <c r="C109854">
        <v>0.99999631408515799</v>
      </c>
    </row>
    <row r="109855" spans="1:3" x14ac:dyDescent="0.3">
      <c r="A109855" t="s">
        <v>35943</v>
      </c>
      <c r="B109855" t="s">
        <v>35</v>
      </c>
      <c r="C109855">
        <v>0.99999631404637146</v>
      </c>
    </row>
    <row r="109856" spans="1:3" x14ac:dyDescent="0.3">
      <c r="A109856" t="s">
        <v>62876</v>
      </c>
      <c r="B109856" t="s">
        <v>35</v>
      </c>
      <c r="C109856">
        <v>0.9999963140195679</v>
      </c>
    </row>
    <row r="109857" spans="1:3" x14ac:dyDescent="0.3">
      <c r="A109857" t="s">
        <v>62875</v>
      </c>
      <c r="B109857" t="s">
        <v>35</v>
      </c>
      <c r="C109857">
        <v>0.99999631394717547</v>
      </c>
    </row>
    <row r="109858" spans="1:3" x14ac:dyDescent="0.3">
      <c r="A109858" t="s">
        <v>62874</v>
      </c>
      <c r="B109858" t="s">
        <v>35</v>
      </c>
      <c r="C109858">
        <v>0.99999631390881438</v>
      </c>
    </row>
    <row r="109859" spans="1:3" x14ac:dyDescent="0.3">
      <c r="A109859" t="s">
        <v>62873</v>
      </c>
      <c r="B109859" t="s">
        <v>35</v>
      </c>
      <c r="C109859">
        <v>0.99999631387702292</v>
      </c>
    </row>
    <row r="109860" spans="1:3" x14ac:dyDescent="0.3">
      <c r="A109860" t="s">
        <v>62872</v>
      </c>
      <c r="B109860" t="s">
        <v>35</v>
      </c>
      <c r="C109860">
        <v>0.99999631384445264</v>
      </c>
    </row>
    <row r="109861" spans="1:3" x14ac:dyDescent="0.3">
      <c r="A109861" t="s">
        <v>62871</v>
      </c>
      <c r="B109861" t="s">
        <v>35</v>
      </c>
      <c r="C109861">
        <v>0.99999631382145171</v>
      </c>
    </row>
    <row r="109862" spans="1:3" x14ac:dyDescent="0.3">
      <c r="A109862" t="s">
        <v>62870</v>
      </c>
      <c r="B109862" t="s">
        <v>35</v>
      </c>
      <c r="C109862">
        <v>0.99999631381902876</v>
      </c>
    </row>
    <row r="109863" spans="1:3" x14ac:dyDescent="0.3">
      <c r="A109863" t="s">
        <v>62869</v>
      </c>
      <c r="B109863" t="s">
        <v>35</v>
      </c>
      <c r="C109863">
        <v>0.99999631381298104</v>
      </c>
    </row>
    <row r="109864" spans="1:3" x14ac:dyDescent="0.3">
      <c r="A109864" t="s">
        <v>62868</v>
      </c>
      <c r="B109864" t="s">
        <v>35</v>
      </c>
      <c r="C109864">
        <v>0.99999631378778397</v>
      </c>
    </row>
    <row r="109865" spans="1:3" x14ac:dyDescent="0.3">
      <c r="A109865" t="s">
        <v>62867</v>
      </c>
      <c r="B109865" t="s">
        <v>35</v>
      </c>
      <c r="C109865">
        <v>0.99999631377878662</v>
      </c>
    </row>
    <row r="109866" spans="1:3" x14ac:dyDescent="0.3">
      <c r="A109866" t="s">
        <v>62866</v>
      </c>
      <c r="B109866" t="s">
        <v>35</v>
      </c>
      <c r="C109866">
        <v>0.99999631377523646</v>
      </c>
    </row>
    <row r="109867" spans="1:3" x14ac:dyDescent="0.3">
      <c r="A109867" t="s">
        <v>62865</v>
      </c>
      <c r="B109867" t="s">
        <v>35</v>
      </c>
      <c r="C109867">
        <v>0.99999631375127662</v>
      </c>
    </row>
    <row r="109868" spans="1:3" x14ac:dyDescent="0.3">
      <c r="A109868" t="s">
        <v>62864</v>
      </c>
      <c r="B109868" t="s">
        <v>35</v>
      </c>
      <c r="C109868">
        <v>0.99999631374681419</v>
      </c>
    </row>
    <row r="109869" spans="1:3" x14ac:dyDescent="0.3">
      <c r="A109869" t="s">
        <v>62863</v>
      </c>
      <c r="B109869" t="s">
        <v>35</v>
      </c>
      <c r="C109869">
        <v>0.99999631373837794</v>
      </c>
    </row>
    <row r="109870" spans="1:3" x14ac:dyDescent="0.3">
      <c r="A109870" t="s">
        <v>62862</v>
      </c>
      <c r="B109870" t="s">
        <v>35</v>
      </c>
      <c r="C109870">
        <v>0.99999631372854281</v>
      </c>
    </row>
    <row r="109871" spans="1:3" x14ac:dyDescent="0.3">
      <c r="A109871" t="s">
        <v>62861</v>
      </c>
      <c r="B109871" t="s">
        <v>35</v>
      </c>
      <c r="C109871">
        <v>0.99999631372006115</v>
      </c>
    </row>
    <row r="109872" spans="1:3" x14ac:dyDescent="0.3">
      <c r="A109872" t="s">
        <v>62860</v>
      </c>
      <c r="B109872" t="s">
        <v>35</v>
      </c>
      <c r="C109872">
        <v>0.99999631371753239</v>
      </c>
    </row>
    <row r="109873" spans="1:3" x14ac:dyDescent="0.3">
      <c r="A109873" t="s">
        <v>62859</v>
      </c>
      <c r="B109873" t="s">
        <v>35</v>
      </c>
      <c r="C109873">
        <v>0.99999631370549003</v>
      </c>
    </row>
    <row r="109874" spans="1:3" x14ac:dyDescent="0.3">
      <c r="A109874" t="s">
        <v>62858</v>
      </c>
      <c r="B109874" t="s">
        <v>35</v>
      </c>
      <c r="C109874">
        <v>0.99999631367908126</v>
      </c>
    </row>
    <row r="109875" spans="1:3" x14ac:dyDescent="0.3">
      <c r="A109875" t="s">
        <v>62857</v>
      </c>
      <c r="B109875" t="s">
        <v>35</v>
      </c>
      <c r="C109875">
        <v>0.99999631366752251</v>
      </c>
    </row>
    <row r="109876" spans="1:3" x14ac:dyDescent="0.3">
      <c r="A109876" t="s">
        <v>62856</v>
      </c>
      <c r="B109876" t="s">
        <v>35</v>
      </c>
      <c r="C109876">
        <v>0.99999631363360053</v>
      </c>
    </row>
    <row r="109877" spans="1:3" x14ac:dyDescent="0.3">
      <c r="A109877" t="s">
        <v>62855</v>
      </c>
      <c r="B109877" t="s">
        <v>35</v>
      </c>
      <c r="C109877">
        <v>0.99999631362424779</v>
      </c>
    </row>
    <row r="109878" spans="1:3" x14ac:dyDescent="0.3">
      <c r="A109878" t="s">
        <v>62854</v>
      </c>
      <c r="B109878" t="s">
        <v>35</v>
      </c>
      <c r="C109878">
        <v>0.99999631360706298</v>
      </c>
    </row>
    <row r="109879" spans="1:3" x14ac:dyDescent="0.3">
      <c r="A109879" t="s">
        <v>62853</v>
      </c>
      <c r="B109879" t="s">
        <v>35</v>
      </c>
      <c r="C109879">
        <v>0.99999631359026631</v>
      </c>
    </row>
    <row r="109880" spans="1:3" x14ac:dyDescent="0.3">
      <c r="A109880" t="s">
        <v>62852</v>
      </c>
      <c r="B109880" t="s">
        <v>35</v>
      </c>
      <c r="C109880">
        <v>0.999996313558984</v>
      </c>
    </row>
    <row r="109881" spans="1:3" x14ac:dyDescent="0.3">
      <c r="A109881" t="s">
        <v>62851</v>
      </c>
      <c r="B109881" t="s">
        <v>35</v>
      </c>
      <c r="C109881">
        <v>0.99999631354633456</v>
      </c>
    </row>
    <row r="109882" spans="1:3" x14ac:dyDescent="0.3">
      <c r="A109882" t="s">
        <v>62850</v>
      </c>
      <c r="B109882" t="s">
        <v>35</v>
      </c>
      <c r="C109882">
        <v>0.99999631353672125</v>
      </c>
    </row>
    <row r="109883" spans="1:3" x14ac:dyDescent="0.3">
      <c r="A109883" t="s">
        <v>62849</v>
      </c>
      <c r="B109883" t="s">
        <v>35</v>
      </c>
      <c r="C109883">
        <v>0.99999631351166596</v>
      </c>
    </row>
    <row r="109884" spans="1:3" x14ac:dyDescent="0.3">
      <c r="A109884" t="s">
        <v>62848</v>
      </c>
      <c r="B109884" t="s">
        <v>35</v>
      </c>
      <c r="C109884">
        <v>0.99999631349946227</v>
      </c>
    </row>
    <row r="109885" spans="1:3" x14ac:dyDescent="0.3">
      <c r="A109885" t="s">
        <v>62847</v>
      </c>
      <c r="B109885" t="s">
        <v>35</v>
      </c>
      <c r="C109885">
        <v>0.99999631347451956</v>
      </c>
    </row>
    <row r="109886" spans="1:3" x14ac:dyDescent="0.3">
      <c r="A109886" t="s">
        <v>62846</v>
      </c>
      <c r="B109886" t="s">
        <v>35</v>
      </c>
      <c r="C109886">
        <v>0.99999631344942963</v>
      </c>
    </row>
    <row r="109887" spans="1:3" x14ac:dyDescent="0.3">
      <c r="A109887" t="s">
        <v>62845</v>
      </c>
      <c r="B109887" t="s">
        <v>35</v>
      </c>
      <c r="C109887">
        <v>0.9999963134417944</v>
      </c>
    </row>
    <row r="109888" spans="1:3" x14ac:dyDescent="0.3">
      <c r="A109888" t="s">
        <v>62844</v>
      </c>
      <c r="B109888" t="s">
        <v>35</v>
      </c>
      <c r="C109888">
        <v>0.99999631342724582</v>
      </c>
    </row>
    <row r="109889" spans="1:3" x14ac:dyDescent="0.3">
      <c r="A109889" t="s">
        <v>62843</v>
      </c>
      <c r="B109889" t="s">
        <v>35</v>
      </c>
      <c r="C109889">
        <v>0.99999631342098083</v>
      </c>
    </row>
    <row r="109890" spans="1:3" x14ac:dyDescent="0.3">
      <c r="A109890" t="s">
        <v>62842</v>
      </c>
      <c r="B109890" t="s">
        <v>35</v>
      </c>
      <c r="C109890">
        <v>0.99999631334278205</v>
      </c>
    </row>
    <row r="109891" spans="1:3" x14ac:dyDescent="0.3">
      <c r="A109891" t="s">
        <v>62841</v>
      </c>
      <c r="B109891" t="s">
        <v>35</v>
      </c>
      <c r="C109891">
        <v>0.9999963133385279</v>
      </c>
    </row>
    <row r="109892" spans="1:3" x14ac:dyDescent="0.3">
      <c r="A109892" t="s">
        <v>62840</v>
      </c>
      <c r="B109892" t="s">
        <v>35</v>
      </c>
      <c r="C109892">
        <v>0.99999631331977246</v>
      </c>
    </row>
    <row r="109893" spans="1:3" x14ac:dyDescent="0.3">
      <c r="A109893" t="s">
        <v>62839</v>
      </c>
      <c r="B109893" t="s">
        <v>35</v>
      </c>
      <c r="C109893">
        <v>0.99999631331847882</v>
      </c>
    </row>
    <row r="109894" spans="1:3" x14ac:dyDescent="0.3">
      <c r="A109894" t="s">
        <v>62838</v>
      </c>
      <c r="B109894" t="s">
        <v>35</v>
      </c>
      <c r="C109894">
        <v>0.99999631330734562</v>
      </c>
    </row>
    <row r="109895" spans="1:3" x14ac:dyDescent="0.3">
      <c r="A109895" t="s">
        <v>62837</v>
      </c>
      <c r="B109895" t="s">
        <v>35</v>
      </c>
      <c r="C109895">
        <v>0.9999963132908154</v>
      </c>
    </row>
    <row r="109896" spans="1:3" x14ac:dyDescent="0.3">
      <c r="A109896" t="s">
        <v>62836</v>
      </c>
      <c r="B109896" t="s">
        <v>35</v>
      </c>
      <c r="C109896">
        <v>0.99999631327920491</v>
      </c>
    </row>
    <row r="109897" spans="1:3" x14ac:dyDescent="0.3">
      <c r="A109897" t="s">
        <v>62835</v>
      </c>
      <c r="B109897" t="s">
        <v>35</v>
      </c>
      <c r="C109897">
        <v>0.99999631327683391</v>
      </c>
    </row>
    <row r="109898" spans="1:3" x14ac:dyDescent="0.3">
      <c r="A109898" t="s">
        <v>62834</v>
      </c>
      <c r="B109898" t="s">
        <v>35</v>
      </c>
      <c r="C109898">
        <v>0.99999631326773952</v>
      </c>
    </row>
    <row r="109899" spans="1:3" x14ac:dyDescent="0.3">
      <c r="A109899" t="s">
        <v>62833</v>
      </c>
      <c r="B109899" t="s">
        <v>35</v>
      </c>
      <c r="C109899">
        <v>0.99999631325414018</v>
      </c>
    </row>
    <row r="109900" spans="1:3" x14ac:dyDescent="0.3">
      <c r="A109900" t="s">
        <v>62832</v>
      </c>
      <c r="B109900" t="s">
        <v>35</v>
      </c>
      <c r="C109900">
        <v>0.99999631324386862</v>
      </c>
    </row>
    <row r="109901" spans="1:3" x14ac:dyDescent="0.3">
      <c r="A109901" t="s">
        <v>62831</v>
      </c>
      <c r="B109901" t="s">
        <v>35</v>
      </c>
      <c r="C109901">
        <v>0.99999631322298921</v>
      </c>
    </row>
    <row r="109902" spans="1:3" x14ac:dyDescent="0.3">
      <c r="A109902" t="s">
        <v>62830</v>
      </c>
      <c r="B109902" t="s">
        <v>35</v>
      </c>
      <c r="C109902">
        <v>0.99999631318101512</v>
      </c>
    </row>
    <row r="109903" spans="1:3" x14ac:dyDescent="0.3">
      <c r="A109903" t="s">
        <v>62829</v>
      </c>
      <c r="B109903" t="s">
        <v>35</v>
      </c>
      <c r="C109903">
        <v>0.99999631316559101</v>
      </c>
    </row>
    <row r="109904" spans="1:3" x14ac:dyDescent="0.3">
      <c r="A109904" t="s">
        <v>62828</v>
      </c>
      <c r="B109904" t="s">
        <v>35</v>
      </c>
      <c r="C109904">
        <v>0.99999631313157289</v>
      </c>
    </row>
    <row r="109905" spans="1:3" x14ac:dyDescent="0.3">
      <c r="A109905" t="s">
        <v>62827</v>
      </c>
      <c r="B109905" t="s">
        <v>35</v>
      </c>
      <c r="C109905">
        <v>0.99999631313101112</v>
      </c>
    </row>
    <row r="109906" spans="1:3" x14ac:dyDescent="0.3">
      <c r="A109906" t="s">
        <v>62826</v>
      </c>
      <c r="B109906" t="s">
        <v>35</v>
      </c>
      <c r="C109906">
        <v>0.99999631311856363</v>
      </c>
    </row>
    <row r="109907" spans="1:3" x14ac:dyDescent="0.3">
      <c r="A109907" t="s">
        <v>62825</v>
      </c>
      <c r="B109907" t="s">
        <v>35</v>
      </c>
      <c r="C109907">
        <v>0.9999963131157622</v>
      </c>
    </row>
    <row r="109908" spans="1:3" x14ac:dyDescent="0.3">
      <c r="A109908" t="s">
        <v>62824</v>
      </c>
      <c r="B109908" t="s">
        <v>35</v>
      </c>
      <c r="C109908">
        <v>0.99999631310645465</v>
      </c>
    </row>
    <row r="109909" spans="1:3" x14ac:dyDescent="0.3">
      <c r="A109909" t="s">
        <v>62823</v>
      </c>
      <c r="B109909" t="s">
        <v>35</v>
      </c>
      <c r="C109909">
        <v>0.99999631308481185</v>
      </c>
    </row>
    <row r="109910" spans="1:3" x14ac:dyDescent="0.3">
      <c r="A109910" t="s">
        <v>62822</v>
      </c>
      <c r="B109910" t="s">
        <v>42</v>
      </c>
      <c r="C109910">
        <v>0.9999963130662628</v>
      </c>
    </row>
    <row r="109911" spans="1:3" x14ac:dyDescent="0.3">
      <c r="A109911" t="s">
        <v>62821</v>
      </c>
      <c r="B109911" t="s">
        <v>35</v>
      </c>
      <c r="C109911">
        <v>0.99999631302936764</v>
      </c>
    </row>
    <row r="109912" spans="1:3" x14ac:dyDescent="0.3">
      <c r="A109912" t="s">
        <v>62820</v>
      </c>
      <c r="B109912" t="s">
        <v>42</v>
      </c>
      <c r="C109912">
        <v>0.99999631301120462</v>
      </c>
    </row>
    <row r="109913" spans="1:3" x14ac:dyDescent="0.3">
      <c r="A109913" t="s">
        <v>62819</v>
      </c>
      <c r="B109913" t="s">
        <v>42</v>
      </c>
      <c r="C109913">
        <v>0.99999631298626812</v>
      </c>
    </row>
    <row r="109914" spans="1:3" x14ac:dyDescent="0.3">
      <c r="A109914" t="s">
        <v>62818</v>
      </c>
      <c r="B109914" t="s">
        <v>35</v>
      </c>
      <c r="C109914">
        <v>0.99999631293568036</v>
      </c>
    </row>
    <row r="109915" spans="1:3" x14ac:dyDescent="0.3">
      <c r="A109915" t="s">
        <v>62817</v>
      </c>
      <c r="B109915" t="s">
        <v>35</v>
      </c>
      <c r="C109915">
        <v>0.99999631290850299</v>
      </c>
    </row>
    <row r="109916" spans="1:3" x14ac:dyDescent="0.3">
      <c r="A109916" t="s">
        <v>62816</v>
      </c>
      <c r="B109916" t="s">
        <v>35</v>
      </c>
      <c r="C109916">
        <v>0.99999631290741475</v>
      </c>
    </row>
    <row r="109917" spans="1:3" x14ac:dyDescent="0.3">
      <c r="A109917" t="s">
        <v>62815</v>
      </c>
      <c r="B109917" t="s">
        <v>35</v>
      </c>
      <c r="C109917">
        <v>0.99999631289117508</v>
      </c>
    </row>
    <row r="109918" spans="1:3" x14ac:dyDescent="0.3">
      <c r="A109918" t="s">
        <v>62814</v>
      </c>
      <c r="B109918" t="s">
        <v>35</v>
      </c>
      <c r="C109918">
        <v>0.99999631288516377</v>
      </c>
    </row>
    <row r="109919" spans="1:3" x14ac:dyDescent="0.3">
      <c r="A109919" t="s">
        <v>62813</v>
      </c>
      <c r="B109919" t="s">
        <v>42</v>
      </c>
      <c r="C109919">
        <v>0.99999631286790036</v>
      </c>
    </row>
    <row r="109920" spans="1:3" x14ac:dyDescent="0.3">
      <c r="A109920" t="s">
        <v>62812</v>
      </c>
      <c r="B109920" t="s">
        <v>35</v>
      </c>
      <c r="C109920">
        <v>0.99999631285352919</v>
      </c>
    </row>
    <row r="109921" spans="1:3" x14ac:dyDescent="0.3">
      <c r="A109921" t="s">
        <v>62811</v>
      </c>
      <c r="B109921" t="s">
        <v>35</v>
      </c>
      <c r="C109921">
        <v>0.99999631285236323</v>
      </c>
    </row>
    <row r="109922" spans="1:3" x14ac:dyDescent="0.3">
      <c r="A109922" t="s">
        <v>62810</v>
      </c>
      <c r="B109922" t="s">
        <v>35</v>
      </c>
      <c r="C109922">
        <v>0.99999631284881252</v>
      </c>
    </row>
    <row r="109923" spans="1:3" x14ac:dyDescent="0.3">
      <c r="A109923" t="s">
        <v>62809</v>
      </c>
      <c r="B109923" t="s">
        <v>35</v>
      </c>
      <c r="C109923">
        <v>0.99999631278959611</v>
      </c>
    </row>
    <row r="109924" spans="1:3" x14ac:dyDescent="0.3">
      <c r="A109924" t="s">
        <v>62808</v>
      </c>
      <c r="B109924" t="s">
        <v>35</v>
      </c>
      <c r="C109924">
        <v>0.99999631276051737</v>
      </c>
    </row>
    <row r="109925" spans="1:3" x14ac:dyDescent="0.3">
      <c r="A109925" t="s">
        <v>62807</v>
      </c>
      <c r="B109925" t="s">
        <v>35</v>
      </c>
      <c r="C109925">
        <v>0.99999631273839007</v>
      </c>
    </row>
    <row r="109926" spans="1:3" x14ac:dyDescent="0.3">
      <c r="A109926" t="s">
        <v>62806</v>
      </c>
      <c r="B109926" t="s">
        <v>35</v>
      </c>
      <c r="C109926">
        <v>0.99999631266429101</v>
      </c>
    </row>
    <row r="109927" spans="1:3" x14ac:dyDescent="0.3">
      <c r="A109927" t="s">
        <v>62805</v>
      </c>
      <c r="B109927" t="s">
        <v>35</v>
      </c>
      <c r="C109927">
        <v>0.99999631265617894</v>
      </c>
    </row>
    <row r="109928" spans="1:3" x14ac:dyDescent="0.3">
      <c r="A109928" t="s">
        <v>62804</v>
      </c>
      <c r="B109928" t="s">
        <v>35</v>
      </c>
      <c r="C109928">
        <v>0.9999963126488387</v>
      </c>
    </row>
    <row r="109929" spans="1:3" x14ac:dyDescent="0.3">
      <c r="A109929" t="s">
        <v>62803</v>
      </c>
      <c r="B109929" t="s">
        <v>35</v>
      </c>
      <c r="C109929">
        <v>0.99999631262652733</v>
      </c>
    </row>
    <row r="109930" spans="1:3" x14ac:dyDescent="0.3">
      <c r="A109930" t="s">
        <v>62802</v>
      </c>
      <c r="B109930" t="s">
        <v>35</v>
      </c>
      <c r="C109930">
        <v>0.99999631262576039</v>
      </c>
    </row>
    <row r="109931" spans="1:3" x14ac:dyDescent="0.3">
      <c r="A109931" t="s">
        <v>62801</v>
      </c>
      <c r="B109931" t="s">
        <v>35</v>
      </c>
      <c r="C109931">
        <v>0.99999631262258404</v>
      </c>
    </row>
    <row r="109932" spans="1:3" x14ac:dyDescent="0.3">
      <c r="A109932" t="s">
        <v>62800</v>
      </c>
      <c r="B109932" t="s">
        <v>35</v>
      </c>
      <c r="C109932">
        <v>0.99999631259490451</v>
      </c>
    </row>
    <row r="109933" spans="1:3" x14ac:dyDescent="0.3">
      <c r="A109933" t="s">
        <v>62799</v>
      </c>
      <c r="B109933" t="s">
        <v>35</v>
      </c>
      <c r="C109933">
        <v>0.99999631256661126</v>
      </c>
    </row>
    <row r="109934" spans="1:3" x14ac:dyDescent="0.3">
      <c r="A109934" t="s">
        <v>62798</v>
      </c>
      <c r="B109934" t="s">
        <v>35</v>
      </c>
      <c r="C109934">
        <v>0.9999963125382112</v>
      </c>
    </row>
    <row r="109935" spans="1:3" x14ac:dyDescent="0.3">
      <c r="A109935" t="s">
        <v>62797</v>
      </c>
      <c r="B109935" t="s">
        <v>42</v>
      </c>
      <c r="C109935">
        <v>0.99999631252709253</v>
      </c>
    </row>
    <row r="109936" spans="1:3" x14ac:dyDescent="0.3">
      <c r="A109936" t="s">
        <v>62796</v>
      </c>
      <c r="B109936" t="s">
        <v>35</v>
      </c>
      <c r="C109936">
        <v>0.99999631248001686</v>
      </c>
    </row>
    <row r="109937" spans="1:3" x14ac:dyDescent="0.3">
      <c r="A109937" t="s">
        <v>62795</v>
      </c>
      <c r="B109937" t="s">
        <v>35</v>
      </c>
      <c r="C109937">
        <v>0.99999631247954157</v>
      </c>
    </row>
    <row r="109938" spans="1:3" x14ac:dyDescent="0.3">
      <c r="A109938" t="s">
        <v>62794</v>
      </c>
      <c r="B109938" t="s">
        <v>35</v>
      </c>
      <c r="C109938">
        <v>0.99999631247362808</v>
      </c>
    </row>
    <row r="109939" spans="1:3" x14ac:dyDescent="0.3">
      <c r="A109939" t="s">
        <v>62793</v>
      </c>
      <c r="B109939" t="s">
        <v>35</v>
      </c>
      <c r="C109939">
        <v>0.99999631243883946</v>
      </c>
    </row>
    <row r="109940" spans="1:3" x14ac:dyDescent="0.3">
      <c r="A109940" t="s">
        <v>62792</v>
      </c>
      <c r="B109940" t="s">
        <v>35</v>
      </c>
      <c r="C109940">
        <v>0.99999631239739117</v>
      </c>
    </row>
    <row r="109941" spans="1:3" x14ac:dyDescent="0.3">
      <c r="A109941" t="s">
        <v>62791</v>
      </c>
      <c r="B109941" t="s">
        <v>35</v>
      </c>
      <c r="C109941">
        <v>0.99999631238924547</v>
      </c>
    </row>
    <row r="109942" spans="1:3" x14ac:dyDescent="0.3">
      <c r="A109942" t="s">
        <v>62790</v>
      </c>
      <c r="B109942" t="s">
        <v>35</v>
      </c>
      <c r="C109942">
        <v>0.99999631238640552</v>
      </c>
    </row>
    <row r="109943" spans="1:3" x14ac:dyDescent="0.3">
      <c r="A109943" t="s">
        <v>62789</v>
      </c>
      <c r="B109943" t="s">
        <v>35</v>
      </c>
      <c r="C109943">
        <v>0.99999631238597031</v>
      </c>
    </row>
    <row r="109944" spans="1:3" x14ac:dyDescent="0.3">
      <c r="A109944" t="s">
        <v>62788</v>
      </c>
      <c r="B109944" t="s">
        <v>42</v>
      </c>
      <c r="C109944">
        <v>0.99999631234740072</v>
      </c>
    </row>
    <row r="109945" spans="1:3" x14ac:dyDescent="0.3">
      <c r="A109945" t="s">
        <v>62787</v>
      </c>
      <c r="B109945" t="s">
        <v>35</v>
      </c>
      <c r="C109945">
        <v>0.99999631230640906</v>
      </c>
    </row>
    <row r="109946" spans="1:3" x14ac:dyDescent="0.3">
      <c r="A109946" t="s">
        <v>62786</v>
      </c>
      <c r="B109946" t="s">
        <v>35</v>
      </c>
      <c r="C109946">
        <v>0.99999631226119878</v>
      </c>
    </row>
    <row r="109947" spans="1:3" x14ac:dyDescent="0.3">
      <c r="A109947" t="s">
        <v>62785</v>
      </c>
      <c r="B109947" t="s">
        <v>35</v>
      </c>
      <c r="C109947">
        <v>0.99999631225038876</v>
      </c>
    </row>
    <row r="109948" spans="1:3" x14ac:dyDescent="0.3">
      <c r="A109948" t="s">
        <v>62784</v>
      </c>
      <c r="B109948" t="s">
        <v>35</v>
      </c>
      <c r="C109948">
        <v>0.99999631224523244</v>
      </c>
    </row>
    <row r="109949" spans="1:3" x14ac:dyDescent="0.3">
      <c r="A109949" t="s">
        <v>62783</v>
      </c>
      <c r="B109949" t="s">
        <v>35</v>
      </c>
      <c r="C109949">
        <v>0.99999631224363716</v>
      </c>
    </row>
    <row r="109950" spans="1:3" x14ac:dyDescent="0.3">
      <c r="A109950" t="s">
        <v>62782</v>
      </c>
      <c r="B109950" t="s">
        <v>35</v>
      </c>
      <c r="C109950">
        <v>0.99999631222989716</v>
      </c>
    </row>
    <row r="109951" spans="1:3" x14ac:dyDescent="0.3">
      <c r="A109951" t="s">
        <v>62781</v>
      </c>
      <c r="B109951" t="s">
        <v>35</v>
      </c>
      <c r="C109951">
        <v>0.99999631218621676</v>
      </c>
    </row>
    <row r="109952" spans="1:3" x14ac:dyDescent="0.3">
      <c r="A109952" t="s">
        <v>62780</v>
      </c>
      <c r="B109952" t="s">
        <v>35</v>
      </c>
      <c r="C109952">
        <v>0.99999631217635032</v>
      </c>
    </row>
    <row r="109953" spans="1:3" x14ac:dyDescent="0.3">
      <c r="A109953" t="s">
        <v>62779</v>
      </c>
      <c r="B109953" t="s">
        <v>35</v>
      </c>
      <c r="C109953">
        <v>0.99999631215101148</v>
      </c>
    </row>
    <row r="109954" spans="1:3" x14ac:dyDescent="0.3">
      <c r="A109954" t="s">
        <v>62778</v>
      </c>
      <c r="B109954" t="s">
        <v>35</v>
      </c>
      <c r="C109954">
        <v>0.99999631214430651</v>
      </c>
    </row>
    <row r="109955" spans="1:3" x14ac:dyDescent="0.3">
      <c r="A109955" t="s">
        <v>62777</v>
      </c>
      <c r="B109955" t="s">
        <v>35</v>
      </c>
      <c r="C109955">
        <v>0.99999631213165519</v>
      </c>
    </row>
    <row r="109956" spans="1:3" x14ac:dyDescent="0.3">
      <c r="A109956" t="s">
        <v>62776</v>
      </c>
      <c r="B109956" t="s">
        <v>35</v>
      </c>
      <c r="C109956">
        <v>0.99999631206857376</v>
      </c>
    </row>
    <row r="109957" spans="1:3" x14ac:dyDescent="0.3">
      <c r="A109957" t="s">
        <v>62775</v>
      </c>
      <c r="B109957" t="s">
        <v>35</v>
      </c>
      <c r="C109957">
        <v>0.99999631205808237</v>
      </c>
    </row>
    <row r="109958" spans="1:3" x14ac:dyDescent="0.3">
      <c r="A109958" t="s">
        <v>62774</v>
      </c>
      <c r="B109958" t="s">
        <v>35</v>
      </c>
      <c r="C109958">
        <v>0.99999631204229067</v>
      </c>
    </row>
    <row r="109959" spans="1:3" x14ac:dyDescent="0.3">
      <c r="A109959" t="s">
        <v>62773</v>
      </c>
      <c r="B109959" t="s">
        <v>35</v>
      </c>
      <c r="C109959">
        <v>0.99999631203851258</v>
      </c>
    </row>
    <row r="109960" spans="1:3" x14ac:dyDescent="0.3">
      <c r="A109960" t="s">
        <v>62772</v>
      </c>
      <c r="B109960" t="s">
        <v>35</v>
      </c>
      <c r="C109960">
        <v>0.99999631202485528</v>
      </c>
    </row>
    <row r="109961" spans="1:3" x14ac:dyDescent="0.3">
      <c r="A109961" t="s">
        <v>62771</v>
      </c>
      <c r="B109961" t="s">
        <v>35</v>
      </c>
      <c r="C109961">
        <v>0.99999631200708283</v>
      </c>
    </row>
    <row r="109962" spans="1:3" x14ac:dyDescent="0.3">
      <c r="A109962" t="s">
        <v>62770</v>
      </c>
      <c r="B109962" t="s">
        <v>35</v>
      </c>
      <c r="C109962">
        <v>0.9999963120001446</v>
      </c>
    </row>
    <row r="109963" spans="1:3" x14ac:dyDescent="0.3">
      <c r="A109963" t="s">
        <v>62769</v>
      </c>
      <c r="B109963" t="s">
        <v>35</v>
      </c>
      <c r="C109963">
        <v>0.99999631197723016</v>
      </c>
    </row>
    <row r="109964" spans="1:3" x14ac:dyDescent="0.3">
      <c r="A109964" t="s">
        <v>62768</v>
      </c>
      <c r="B109964" t="s">
        <v>35</v>
      </c>
      <c r="C109964">
        <v>0.99999631196874894</v>
      </c>
    </row>
    <row r="109965" spans="1:3" x14ac:dyDescent="0.3">
      <c r="A109965" t="s">
        <v>62767</v>
      </c>
      <c r="B109965" t="s">
        <v>35</v>
      </c>
      <c r="C109965">
        <v>0.9999963119453672</v>
      </c>
    </row>
    <row r="109966" spans="1:3" x14ac:dyDescent="0.3">
      <c r="A109966" t="s">
        <v>62766</v>
      </c>
      <c r="B109966" t="s">
        <v>35</v>
      </c>
      <c r="C109966">
        <v>0.99999631194401783</v>
      </c>
    </row>
    <row r="109967" spans="1:3" x14ac:dyDescent="0.3">
      <c r="A109967" t="s">
        <v>62765</v>
      </c>
      <c r="B109967" t="s">
        <v>35</v>
      </c>
      <c r="C109967">
        <v>0.99999631191513205</v>
      </c>
    </row>
    <row r="109968" spans="1:3" x14ac:dyDescent="0.3">
      <c r="A109968" t="s">
        <v>62764</v>
      </c>
      <c r="B109968" t="s">
        <v>35</v>
      </c>
      <c r="C109968">
        <v>0.99999631191080429</v>
      </c>
    </row>
    <row r="109969" spans="1:3" x14ac:dyDescent="0.3">
      <c r="A109969" t="s">
        <v>62763</v>
      </c>
      <c r="B109969" t="s">
        <v>35</v>
      </c>
      <c r="C109969">
        <v>0.99999631190279747</v>
      </c>
    </row>
    <row r="109970" spans="1:3" x14ac:dyDescent="0.3">
      <c r="A109970" t="s">
        <v>62762</v>
      </c>
      <c r="B109970" t="s">
        <v>35</v>
      </c>
      <c r="C109970">
        <v>0.99999631183395765</v>
      </c>
    </row>
    <row r="109971" spans="1:3" x14ac:dyDescent="0.3">
      <c r="A109971" t="s">
        <v>62761</v>
      </c>
      <c r="B109971" t="s">
        <v>35</v>
      </c>
      <c r="C109971">
        <v>0.99999631182355109</v>
      </c>
    </row>
    <row r="109972" spans="1:3" x14ac:dyDescent="0.3">
      <c r="A109972" t="s">
        <v>62760</v>
      </c>
      <c r="B109972" t="s">
        <v>35</v>
      </c>
      <c r="C109972">
        <v>0.9999963118211147</v>
      </c>
    </row>
    <row r="109973" spans="1:3" x14ac:dyDescent="0.3">
      <c r="A109973" t="s">
        <v>62759</v>
      </c>
      <c r="B109973" t="s">
        <v>35</v>
      </c>
      <c r="C109973">
        <v>0.99999631180848536</v>
      </c>
    </row>
    <row r="109974" spans="1:3" x14ac:dyDescent="0.3">
      <c r="A109974" t="s">
        <v>62758</v>
      </c>
      <c r="B109974" t="s">
        <v>35</v>
      </c>
      <c r="C109974">
        <v>0.99999631180525905</v>
      </c>
    </row>
    <row r="109975" spans="1:3" x14ac:dyDescent="0.3">
      <c r="A109975" t="s">
        <v>62757</v>
      </c>
      <c r="B109975" t="s">
        <v>42</v>
      </c>
      <c r="C109975">
        <v>0.99999631177122639</v>
      </c>
    </row>
    <row r="109976" spans="1:3" x14ac:dyDescent="0.3">
      <c r="A109976" t="s">
        <v>62756</v>
      </c>
      <c r="B109976" t="s">
        <v>35</v>
      </c>
      <c r="C109976">
        <v>0.99999631167404579</v>
      </c>
    </row>
    <row r="109977" spans="1:3" x14ac:dyDescent="0.3">
      <c r="A109977" t="s">
        <v>62755</v>
      </c>
      <c r="B109977" t="s">
        <v>35</v>
      </c>
      <c r="C109977">
        <v>0.99999631166940728</v>
      </c>
    </row>
    <row r="109978" spans="1:3" x14ac:dyDescent="0.3">
      <c r="A109978" t="s">
        <v>62754</v>
      </c>
      <c r="B109978" t="s">
        <v>35</v>
      </c>
      <c r="C109978">
        <v>0.99999631162612224</v>
      </c>
    </row>
    <row r="109979" spans="1:3" x14ac:dyDescent="0.3">
      <c r="A109979" t="s">
        <v>62753</v>
      </c>
      <c r="B109979" t="s">
        <v>35</v>
      </c>
      <c r="C109979">
        <v>0.9999963116253151</v>
      </c>
    </row>
    <row r="109980" spans="1:3" x14ac:dyDescent="0.3">
      <c r="A109980" t="s">
        <v>62752</v>
      </c>
      <c r="B109980" t="s">
        <v>35</v>
      </c>
      <c r="C109980">
        <v>0.99999631161835323</v>
      </c>
    </row>
    <row r="109981" spans="1:3" x14ac:dyDescent="0.3">
      <c r="A109981" t="s">
        <v>62751</v>
      </c>
      <c r="B109981" t="s">
        <v>35</v>
      </c>
      <c r="C109981">
        <v>0.99999631160539348</v>
      </c>
    </row>
    <row r="109982" spans="1:3" x14ac:dyDescent="0.3">
      <c r="A109982" t="s">
        <v>62750</v>
      </c>
      <c r="B109982" t="s">
        <v>35</v>
      </c>
      <c r="C109982">
        <v>0.99999631158098667</v>
      </c>
    </row>
    <row r="109983" spans="1:3" x14ac:dyDescent="0.3">
      <c r="A109983" t="s">
        <v>62749</v>
      </c>
      <c r="B109983" t="s">
        <v>42</v>
      </c>
      <c r="C109983">
        <v>0.99999631157655022</v>
      </c>
    </row>
    <row r="109984" spans="1:3" x14ac:dyDescent="0.3">
      <c r="A109984" t="s">
        <v>62748</v>
      </c>
      <c r="B109984" t="s">
        <v>35</v>
      </c>
      <c r="C109984">
        <v>0.99999631156756363</v>
      </c>
    </row>
    <row r="109985" spans="1:3" x14ac:dyDescent="0.3">
      <c r="A109985" t="s">
        <v>62747</v>
      </c>
      <c r="B109985" t="s">
        <v>35</v>
      </c>
      <c r="C109985">
        <v>0.99999631156624547</v>
      </c>
    </row>
    <row r="109986" spans="1:3" x14ac:dyDescent="0.3">
      <c r="A109986" t="s">
        <v>62746</v>
      </c>
      <c r="B109986" t="s">
        <v>35</v>
      </c>
      <c r="C109986">
        <v>0.99999631155556257</v>
      </c>
    </row>
    <row r="109987" spans="1:3" x14ac:dyDescent="0.3">
      <c r="A109987" t="s">
        <v>62745</v>
      </c>
      <c r="B109987" t="s">
        <v>35</v>
      </c>
      <c r="C109987">
        <v>0.99999631154931212</v>
      </c>
    </row>
    <row r="109988" spans="1:3" x14ac:dyDescent="0.3">
      <c r="A109988" t="s">
        <v>62744</v>
      </c>
      <c r="B109988" t="s">
        <v>35</v>
      </c>
      <c r="C109988">
        <v>0.99999631153980517</v>
      </c>
    </row>
    <row r="109989" spans="1:3" x14ac:dyDescent="0.3">
      <c r="A109989" t="s">
        <v>29559</v>
      </c>
      <c r="B109989" t="s">
        <v>35</v>
      </c>
      <c r="C109989">
        <v>0.999996311504185</v>
      </c>
    </row>
    <row r="109990" spans="1:3" x14ac:dyDescent="0.3">
      <c r="A109990" t="s">
        <v>62743</v>
      </c>
      <c r="B109990" t="s">
        <v>35</v>
      </c>
      <c r="C109990">
        <v>0.99999631150218238</v>
      </c>
    </row>
    <row r="109991" spans="1:3" x14ac:dyDescent="0.3">
      <c r="A109991" t="s">
        <v>62742</v>
      </c>
      <c r="B109991" t="s">
        <v>35</v>
      </c>
      <c r="C109991">
        <v>0.99999631149253343</v>
      </c>
    </row>
    <row r="109992" spans="1:3" x14ac:dyDescent="0.3">
      <c r="A109992" t="s">
        <v>62741</v>
      </c>
      <c r="B109992" t="s">
        <v>35</v>
      </c>
      <c r="C109992">
        <v>0.99999631143426382</v>
      </c>
    </row>
    <row r="109993" spans="1:3" x14ac:dyDescent="0.3">
      <c r="A109993" t="s">
        <v>62740</v>
      </c>
      <c r="B109993" t="s">
        <v>35</v>
      </c>
      <c r="C109993">
        <v>0.99999631143003631</v>
      </c>
    </row>
    <row r="109994" spans="1:3" x14ac:dyDescent="0.3">
      <c r="A109994" t="s">
        <v>62739</v>
      </c>
      <c r="B109994" t="s">
        <v>35</v>
      </c>
      <c r="C109994">
        <v>0.99999631142225032</v>
      </c>
    </row>
    <row r="109995" spans="1:3" x14ac:dyDescent="0.3">
      <c r="A109995" t="s">
        <v>62738</v>
      </c>
      <c r="B109995" t="s">
        <v>35</v>
      </c>
      <c r="C109995">
        <v>0.99999631131805544</v>
      </c>
    </row>
    <row r="109996" spans="1:3" x14ac:dyDescent="0.3">
      <c r="A109996" t="s">
        <v>62737</v>
      </c>
      <c r="B109996" t="s">
        <v>35</v>
      </c>
      <c r="C109996">
        <v>0.9999963112357978</v>
      </c>
    </row>
    <row r="109997" spans="1:3" x14ac:dyDescent="0.3">
      <c r="A109997" t="s">
        <v>62736</v>
      </c>
      <c r="B109997" t="s">
        <v>42</v>
      </c>
      <c r="C109997">
        <v>0.99999631121760602</v>
      </c>
    </row>
    <row r="109998" spans="1:3" x14ac:dyDescent="0.3">
      <c r="A109998" t="s">
        <v>62735</v>
      </c>
      <c r="B109998" t="s">
        <v>35</v>
      </c>
      <c r="C109998">
        <v>0.99999631120266885</v>
      </c>
    </row>
    <row r="109999" spans="1:3" x14ac:dyDescent="0.3">
      <c r="A109999" t="s">
        <v>62734</v>
      </c>
      <c r="B109999" t="s">
        <v>35</v>
      </c>
      <c r="C109999">
        <v>0.99999631118442922</v>
      </c>
    </row>
    <row r="110000" spans="1:3" x14ac:dyDescent="0.3">
      <c r="A110000" t="s">
        <v>62733</v>
      </c>
      <c r="B110000" t="s">
        <v>35</v>
      </c>
      <c r="C110000">
        <v>0.99999631117225452</v>
      </c>
    </row>
    <row r="110001" spans="1:3" x14ac:dyDescent="0.3">
      <c r="A110001" t="s">
        <v>27585</v>
      </c>
      <c r="B110001" t="s">
        <v>35</v>
      </c>
      <c r="C110001">
        <v>0.99999631116882481</v>
      </c>
    </row>
    <row r="110002" spans="1:3" x14ac:dyDescent="0.3">
      <c r="A110002" t="s">
        <v>28311</v>
      </c>
      <c r="B110002" t="s">
        <v>35</v>
      </c>
      <c r="C110002">
        <v>0.9999963111682435</v>
      </c>
    </row>
    <row r="110003" spans="1:3" x14ac:dyDescent="0.3">
      <c r="A110003" t="s">
        <v>62732</v>
      </c>
      <c r="B110003" t="s">
        <v>35</v>
      </c>
      <c r="C110003">
        <v>0.99999631115783061</v>
      </c>
    </row>
    <row r="110004" spans="1:3" x14ac:dyDescent="0.3">
      <c r="A110004" t="s">
        <v>62731</v>
      </c>
      <c r="B110004" t="s">
        <v>35</v>
      </c>
      <c r="C110004">
        <v>0.99999631114918786</v>
      </c>
    </row>
    <row r="110005" spans="1:3" x14ac:dyDescent="0.3">
      <c r="A110005" t="s">
        <v>62730</v>
      </c>
      <c r="B110005" t="s">
        <v>35</v>
      </c>
      <c r="C110005">
        <v>0.99999631111843401</v>
      </c>
    </row>
    <row r="110006" spans="1:3" x14ac:dyDescent="0.3">
      <c r="A110006" t="s">
        <v>62729</v>
      </c>
      <c r="B110006" t="s">
        <v>35</v>
      </c>
      <c r="C110006">
        <v>0.99999631111505694</v>
      </c>
    </row>
    <row r="110007" spans="1:3" x14ac:dyDescent="0.3">
      <c r="A110007" t="s">
        <v>62728</v>
      </c>
      <c r="B110007" t="s">
        <v>35</v>
      </c>
      <c r="C110007">
        <v>0.99999631110865672</v>
      </c>
    </row>
    <row r="110008" spans="1:3" x14ac:dyDescent="0.3">
      <c r="A110008" t="s">
        <v>62727</v>
      </c>
      <c r="B110008" t="s">
        <v>42</v>
      </c>
      <c r="C110008">
        <v>0.99999631110120846</v>
      </c>
    </row>
    <row r="110009" spans="1:3" x14ac:dyDescent="0.3">
      <c r="A110009" t="s">
        <v>62726</v>
      </c>
      <c r="B110009" t="s">
        <v>35</v>
      </c>
      <c r="C110009">
        <v>0.99999631109415876</v>
      </c>
    </row>
    <row r="110010" spans="1:3" x14ac:dyDescent="0.3">
      <c r="A110010" t="s">
        <v>62725</v>
      </c>
      <c r="B110010" t="s">
        <v>35</v>
      </c>
      <c r="C110010">
        <v>0.99999631109395049</v>
      </c>
    </row>
    <row r="110011" spans="1:3" x14ac:dyDescent="0.3">
      <c r="A110011" t="s">
        <v>62724</v>
      </c>
      <c r="B110011" t="s">
        <v>35</v>
      </c>
      <c r="C110011">
        <v>0.99999631109126019</v>
      </c>
    </row>
    <row r="110012" spans="1:3" x14ac:dyDescent="0.3">
      <c r="A110012" t="s">
        <v>62723</v>
      </c>
      <c r="B110012" t="s">
        <v>35</v>
      </c>
      <c r="C110012">
        <v>0.99999631104079534</v>
      </c>
    </row>
    <row r="110013" spans="1:3" x14ac:dyDescent="0.3">
      <c r="A110013" t="s">
        <v>62722</v>
      </c>
      <c r="B110013" t="s">
        <v>35</v>
      </c>
      <c r="C110013">
        <v>0.99999631102126474</v>
      </c>
    </row>
    <row r="110014" spans="1:3" x14ac:dyDescent="0.3">
      <c r="A110014" t="s">
        <v>62721</v>
      </c>
      <c r="B110014" t="s">
        <v>35</v>
      </c>
      <c r="C110014">
        <v>0.99999631097025443</v>
      </c>
    </row>
    <row r="110015" spans="1:3" x14ac:dyDescent="0.3">
      <c r="A110015" t="s">
        <v>62720</v>
      </c>
      <c r="B110015" t="s">
        <v>35</v>
      </c>
      <c r="C110015">
        <v>0.99999631091503516</v>
      </c>
    </row>
    <row r="110016" spans="1:3" x14ac:dyDescent="0.3">
      <c r="A110016" t="s">
        <v>62719</v>
      </c>
      <c r="B110016" t="s">
        <v>35</v>
      </c>
      <c r="C110016">
        <v>0.99999631090219188</v>
      </c>
    </row>
    <row r="110017" spans="1:3" x14ac:dyDescent="0.3">
      <c r="A110017" t="s">
        <v>62718</v>
      </c>
      <c r="B110017" t="s">
        <v>35</v>
      </c>
      <c r="C110017">
        <v>0.99999631088519592</v>
      </c>
    </row>
    <row r="110018" spans="1:3" x14ac:dyDescent="0.3">
      <c r="A110018" t="s">
        <v>62717</v>
      </c>
      <c r="B110018" t="s">
        <v>35</v>
      </c>
      <c r="C110018">
        <v>0.99999631087771945</v>
      </c>
    </row>
    <row r="110019" spans="1:3" x14ac:dyDescent="0.3">
      <c r="A110019" t="s">
        <v>62716</v>
      </c>
      <c r="B110019" t="s">
        <v>35</v>
      </c>
      <c r="C110019">
        <v>0.99999631087670127</v>
      </c>
    </row>
    <row r="110020" spans="1:3" x14ac:dyDescent="0.3">
      <c r="A110020" t="s">
        <v>62715</v>
      </c>
      <c r="B110020" t="s">
        <v>35</v>
      </c>
      <c r="C110020">
        <v>0.99999631086938523</v>
      </c>
    </row>
    <row r="110021" spans="1:3" x14ac:dyDescent="0.3">
      <c r="A110021" t="s">
        <v>42335</v>
      </c>
      <c r="B110021" t="s">
        <v>35</v>
      </c>
      <c r="C110021">
        <v>0.99999631082144869</v>
      </c>
    </row>
    <row r="110022" spans="1:3" x14ac:dyDescent="0.3">
      <c r="A110022" t="s">
        <v>62714</v>
      </c>
      <c r="B110022" t="s">
        <v>35</v>
      </c>
      <c r="C110022">
        <v>0.99999631081295504</v>
      </c>
    </row>
    <row r="110023" spans="1:3" x14ac:dyDescent="0.3">
      <c r="A110023" t="s">
        <v>62713</v>
      </c>
      <c r="B110023" t="s">
        <v>35</v>
      </c>
      <c r="C110023">
        <v>0.99999631080075091</v>
      </c>
    </row>
    <row r="110024" spans="1:3" x14ac:dyDescent="0.3">
      <c r="A110024" t="s">
        <v>62712</v>
      </c>
      <c r="B110024" t="s">
        <v>35</v>
      </c>
      <c r="C110024">
        <v>0.99999631079336526</v>
      </c>
    </row>
    <row r="110025" spans="1:3" x14ac:dyDescent="0.3">
      <c r="A110025" t="s">
        <v>62711</v>
      </c>
      <c r="B110025" t="s">
        <v>35</v>
      </c>
      <c r="C110025">
        <v>0.99999631077558404</v>
      </c>
    </row>
    <row r="110026" spans="1:3" x14ac:dyDescent="0.3">
      <c r="A110026" t="s">
        <v>62710</v>
      </c>
      <c r="B110026" t="s">
        <v>42</v>
      </c>
      <c r="C110026">
        <v>0.99999631076012951</v>
      </c>
    </row>
    <row r="110027" spans="1:3" x14ac:dyDescent="0.3">
      <c r="A110027" t="s">
        <v>62709</v>
      </c>
      <c r="B110027" t="s">
        <v>35</v>
      </c>
      <c r="C110027">
        <v>0.9999963106830867</v>
      </c>
    </row>
    <row r="110028" spans="1:3" x14ac:dyDescent="0.3">
      <c r="A110028" t="s">
        <v>62708</v>
      </c>
      <c r="B110028" t="s">
        <v>35</v>
      </c>
      <c r="C110028">
        <v>0.99999631067794148</v>
      </c>
    </row>
    <row r="110029" spans="1:3" x14ac:dyDescent="0.3">
      <c r="A110029" t="s">
        <v>62707</v>
      </c>
      <c r="B110029" t="s">
        <v>35</v>
      </c>
      <c r="C110029">
        <v>0.99999631067654016</v>
      </c>
    </row>
    <row r="110030" spans="1:3" x14ac:dyDescent="0.3">
      <c r="A110030" t="s">
        <v>62706</v>
      </c>
      <c r="B110030" t="s">
        <v>35</v>
      </c>
      <c r="C110030">
        <v>0.9999963106611538</v>
      </c>
    </row>
    <row r="110031" spans="1:3" x14ac:dyDescent="0.3">
      <c r="A110031" t="s">
        <v>62705</v>
      </c>
      <c r="B110031" t="s">
        <v>35</v>
      </c>
      <c r="C110031">
        <v>0.99999631066050865</v>
      </c>
    </row>
    <row r="110032" spans="1:3" x14ac:dyDescent="0.3">
      <c r="A110032" t="s">
        <v>62704</v>
      </c>
      <c r="B110032" t="s">
        <v>35</v>
      </c>
      <c r="C110032">
        <v>0.99999631065201577</v>
      </c>
    </row>
    <row r="110033" spans="1:3" x14ac:dyDescent="0.3">
      <c r="A110033" t="s">
        <v>62703</v>
      </c>
      <c r="B110033" t="s">
        <v>35</v>
      </c>
      <c r="C110033">
        <v>0.99999631064708183</v>
      </c>
    </row>
    <row r="110034" spans="1:3" x14ac:dyDescent="0.3">
      <c r="A110034" t="s">
        <v>62702</v>
      </c>
      <c r="B110034" t="s">
        <v>35</v>
      </c>
      <c r="C110034">
        <v>0.99999631063728023</v>
      </c>
    </row>
    <row r="110035" spans="1:3" x14ac:dyDescent="0.3">
      <c r="A110035" t="s">
        <v>62701</v>
      </c>
      <c r="B110035" t="s">
        <v>35</v>
      </c>
      <c r="C110035">
        <v>0.99999631062435568</v>
      </c>
    </row>
    <row r="110036" spans="1:3" x14ac:dyDescent="0.3">
      <c r="A110036" t="s">
        <v>62700</v>
      </c>
      <c r="B110036" t="s">
        <v>35</v>
      </c>
      <c r="C110036">
        <v>0.99999631061575356</v>
      </c>
    </row>
    <row r="110037" spans="1:3" x14ac:dyDescent="0.3">
      <c r="A110037" t="s">
        <v>62699</v>
      </c>
      <c r="B110037" t="s">
        <v>35</v>
      </c>
      <c r="C110037">
        <v>0.99999631060073191</v>
      </c>
    </row>
    <row r="110038" spans="1:3" x14ac:dyDescent="0.3">
      <c r="A110038" t="s">
        <v>62698</v>
      </c>
      <c r="B110038" t="s">
        <v>35</v>
      </c>
      <c r="C110038">
        <v>0.99999631060032868</v>
      </c>
    </row>
    <row r="110039" spans="1:3" x14ac:dyDescent="0.3">
      <c r="A110039" t="s">
        <v>62697</v>
      </c>
      <c r="B110039" t="s">
        <v>35</v>
      </c>
      <c r="C110039">
        <v>0.99999631059647176</v>
      </c>
    </row>
    <row r="110040" spans="1:3" x14ac:dyDescent="0.3">
      <c r="A110040" t="s">
        <v>62696</v>
      </c>
      <c r="B110040" t="s">
        <v>35</v>
      </c>
      <c r="C110040">
        <v>0.99999631057675464</v>
      </c>
    </row>
    <row r="110041" spans="1:3" x14ac:dyDescent="0.3">
      <c r="A110041" t="s">
        <v>62695</v>
      </c>
      <c r="B110041" t="s">
        <v>35</v>
      </c>
      <c r="C110041">
        <v>0.99999631057455818</v>
      </c>
    </row>
    <row r="110042" spans="1:3" x14ac:dyDescent="0.3">
      <c r="A110042" t="s">
        <v>62694</v>
      </c>
      <c r="B110042" t="s">
        <v>35</v>
      </c>
      <c r="C110042">
        <v>0.99999631054785021</v>
      </c>
    </row>
    <row r="110043" spans="1:3" x14ac:dyDescent="0.3">
      <c r="A110043" t="s">
        <v>62693</v>
      </c>
      <c r="B110043" t="s">
        <v>35</v>
      </c>
      <c r="C110043">
        <v>0.99999631053936855</v>
      </c>
    </row>
    <row r="110044" spans="1:3" x14ac:dyDescent="0.3">
      <c r="A110044" t="s">
        <v>62692</v>
      </c>
      <c r="B110044" t="s">
        <v>35</v>
      </c>
      <c r="C110044">
        <v>0.99999631050339621</v>
      </c>
    </row>
    <row r="110045" spans="1:3" x14ac:dyDescent="0.3">
      <c r="A110045" t="s">
        <v>62691</v>
      </c>
      <c r="B110045" t="s">
        <v>35</v>
      </c>
      <c r="C110045">
        <v>0.99999631049869031</v>
      </c>
    </row>
    <row r="110046" spans="1:3" x14ac:dyDescent="0.3">
      <c r="A110046" t="s">
        <v>62690</v>
      </c>
      <c r="B110046" t="s">
        <v>35</v>
      </c>
      <c r="C110046">
        <v>0.99999631049365101</v>
      </c>
    </row>
    <row r="110047" spans="1:3" x14ac:dyDescent="0.3">
      <c r="A110047" t="s">
        <v>62689</v>
      </c>
      <c r="B110047" t="s">
        <v>35</v>
      </c>
      <c r="C110047">
        <v>0.99999631047947268</v>
      </c>
    </row>
    <row r="110048" spans="1:3" x14ac:dyDescent="0.3">
      <c r="A110048" t="s">
        <v>62688</v>
      </c>
      <c r="B110048" t="s">
        <v>35</v>
      </c>
      <c r="C110048">
        <v>0.99999631046782311</v>
      </c>
    </row>
    <row r="110049" spans="1:3" x14ac:dyDescent="0.3">
      <c r="A110049" t="s">
        <v>62687</v>
      </c>
      <c r="B110049" t="s">
        <v>35</v>
      </c>
      <c r="C110049">
        <v>0.99999631044627302</v>
      </c>
    </row>
    <row r="110050" spans="1:3" x14ac:dyDescent="0.3">
      <c r="A110050" t="s">
        <v>62686</v>
      </c>
      <c r="B110050" t="s">
        <v>35</v>
      </c>
      <c r="C110050">
        <v>0.99999631044487924</v>
      </c>
    </row>
    <row r="110051" spans="1:3" x14ac:dyDescent="0.3">
      <c r="A110051" t="s">
        <v>62685</v>
      </c>
      <c r="B110051" t="s">
        <v>35</v>
      </c>
      <c r="C110051">
        <v>0.99999631042088499</v>
      </c>
    </row>
    <row r="110052" spans="1:3" x14ac:dyDescent="0.3">
      <c r="A110052" t="s">
        <v>62684</v>
      </c>
      <c r="B110052" t="s">
        <v>35</v>
      </c>
      <c r="C110052">
        <v>0.99999631039821391</v>
      </c>
    </row>
    <row r="110053" spans="1:3" x14ac:dyDescent="0.3">
      <c r="A110053" t="s">
        <v>62683</v>
      </c>
      <c r="B110053" t="s">
        <v>35</v>
      </c>
      <c r="C110053">
        <v>0.99999631037892456</v>
      </c>
    </row>
    <row r="110054" spans="1:3" x14ac:dyDescent="0.3">
      <c r="A110054" t="s">
        <v>62682</v>
      </c>
      <c r="B110054" t="s">
        <v>35</v>
      </c>
      <c r="C110054">
        <v>0.9999963103786278</v>
      </c>
    </row>
    <row r="110055" spans="1:3" x14ac:dyDescent="0.3">
      <c r="A110055" t="s">
        <v>62681</v>
      </c>
      <c r="B110055" t="s">
        <v>35</v>
      </c>
      <c r="C110055">
        <v>0.99999631035853054</v>
      </c>
    </row>
    <row r="110056" spans="1:3" x14ac:dyDescent="0.3">
      <c r="A110056" t="s">
        <v>62680</v>
      </c>
      <c r="B110056" t="s">
        <v>35</v>
      </c>
      <c r="C110056">
        <v>0.99999631035157521</v>
      </c>
    </row>
    <row r="110057" spans="1:3" x14ac:dyDescent="0.3">
      <c r="A110057" t="s">
        <v>62679</v>
      </c>
      <c r="B110057" t="s">
        <v>35</v>
      </c>
      <c r="C110057">
        <v>0.99999631034257863</v>
      </c>
    </row>
    <row r="110058" spans="1:3" x14ac:dyDescent="0.3">
      <c r="A110058" t="s">
        <v>62678</v>
      </c>
      <c r="B110058" t="s">
        <v>35</v>
      </c>
      <c r="C110058">
        <v>0.99999631027563463</v>
      </c>
    </row>
    <row r="110059" spans="1:3" x14ac:dyDescent="0.3">
      <c r="A110059" t="s">
        <v>62677</v>
      </c>
      <c r="B110059" t="s">
        <v>35</v>
      </c>
      <c r="C110059">
        <v>0.99999631025660873</v>
      </c>
    </row>
    <row r="110060" spans="1:3" x14ac:dyDescent="0.3">
      <c r="A110060" t="s">
        <v>62676</v>
      </c>
      <c r="B110060" t="s">
        <v>35</v>
      </c>
      <c r="C110060">
        <v>0.9999963102002527</v>
      </c>
    </row>
    <row r="110061" spans="1:3" x14ac:dyDescent="0.3">
      <c r="A110061" t="s">
        <v>62675</v>
      </c>
      <c r="B110061" t="s">
        <v>35</v>
      </c>
      <c r="C110061">
        <v>0.99999631019383428</v>
      </c>
    </row>
    <row r="110062" spans="1:3" x14ac:dyDescent="0.3">
      <c r="A110062" t="s">
        <v>62674</v>
      </c>
      <c r="B110062" t="s">
        <v>35</v>
      </c>
      <c r="C110062">
        <v>0.99999631019021307</v>
      </c>
    </row>
    <row r="110063" spans="1:3" x14ac:dyDescent="0.3">
      <c r="A110063" t="s">
        <v>62673</v>
      </c>
      <c r="B110063" t="s">
        <v>35</v>
      </c>
      <c r="C110063">
        <v>0.99999631018362334</v>
      </c>
    </row>
    <row r="110064" spans="1:3" x14ac:dyDescent="0.3">
      <c r="A110064" t="s">
        <v>62672</v>
      </c>
      <c r="B110064" t="s">
        <v>35</v>
      </c>
      <c r="C110064">
        <v>0.99999631017972979</v>
      </c>
    </row>
    <row r="110065" spans="1:3" x14ac:dyDescent="0.3">
      <c r="A110065" t="s">
        <v>62671</v>
      </c>
      <c r="B110065" t="s">
        <v>35</v>
      </c>
      <c r="C110065">
        <v>0.99999631017154389</v>
      </c>
    </row>
    <row r="110066" spans="1:3" x14ac:dyDescent="0.3">
      <c r="A110066" t="s">
        <v>62670</v>
      </c>
      <c r="B110066" t="s">
        <v>35</v>
      </c>
      <c r="C110066">
        <v>0.9999963101494237</v>
      </c>
    </row>
    <row r="110067" spans="1:3" x14ac:dyDescent="0.3">
      <c r="A110067" t="s">
        <v>62669</v>
      </c>
      <c r="B110067" t="s">
        <v>35</v>
      </c>
      <c r="C110067">
        <v>0.99999631012258017</v>
      </c>
    </row>
    <row r="110068" spans="1:3" x14ac:dyDescent="0.3">
      <c r="A110068" t="s">
        <v>62668</v>
      </c>
      <c r="B110068" t="s">
        <v>35</v>
      </c>
      <c r="C110068">
        <v>0.99999631009332646</v>
      </c>
    </row>
    <row r="110069" spans="1:3" x14ac:dyDescent="0.3">
      <c r="A110069" t="s">
        <v>62667</v>
      </c>
      <c r="B110069" t="s">
        <v>35</v>
      </c>
      <c r="C110069">
        <v>0.99999631008058631</v>
      </c>
    </row>
    <row r="110070" spans="1:3" x14ac:dyDescent="0.3">
      <c r="A110070" t="s">
        <v>62666</v>
      </c>
      <c r="B110070" t="s">
        <v>35</v>
      </c>
      <c r="C110070">
        <v>0.9999963100752135</v>
      </c>
    </row>
    <row r="110071" spans="1:3" x14ac:dyDescent="0.3">
      <c r="A110071" t="s">
        <v>62665</v>
      </c>
      <c r="B110071" t="s">
        <v>35</v>
      </c>
      <c r="C110071">
        <v>0.99999631006826806</v>
      </c>
    </row>
    <row r="110072" spans="1:3" x14ac:dyDescent="0.3">
      <c r="A110072" t="s">
        <v>62664</v>
      </c>
      <c r="B110072" t="s">
        <v>35</v>
      </c>
      <c r="C110072">
        <v>0.99999631002410605</v>
      </c>
    </row>
    <row r="110073" spans="1:3" x14ac:dyDescent="0.3">
      <c r="A110073" t="s">
        <v>62663</v>
      </c>
      <c r="B110073" t="s">
        <v>35</v>
      </c>
      <c r="C110073">
        <v>0.99999631001157208</v>
      </c>
    </row>
    <row r="110074" spans="1:3" x14ac:dyDescent="0.3">
      <c r="A110074" t="s">
        <v>62662</v>
      </c>
      <c r="B110074" t="s">
        <v>35</v>
      </c>
      <c r="C110074">
        <v>0.99999630995871192</v>
      </c>
    </row>
    <row r="110075" spans="1:3" x14ac:dyDescent="0.3">
      <c r="A110075" t="s">
        <v>62661</v>
      </c>
      <c r="B110075" t="s">
        <v>35</v>
      </c>
      <c r="C110075">
        <v>0.99999630995084576</v>
      </c>
    </row>
    <row r="110076" spans="1:3" x14ac:dyDescent="0.3">
      <c r="A110076" t="s">
        <v>62660</v>
      </c>
      <c r="B110076" t="s">
        <v>35</v>
      </c>
      <c r="C110076">
        <v>0.99999630994470901</v>
      </c>
    </row>
    <row r="110077" spans="1:3" x14ac:dyDescent="0.3">
      <c r="A110077" t="s">
        <v>62659</v>
      </c>
      <c r="B110077" t="s">
        <v>35</v>
      </c>
      <c r="C110077">
        <v>0.99999630994372324</v>
      </c>
    </row>
    <row r="110078" spans="1:3" x14ac:dyDescent="0.3">
      <c r="A110078" t="s">
        <v>62658</v>
      </c>
      <c r="B110078" t="s">
        <v>35</v>
      </c>
      <c r="C110078">
        <v>0.99999630990595711</v>
      </c>
    </row>
    <row r="110079" spans="1:3" x14ac:dyDescent="0.3">
      <c r="A110079" t="s">
        <v>62657</v>
      </c>
      <c r="B110079" t="s">
        <v>35</v>
      </c>
      <c r="C110079">
        <v>0.99999630990107824</v>
      </c>
    </row>
    <row r="110080" spans="1:3" x14ac:dyDescent="0.3">
      <c r="A110080" t="s">
        <v>62656</v>
      </c>
      <c r="B110080" t="s">
        <v>35</v>
      </c>
      <c r="C110080">
        <v>0.99999630986054788</v>
      </c>
    </row>
    <row r="110081" spans="1:3" x14ac:dyDescent="0.3">
      <c r="A110081" t="s">
        <v>62655</v>
      </c>
      <c r="B110081" t="s">
        <v>35</v>
      </c>
      <c r="C110081">
        <v>0.99999630985956367</v>
      </c>
    </row>
    <row r="110082" spans="1:3" x14ac:dyDescent="0.3">
      <c r="A110082" t="s">
        <v>62654</v>
      </c>
      <c r="B110082" t="s">
        <v>35</v>
      </c>
      <c r="C110082">
        <v>0.99999630984508947</v>
      </c>
    </row>
    <row r="110083" spans="1:3" x14ac:dyDescent="0.3">
      <c r="A110083" t="s">
        <v>62653</v>
      </c>
      <c r="B110083" t="s">
        <v>35</v>
      </c>
      <c r="C110083">
        <v>0.99999630983096777</v>
      </c>
    </row>
    <row r="110084" spans="1:3" x14ac:dyDescent="0.3">
      <c r="A110084" t="s">
        <v>62652</v>
      </c>
      <c r="B110084" t="s">
        <v>35</v>
      </c>
      <c r="C110084">
        <v>0.99999630979360643</v>
      </c>
    </row>
    <row r="110085" spans="1:3" x14ac:dyDescent="0.3">
      <c r="A110085" t="s">
        <v>62651</v>
      </c>
      <c r="B110085" t="s">
        <v>35</v>
      </c>
      <c r="C110085">
        <v>0.99999630974047415</v>
      </c>
    </row>
    <row r="110086" spans="1:3" x14ac:dyDescent="0.3">
      <c r="A110086" t="s">
        <v>62650</v>
      </c>
      <c r="B110086" t="s">
        <v>35</v>
      </c>
      <c r="C110086">
        <v>0.99999630973977227</v>
      </c>
    </row>
    <row r="110087" spans="1:3" x14ac:dyDescent="0.3">
      <c r="A110087" t="s">
        <v>62649</v>
      </c>
      <c r="B110087" t="s">
        <v>35</v>
      </c>
      <c r="C110087">
        <v>0.99999630973374165</v>
      </c>
    </row>
    <row r="110088" spans="1:3" x14ac:dyDescent="0.3">
      <c r="A110088" t="s">
        <v>62648</v>
      </c>
      <c r="B110088" t="s">
        <v>35</v>
      </c>
      <c r="C110088">
        <v>0.99999630972944675</v>
      </c>
    </row>
    <row r="110089" spans="1:3" x14ac:dyDescent="0.3">
      <c r="A110089" t="s">
        <v>62647</v>
      </c>
      <c r="B110089" t="s">
        <v>35</v>
      </c>
      <c r="C110089">
        <v>0.99999630972545805</v>
      </c>
    </row>
    <row r="110090" spans="1:3" x14ac:dyDescent="0.3">
      <c r="A110090" t="s">
        <v>62646</v>
      </c>
      <c r="B110090" t="s">
        <v>35</v>
      </c>
      <c r="C110090">
        <v>0.99999630969734854</v>
      </c>
    </row>
    <row r="110091" spans="1:3" x14ac:dyDescent="0.3">
      <c r="A110091" t="s">
        <v>62645</v>
      </c>
      <c r="B110091" t="s">
        <v>35</v>
      </c>
      <c r="C110091">
        <v>0.99999630968405318</v>
      </c>
    </row>
    <row r="110092" spans="1:3" x14ac:dyDescent="0.3">
      <c r="A110092" t="s">
        <v>62644</v>
      </c>
      <c r="B110092" t="s">
        <v>35</v>
      </c>
      <c r="C110092">
        <v>0.99999630968085862</v>
      </c>
    </row>
    <row r="110093" spans="1:3" x14ac:dyDescent="0.3">
      <c r="A110093" t="s">
        <v>62643</v>
      </c>
      <c r="B110093" t="s">
        <v>35</v>
      </c>
      <c r="C110093">
        <v>0.99999630967471043</v>
      </c>
    </row>
    <row r="110094" spans="1:3" x14ac:dyDescent="0.3">
      <c r="A110094" t="s">
        <v>62642</v>
      </c>
      <c r="B110094" t="s">
        <v>35</v>
      </c>
      <c r="C110094">
        <v>0.99999630966723818</v>
      </c>
    </row>
    <row r="110095" spans="1:3" x14ac:dyDescent="0.3">
      <c r="A110095" t="s">
        <v>62641</v>
      </c>
      <c r="B110095" t="s">
        <v>35</v>
      </c>
      <c r="C110095">
        <v>0.99999630965521091</v>
      </c>
    </row>
    <row r="110096" spans="1:3" x14ac:dyDescent="0.3">
      <c r="A110096" t="s">
        <v>62640</v>
      </c>
      <c r="B110096" t="s">
        <v>35</v>
      </c>
      <c r="C110096">
        <v>0.99999630961094765</v>
      </c>
    </row>
    <row r="110097" spans="1:3" x14ac:dyDescent="0.3">
      <c r="A110097" t="s">
        <v>62639</v>
      </c>
      <c r="B110097" t="s">
        <v>35</v>
      </c>
      <c r="C110097">
        <v>0.99999630960695973</v>
      </c>
    </row>
    <row r="110098" spans="1:3" x14ac:dyDescent="0.3">
      <c r="A110098" t="s">
        <v>62638</v>
      </c>
      <c r="B110098" t="s">
        <v>35</v>
      </c>
      <c r="C110098">
        <v>0.99999630960572627</v>
      </c>
    </row>
    <row r="110099" spans="1:3" x14ac:dyDescent="0.3">
      <c r="A110099" t="s">
        <v>62637</v>
      </c>
      <c r="B110099" t="s">
        <v>35</v>
      </c>
      <c r="C110099">
        <v>0.99999630959581354</v>
      </c>
    </row>
    <row r="110100" spans="1:3" x14ac:dyDescent="0.3">
      <c r="A110100" t="s">
        <v>62636</v>
      </c>
      <c r="B110100" t="s">
        <v>35</v>
      </c>
      <c r="C110100">
        <v>0.99999630958953378</v>
      </c>
    </row>
    <row r="110101" spans="1:3" x14ac:dyDescent="0.3">
      <c r="A110101" t="s">
        <v>62635</v>
      </c>
      <c r="B110101" t="s">
        <v>35</v>
      </c>
      <c r="C110101">
        <v>0.99999630956004859</v>
      </c>
    </row>
    <row r="110102" spans="1:3" x14ac:dyDescent="0.3">
      <c r="A110102" t="s">
        <v>62634</v>
      </c>
      <c r="B110102" t="s">
        <v>35</v>
      </c>
      <c r="C110102">
        <v>0.99999630954342267</v>
      </c>
    </row>
    <row r="110103" spans="1:3" x14ac:dyDescent="0.3">
      <c r="A110103" t="s">
        <v>62633</v>
      </c>
      <c r="B110103" t="s">
        <v>35</v>
      </c>
      <c r="C110103">
        <v>0.9999963095391684</v>
      </c>
    </row>
    <row r="110104" spans="1:3" x14ac:dyDescent="0.3">
      <c r="A110104" t="s">
        <v>62632</v>
      </c>
      <c r="B110104" t="s">
        <v>35</v>
      </c>
      <c r="C110104">
        <v>0.99999630953367236</v>
      </c>
    </row>
    <row r="110105" spans="1:3" x14ac:dyDescent="0.3">
      <c r="A110105" t="s">
        <v>62631</v>
      </c>
      <c r="B110105" t="s">
        <v>35</v>
      </c>
      <c r="C110105">
        <v>0.99999630944957962</v>
      </c>
    </row>
    <row r="110106" spans="1:3" x14ac:dyDescent="0.3">
      <c r="A110106" t="s">
        <v>62630</v>
      </c>
      <c r="B110106" t="s">
        <v>35</v>
      </c>
      <c r="C110106">
        <v>0.99999630941164042</v>
      </c>
    </row>
    <row r="110107" spans="1:3" x14ac:dyDescent="0.3">
      <c r="A110107" t="s">
        <v>62629</v>
      </c>
      <c r="B110107" t="s">
        <v>35</v>
      </c>
      <c r="C110107">
        <v>0.99999630939345652</v>
      </c>
    </row>
    <row r="110108" spans="1:3" x14ac:dyDescent="0.3">
      <c r="A110108" t="s">
        <v>62628</v>
      </c>
      <c r="B110108" t="s">
        <v>35</v>
      </c>
      <c r="C110108">
        <v>0.99999630939292761</v>
      </c>
    </row>
    <row r="110109" spans="1:3" x14ac:dyDescent="0.3">
      <c r="A110109" t="s">
        <v>62627</v>
      </c>
      <c r="B110109" t="s">
        <v>35</v>
      </c>
      <c r="C110109">
        <v>0.99999630938594697</v>
      </c>
    </row>
    <row r="110110" spans="1:3" x14ac:dyDescent="0.3">
      <c r="A110110" t="s">
        <v>62626</v>
      </c>
      <c r="B110110" t="s">
        <v>35</v>
      </c>
      <c r="C110110">
        <v>0.99999630928301508</v>
      </c>
    </row>
    <row r="110111" spans="1:3" x14ac:dyDescent="0.3">
      <c r="A110111" t="s">
        <v>62625</v>
      </c>
      <c r="B110111" t="s">
        <v>35</v>
      </c>
      <c r="C110111">
        <v>0.99999630923404959</v>
      </c>
    </row>
    <row r="110112" spans="1:3" x14ac:dyDescent="0.3">
      <c r="A110112" t="s">
        <v>62624</v>
      </c>
      <c r="B110112" t="s">
        <v>35</v>
      </c>
      <c r="C110112">
        <v>0.99999630923043636</v>
      </c>
    </row>
    <row r="110113" spans="1:3" x14ac:dyDescent="0.3">
      <c r="A110113" t="s">
        <v>62623</v>
      </c>
      <c r="B110113" t="s">
        <v>35</v>
      </c>
      <c r="C110113">
        <v>0.99999630922943916</v>
      </c>
    </row>
    <row r="110114" spans="1:3" x14ac:dyDescent="0.3">
      <c r="A110114" t="s">
        <v>62622</v>
      </c>
      <c r="B110114" t="s">
        <v>35</v>
      </c>
      <c r="C110114">
        <v>0.99999630922409544</v>
      </c>
    </row>
    <row r="110115" spans="1:3" x14ac:dyDescent="0.3">
      <c r="A110115" t="s">
        <v>62621</v>
      </c>
      <c r="B110115" t="s">
        <v>35</v>
      </c>
      <c r="C110115">
        <v>0.99999630921046967</v>
      </c>
    </row>
    <row r="110116" spans="1:3" x14ac:dyDescent="0.3">
      <c r="A110116" t="s">
        <v>62620</v>
      </c>
      <c r="B110116" t="s">
        <v>35</v>
      </c>
      <c r="C110116">
        <v>0.99999630918167359</v>
      </c>
    </row>
    <row r="110117" spans="1:3" x14ac:dyDescent="0.3">
      <c r="A110117" t="s">
        <v>62619</v>
      </c>
      <c r="B110117" t="s">
        <v>35</v>
      </c>
      <c r="C110117">
        <v>0.99999630916300142</v>
      </c>
    </row>
    <row r="110118" spans="1:3" x14ac:dyDescent="0.3">
      <c r="A110118" t="s">
        <v>62618</v>
      </c>
      <c r="B110118" t="s">
        <v>35</v>
      </c>
      <c r="C110118">
        <v>0.99999630914951676</v>
      </c>
    </row>
    <row r="110119" spans="1:3" x14ac:dyDescent="0.3">
      <c r="A110119" t="s">
        <v>62617</v>
      </c>
      <c r="B110119" t="s">
        <v>35</v>
      </c>
      <c r="C110119">
        <v>0.999996309147267</v>
      </c>
    </row>
    <row r="110120" spans="1:3" x14ac:dyDescent="0.3">
      <c r="A110120" t="s">
        <v>62616</v>
      </c>
      <c r="B110120" t="s">
        <v>35</v>
      </c>
      <c r="C110120">
        <v>0.99999630910559201</v>
      </c>
    </row>
    <row r="110121" spans="1:3" x14ac:dyDescent="0.3">
      <c r="A110121" t="s">
        <v>62615</v>
      </c>
      <c r="B110121" t="s">
        <v>42</v>
      </c>
      <c r="C110121">
        <v>0.9999963090962678</v>
      </c>
    </row>
    <row r="110122" spans="1:3" x14ac:dyDescent="0.3">
      <c r="A110122" t="s">
        <v>62614</v>
      </c>
      <c r="B110122" t="s">
        <v>35</v>
      </c>
      <c r="C110122">
        <v>0.99999630908116721</v>
      </c>
    </row>
    <row r="110123" spans="1:3" x14ac:dyDescent="0.3">
      <c r="A110123" t="s">
        <v>62613</v>
      </c>
      <c r="B110123" t="s">
        <v>35</v>
      </c>
      <c r="C110123">
        <v>0.99999630906553805</v>
      </c>
    </row>
    <row r="110124" spans="1:3" x14ac:dyDescent="0.3">
      <c r="A110124" t="s">
        <v>62612</v>
      </c>
      <c r="B110124" t="s">
        <v>35</v>
      </c>
      <c r="C110124">
        <v>0.99999630906430736</v>
      </c>
    </row>
    <row r="110125" spans="1:3" x14ac:dyDescent="0.3">
      <c r="A110125" t="s">
        <v>62611</v>
      </c>
      <c r="B110125" t="s">
        <v>35</v>
      </c>
      <c r="C110125">
        <v>0.99999630906386971</v>
      </c>
    </row>
    <row r="110126" spans="1:3" x14ac:dyDescent="0.3">
      <c r="A110126" t="s">
        <v>62610</v>
      </c>
      <c r="B110126" t="s">
        <v>35</v>
      </c>
      <c r="C110126">
        <v>0.99999630904923897</v>
      </c>
    </row>
    <row r="110127" spans="1:3" x14ac:dyDescent="0.3">
      <c r="A110127" t="s">
        <v>62609</v>
      </c>
      <c r="B110127" t="s">
        <v>35</v>
      </c>
      <c r="C110127">
        <v>0.99999630904031889</v>
      </c>
    </row>
    <row r="110128" spans="1:3" x14ac:dyDescent="0.3">
      <c r="A110128" t="s">
        <v>62608</v>
      </c>
      <c r="B110128" t="s">
        <v>35</v>
      </c>
      <c r="C110128">
        <v>0.99999630902738768</v>
      </c>
    </row>
    <row r="110129" spans="1:3" x14ac:dyDescent="0.3">
      <c r="A110129" t="s">
        <v>62607</v>
      </c>
      <c r="B110129" t="s">
        <v>35</v>
      </c>
      <c r="C110129">
        <v>0.99999630902149872</v>
      </c>
    </row>
    <row r="110130" spans="1:3" x14ac:dyDescent="0.3">
      <c r="A110130" t="s">
        <v>62606</v>
      </c>
      <c r="B110130" t="s">
        <v>35</v>
      </c>
      <c r="C110130">
        <v>0.99999630900652081</v>
      </c>
    </row>
    <row r="110131" spans="1:3" x14ac:dyDescent="0.3">
      <c r="A110131" t="s">
        <v>62605</v>
      </c>
      <c r="B110131" t="s">
        <v>35</v>
      </c>
      <c r="C110131">
        <v>0.99999630899245617</v>
      </c>
    </row>
    <row r="110132" spans="1:3" x14ac:dyDescent="0.3">
      <c r="A110132" t="s">
        <v>62604</v>
      </c>
      <c r="B110132" t="s">
        <v>35</v>
      </c>
      <c r="C110132">
        <v>0.99999630898752212</v>
      </c>
    </row>
    <row r="110133" spans="1:3" x14ac:dyDescent="0.3">
      <c r="A110133" t="s">
        <v>62603</v>
      </c>
      <c r="B110133" t="s">
        <v>35</v>
      </c>
      <c r="C110133">
        <v>0.99999630891799873</v>
      </c>
    </row>
    <row r="110134" spans="1:3" x14ac:dyDescent="0.3">
      <c r="A110134" t="s">
        <v>62602</v>
      </c>
      <c r="B110134" t="s">
        <v>35</v>
      </c>
      <c r="C110134">
        <v>0.9999963089059003</v>
      </c>
    </row>
    <row r="110135" spans="1:3" x14ac:dyDescent="0.3">
      <c r="A110135" t="s">
        <v>62601</v>
      </c>
      <c r="B110135" t="s">
        <v>35</v>
      </c>
      <c r="C110135">
        <v>0.99999630888780733</v>
      </c>
    </row>
    <row r="110136" spans="1:3" x14ac:dyDescent="0.3">
      <c r="A110136" t="s">
        <v>62600</v>
      </c>
      <c r="B110136" t="s">
        <v>35</v>
      </c>
      <c r="C110136">
        <v>0.99999630885483881</v>
      </c>
    </row>
    <row r="110137" spans="1:3" x14ac:dyDescent="0.3">
      <c r="A110137" t="s">
        <v>62599</v>
      </c>
      <c r="B110137" t="s">
        <v>35</v>
      </c>
      <c r="C110137">
        <v>0.99999630884324175</v>
      </c>
    </row>
    <row r="110138" spans="1:3" x14ac:dyDescent="0.3">
      <c r="A110138" t="s">
        <v>62598</v>
      </c>
      <c r="B110138" t="s">
        <v>35</v>
      </c>
      <c r="C110138">
        <v>0.9999963088330811</v>
      </c>
    </row>
    <row r="110139" spans="1:3" x14ac:dyDescent="0.3">
      <c r="A110139" t="s">
        <v>62597</v>
      </c>
      <c r="B110139" t="s">
        <v>35</v>
      </c>
      <c r="C110139">
        <v>0.99999630883158619</v>
      </c>
    </row>
    <row r="110140" spans="1:3" x14ac:dyDescent="0.3">
      <c r="A110140" t="s">
        <v>62596</v>
      </c>
      <c r="B110140" t="s">
        <v>35</v>
      </c>
      <c r="C110140">
        <v>0.99999630882495416</v>
      </c>
    </row>
    <row r="110141" spans="1:3" x14ac:dyDescent="0.3">
      <c r="A110141" t="s">
        <v>35713</v>
      </c>
      <c r="B110141" t="s">
        <v>35</v>
      </c>
      <c r="C110141">
        <v>0.9999963088216941</v>
      </c>
    </row>
    <row r="110142" spans="1:3" x14ac:dyDescent="0.3">
      <c r="A110142" t="s">
        <v>62595</v>
      </c>
      <c r="B110142" t="s">
        <v>35</v>
      </c>
      <c r="C110142">
        <v>0.99999630880876766</v>
      </c>
    </row>
    <row r="110143" spans="1:3" x14ac:dyDescent="0.3">
      <c r="A110143" t="s">
        <v>62594</v>
      </c>
      <c r="B110143" t="s">
        <v>35</v>
      </c>
      <c r="C110143">
        <v>0.99999630879397872</v>
      </c>
    </row>
    <row r="110144" spans="1:3" x14ac:dyDescent="0.3">
      <c r="A110144" t="s">
        <v>62593</v>
      </c>
      <c r="B110144" t="s">
        <v>35</v>
      </c>
      <c r="C110144">
        <v>0.99999630878201962</v>
      </c>
    </row>
    <row r="110145" spans="1:3" x14ac:dyDescent="0.3">
      <c r="A110145" t="s">
        <v>62592</v>
      </c>
      <c r="B110145" t="s">
        <v>35</v>
      </c>
      <c r="C110145">
        <v>0.9999963087501581</v>
      </c>
    </row>
    <row r="110146" spans="1:3" x14ac:dyDescent="0.3">
      <c r="A110146" t="s">
        <v>62591</v>
      </c>
      <c r="B110146" t="s">
        <v>35</v>
      </c>
      <c r="C110146">
        <v>0.9999963087270527</v>
      </c>
    </row>
    <row r="110147" spans="1:3" x14ac:dyDescent="0.3">
      <c r="A110147" t="s">
        <v>62590</v>
      </c>
      <c r="B110147" t="s">
        <v>42</v>
      </c>
      <c r="C110147">
        <v>0.9999963087065411</v>
      </c>
    </row>
    <row r="110148" spans="1:3" x14ac:dyDescent="0.3">
      <c r="A110148" t="s">
        <v>62589</v>
      </c>
      <c r="B110148" t="s">
        <v>35</v>
      </c>
      <c r="C110148">
        <v>0.99999630869924538</v>
      </c>
    </row>
    <row r="110149" spans="1:3" x14ac:dyDescent="0.3">
      <c r="A110149" t="s">
        <v>62588</v>
      </c>
      <c r="B110149" t="s">
        <v>35</v>
      </c>
      <c r="C110149">
        <v>0.99999630869873035</v>
      </c>
    </row>
    <row r="110150" spans="1:3" x14ac:dyDescent="0.3">
      <c r="A110150" t="s">
        <v>62587</v>
      </c>
      <c r="B110150" t="s">
        <v>35</v>
      </c>
      <c r="C110150">
        <v>0.99999630867380973</v>
      </c>
    </row>
    <row r="110151" spans="1:3" x14ac:dyDescent="0.3">
      <c r="A110151" t="s">
        <v>62586</v>
      </c>
      <c r="B110151" t="s">
        <v>35</v>
      </c>
      <c r="C110151">
        <v>0.99999630862724564</v>
      </c>
    </row>
    <row r="110152" spans="1:3" x14ac:dyDescent="0.3">
      <c r="A110152" t="s">
        <v>62585</v>
      </c>
      <c r="B110152" t="s">
        <v>35</v>
      </c>
      <c r="C110152">
        <v>0.99999630862074684</v>
      </c>
    </row>
    <row r="110153" spans="1:3" x14ac:dyDescent="0.3">
      <c r="A110153" t="s">
        <v>62584</v>
      </c>
      <c r="B110153" t="s">
        <v>42</v>
      </c>
      <c r="C110153">
        <v>0.99999630861550426</v>
      </c>
    </row>
    <row r="110154" spans="1:3" x14ac:dyDescent="0.3">
      <c r="A110154" t="s">
        <v>62583</v>
      </c>
      <c r="B110154" t="s">
        <v>35</v>
      </c>
      <c r="C110154">
        <v>0.99999630861396183</v>
      </c>
    </row>
    <row r="110155" spans="1:3" x14ac:dyDescent="0.3">
      <c r="A110155" t="s">
        <v>62582</v>
      </c>
      <c r="B110155" t="s">
        <v>35</v>
      </c>
      <c r="C110155">
        <v>0.99999630858150401</v>
      </c>
    </row>
    <row r="110156" spans="1:3" x14ac:dyDescent="0.3">
      <c r="A110156" t="s">
        <v>62581</v>
      </c>
      <c r="B110156" t="s">
        <v>35</v>
      </c>
      <c r="C110156">
        <v>0.9999963085762984</v>
      </c>
    </row>
    <row r="110157" spans="1:3" x14ac:dyDescent="0.3">
      <c r="A110157" t="s">
        <v>62580</v>
      </c>
      <c r="B110157" t="s">
        <v>35</v>
      </c>
      <c r="C110157">
        <v>0.99999630853557275</v>
      </c>
    </row>
    <row r="110158" spans="1:3" x14ac:dyDescent="0.3">
      <c r="A110158" t="s">
        <v>62579</v>
      </c>
      <c r="B110158" t="s">
        <v>42</v>
      </c>
      <c r="C110158">
        <v>0.99999630851204491</v>
      </c>
    </row>
    <row r="110159" spans="1:3" x14ac:dyDescent="0.3">
      <c r="A110159" t="s">
        <v>62578</v>
      </c>
      <c r="B110159" t="s">
        <v>42</v>
      </c>
      <c r="C110159">
        <v>0.99999630846715681</v>
      </c>
    </row>
    <row r="110160" spans="1:3" x14ac:dyDescent="0.3">
      <c r="A110160" t="s">
        <v>62577</v>
      </c>
      <c r="B110160" t="s">
        <v>35</v>
      </c>
      <c r="C110160">
        <v>0.99999630844773402</v>
      </c>
    </row>
    <row r="110161" spans="1:3" x14ac:dyDescent="0.3">
      <c r="A110161" t="s">
        <v>62576</v>
      </c>
      <c r="B110161" t="s">
        <v>35</v>
      </c>
      <c r="C110161">
        <v>0.99999630837398434</v>
      </c>
    </row>
    <row r="110162" spans="1:3" x14ac:dyDescent="0.3">
      <c r="A110162" t="s">
        <v>62575</v>
      </c>
      <c r="B110162" t="s">
        <v>35</v>
      </c>
      <c r="C110162">
        <v>0.99999630836831244</v>
      </c>
    </row>
    <row r="110163" spans="1:3" x14ac:dyDescent="0.3">
      <c r="A110163" t="s">
        <v>29012</v>
      </c>
      <c r="B110163" t="s">
        <v>35</v>
      </c>
      <c r="C110163">
        <v>0.99999630830642683</v>
      </c>
    </row>
    <row r="110164" spans="1:3" x14ac:dyDescent="0.3">
      <c r="A110164" t="s">
        <v>62574</v>
      </c>
      <c r="B110164" t="s">
        <v>35</v>
      </c>
      <c r="C110164">
        <v>0.99999630829870301</v>
      </c>
    </row>
    <row r="110165" spans="1:3" x14ac:dyDescent="0.3">
      <c r="A110165" t="s">
        <v>62573</v>
      </c>
      <c r="B110165" t="s">
        <v>35</v>
      </c>
      <c r="C110165">
        <v>0.99999630828319508</v>
      </c>
    </row>
    <row r="110166" spans="1:3" x14ac:dyDescent="0.3">
      <c r="A110166" t="s">
        <v>62572</v>
      </c>
      <c r="B110166" t="s">
        <v>35</v>
      </c>
      <c r="C110166">
        <v>0.99999630824677999</v>
      </c>
    </row>
    <row r="110167" spans="1:3" x14ac:dyDescent="0.3">
      <c r="A110167" t="s">
        <v>62571</v>
      </c>
      <c r="B110167" t="s">
        <v>35</v>
      </c>
      <c r="C110167">
        <v>0.99999630822788954</v>
      </c>
    </row>
    <row r="110168" spans="1:3" x14ac:dyDescent="0.3">
      <c r="A110168" t="s">
        <v>62570</v>
      </c>
      <c r="B110168" t="s">
        <v>35</v>
      </c>
      <c r="C110168">
        <v>0.99999630821281094</v>
      </c>
    </row>
    <row r="110169" spans="1:3" x14ac:dyDescent="0.3">
      <c r="A110169" t="s">
        <v>62569</v>
      </c>
      <c r="B110169" t="s">
        <v>35</v>
      </c>
      <c r="C110169">
        <v>0.99999630821103236</v>
      </c>
    </row>
    <row r="110170" spans="1:3" x14ac:dyDescent="0.3">
      <c r="A110170" t="s">
        <v>62568</v>
      </c>
      <c r="B110170" t="s">
        <v>35</v>
      </c>
      <c r="C110170">
        <v>0.99999630816680041</v>
      </c>
    </row>
    <row r="110171" spans="1:3" x14ac:dyDescent="0.3">
      <c r="A110171" t="s">
        <v>62567</v>
      </c>
      <c r="B110171" t="s">
        <v>35</v>
      </c>
      <c r="C110171">
        <v>0.99999630815719764</v>
      </c>
    </row>
    <row r="110172" spans="1:3" x14ac:dyDescent="0.3">
      <c r="A110172" t="s">
        <v>62566</v>
      </c>
      <c r="B110172" t="s">
        <v>35</v>
      </c>
      <c r="C110172">
        <v>0.99999630812895901</v>
      </c>
    </row>
    <row r="110173" spans="1:3" x14ac:dyDescent="0.3">
      <c r="A110173" t="s">
        <v>62565</v>
      </c>
      <c r="B110173" t="s">
        <v>35</v>
      </c>
      <c r="C110173">
        <v>0.99999630811933238</v>
      </c>
    </row>
    <row r="110174" spans="1:3" x14ac:dyDescent="0.3">
      <c r="A110174" t="s">
        <v>62564</v>
      </c>
      <c r="B110174" t="s">
        <v>35</v>
      </c>
      <c r="C110174">
        <v>0.99999630809841888</v>
      </c>
    </row>
    <row r="110175" spans="1:3" x14ac:dyDescent="0.3">
      <c r="A110175" t="s">
        <v>62563</v>
      </c>
      <c r="B110175" t="s">
        <v>35</v>
      </c>
      <c r="C110175">
        <v>0.9999963080913572</v>
      </c>
    </row>
    <row r="110176" spans="1:3" x14ac:dyDescent="0.3">
      <c r="A110176" t="s">
        <v>62562</v>
      </c>
      <c r="B110176" t="s">
        <v>35</v>
      </c>
      <c r="C110176">
        <v>0.99999630808624651</v>
      </c>
    </row>
    <row r="110177" spans="1:3" x14ac:dyDescent="0.3">
      <c r="A110177" t="s">
        <v>62561</v>
      </c>
      <c r="B110177" t="s">
        <v>35</v>
      </c>
      <c r="C110177">
        <v>0.99999630808310491</v>
      </c>
    </row>
    <row r="110178" spans="1:3" x14ac:dyDescent="0.3">
      <c r="A110178" t="s">
        <v>62560</v>
      </c>
      <c r="B110178" t="s">
        <v>35</v>
      </c>
      <c r="C110178">
        <v>0.99999630805857542</v>
      </c>
    </row>
    <row r="110179" spans="1:3" x14ac:dyDescent="0.3">
      <c r="A110179" t="s">
        <v>62559</v>
      </c>
      <c r="B110179" t="s">
        <v>35</v>
      </c>
      <c r="C110179">
        <v>0.9999963080296147</v>
      </c>
    </row>
    <row r="110180" spans="1:3" x14ac:dyDescent="0.3">
      <c r="A110180" t="s">
        <v>62558</v>
      </c>
      <c r="B110180" t="s">
        <v>35</v>
      </c>
      <c r="C110180">
        <v>0.9999963079928671</v>
      </c>
    </row>
    <row r="110181" spans="1:3" x14ac:dyDescent="0.3">
      <c r="A110181" t="s">
        <v>62557</v>
      </c>
      <c r="B110181" t="s">
        <v>35</v>
      </c>
      <c r="C110181">
        <v>0.99999630796159111</v>
      </c>
    </row>
    <row r="110182" spans="1:3" x14ac:dyDescent="0.3">
      <c r="A110182" t="s">
        <v>62556</v>
      </c>
      <c r="B110182" t="s">
        <v>35</v>
      </c>
      <c r="C110182">
        <v>0.99999630790322713</v>
      </c>
    </row>
    <row r="110183" spans="1:3" x14ac:dyDescent="0.3">
      <c r="A110183" t="s">
        <v>62555</v>
      </c>
      <c r="B110183" t="s">
        <v>35</v>
      </c>
      <c r="C110183">
        <v>0.99999630789243699</v>
      </c>
    </row>
    <row r="110184" spans="1:3" x14ac:dyDescent="0.3">
      <c r="A110184" t="s">
        <v>62554</v>
      </c>
      <c r="B110184" t="s">
        <v>35</v>
      </c>
      <c r="C110184">
        <v>0.99999630788677174</v>
      </c>
    </row>
    <row r="110185" spans="1:3" x14ac:dyDescent="0.3">
      <c r="A110185" t="s">
        <v>62553</v>
      </c>
      <c r="B110185" t="s">
        <v>35</v>
      </c>
      <c r="C110185">
        <v>0.99999630788661809</v>
      </c>
    </row>
    <row r="110186" spans="1:3" x14ac:dyDescent="0.3">
      <c r="A110186" t="s">
        <v>62552</v>
      </c>
      <c r="B110186" t="s">
        <v>35</v>
      </c>
      <c r="C110186">
        <v>0.99999630786366256</v>
      </c>
    </row>
    <row r="110187" spans="1:3" x14ac:dyDescent="0.3">
      <c r="A110187" t="s">
        <v>62551</v>
      </c>
      <c r="B110187" t="s">
        <v>35</v>
      </c>
      <c r="C110187">
        <v>0.99999630785628812</v>
      </c>
    </row>
    <row r="110188" spans="1:3" x14ac:dyDescent="0.3">
      <c r="A110188" t="s">
        <v>62550</v>
      </c>
      <c r="B110188" t="s">
        <v>35</v>
      </c>
      <c r="C110188">
        <v>0.99999630785525551</v>
      </c>
    </row>
    <row r="110189" spans="1:3" x14ac:dyDescent="0.3">
      <c r="A110189" t="s">
        <v>62549</v>
      </c>
      <c r="B110189" t="s">
        <v>35</v>
      </c>
      <c r="C110189">
        <v>0.9999963078218177</v>
      </c>
    </row>
    <row r="110190" spans="1:3" x14ac:dyDescent="0.3">
      <c r="A110190" t="s">
        <v>62548</v>
      </c>
      <c r="B110190" t="s">
        <v>35</v>
      </c>
      <c r="C110190">
        <v>0.99999630781874105</v>
      </c>
    </row>
    <row r="110191" spans="1:3" x14ac:dyDescent="0.3">
      <c r="A110191" t="s">
        <v>62547</v>
      </c>
      <c r="B110191" t="s">
        <v>35</v>
      </c>
      <c r="C110191">
        <v>0.9999963078148757</v>
      </c>
    </row>
    <row r="110192" spans="1:3" x14ac:dyDescent="0.3">
      <c r="A110192" t="s">
        <v>62546</v>
      </c>
      <c r="B110192" t="s">
        <v>35</v>
      </c>
      <c r="C110192">
        <v>0.99999630778744542</v>
      </c>
    </row>
    <row r="110193" spans="1:3" x14ac:dyDescent="0.3">
      <c r="A110193" t="s">
        <v>62545</v>
      </c>
      <c r="B110193" t="s">
        <v>42</v>
      </c>
      <c r="C110193">
        <v>0.99999630775771253</v>
      </c>
    </row>
    <row r="110194" spans="1:3" x14ac:dyDescent="0.3">
      <c r="A110194" t="s">
        <v>62544</v>
      </c>
      <c r="B110194" t="s">
        <v>35</v>
      </c>
      <c r="C110194">
        <v>0.99999630774478843</v>
      </c>
    </row>
    <row r="110195" spans="1:3" x14ac:dyDescent="0.3">
      <c r="A110195" t="s">
        <v>62543</v>
      </c>
      <c r="B110195" t="s">
        <v>35</v>
      </c>
      <c r="C110195">
        <v>0.99999630770639114</v>
      </c>
    </row>
    <row r="110196" spans="1:3" x14ac:dyDescent="0.3">
      <c r="A110196" t="s">
        <v>62542</v>
      </c>
      <c r="B110196" t="s">
        <v>35</v>
      </c>
      <c r="C110196">
        <v>0.99999630769956527</v>
      </c>
    </row>
    <row r="110197" spans="1:3" x14ac:dyDescent="0.3">
      <c r="A110197" t="s">
        <v>62541</v>
      </c>
      <c r="B110197" t="s">
        <v>35</v>
      </c>
      <c r="C110197">
        <v>0.99999630769470493</v>
      </c>
    </row>
    <row r="110198" spans="1:3" x14ac:dyDescent="0.3">
      <c r="A110198" t="s">
        <v>62540</v>
      </c>
      <c r="B110198" t="s">
        <v>35</v>
      </c>
      <c r="C110198">
        <v>0.99999630769071857</v>
      </c>
    </row>
    <row r="110199" spans="1:3" x14ac:dyDescent="0.3">
      <c r="A110199" t="s">
        <v>62539</v>
      </c>
      <c r="B110199" t="s">
        <v>35</v>
      </c>
      <c r="C110199">
        <v>0.9999963076896351</v>
      </c>
    </row>
    <row r="110200" spans="1:3" x14ac:dyDescent="0.3">
      <c r="A110200" t="s">
        <v>62538</v>
      </c>
      <c r="B110200" t="s">
        <v>35</v>
      </c>
      <c r="C110200">
        <v>0.99999630768783243</v>
      </c>
    </row>
    <row r="110201" spans="1:3" x14ac:dyDescent="0.3">
      <c r="A110201" t="s">
        <v>62537</v>
      </c>
      <c r="B110201" t="s">
        <v>35</v>
      </c>
      <c r="C110201">
        <v>0.99999630764067926</v>
      </c>
    </row>
    <row r="110202" spans="1:3" x14ac:dyDescent="0.3">
      <c r="A110202" t="s">
        <v>62536</v>
      </c>
      <c r="B110202" t="s">
        <v>35</v>
      </c>
      <c r="C110202">
        <v>0.99999630762269542</v>
      </c>
    </row>
    <row r="110203" spans="1:3" x14ac:dyDescent="0.3">
      <c r="A110203" t="s">
        <v>62535</v>
      </c>
      <c r="B110203" t="s">
        <v>35</v>
      </c>
      <c r="C110203">
        <v>0.99999630762160441</v>
      </c>
    </row>
    <row r="110204" spans="1:3" x14ac:dyDescent="0.3">
      <c r="A110204" t="s">
        <v>62534</v>
      </c>
      <c r="B110204" t="s">
        <v>35</v>
      </c>
      <c r="C110204">
        <v>0.99999630759047331</v>
      </c>
    </row>
    <row r="110205" spans="1:3" x14ac:dyDescent="0.3">
      <c r="A110205" t="s">
        <v>62533</v>
      </c>
      <c r="B110205" t="s">
        <v>35</v>
      </c>
      <c r="C110205">
        <v>0.99999630758599045</v>
      </c>
    </row>
    <row r="110206" spans="1:3" x14ac:dyDescent="0.3">
      <c r="A110206" t="s">
        <v>62532</v>
      </c>
      <c r="B110206" t="s">
        <v>35</v>
      </c>
      <c r="C110206">
        <v>0.99999630758266633</v>
      </c>
    </row>
    <row r="110207" spans="1:3" x14ac:dyDescent="0.3">
      <c r="A110207" t="s">
        <v>62531</v>
      </c>
      <c r="B110207" t="s">
        <v>67</v>
      </c>
      <c r="C110207">
        <v>0.99999630757735924</v>
      </c>
    </row>
    <row r="110208" spans="1:3" x14ac:dyDescent="0.3">
      <c r="A110208" t="s">
        <v>62530</v>
      </c>
      <c r="B110208" t="s">
        <v>35</v>
      </c>
      <c r="C110208">
        <v>0.99999630756221736</v>
      </c>
    </row>
    <row r="110209" spans="1:3" x14ac:dyDescent="0.3">
      <c r="A110209" t="s">
        <v>62529</v>
      </c>
      <c r="B110209" t="s">
        <v>35</v>
      </c>
      <c r="C110209">
        <v>0.99999630755721458</v>
      </c>
    </row>
    <row r="110210" spans="1:3" x14ac:dyDescent="0.3">
      <c r="A110210" t="s">
        <v>62528</v>
      </c>
      <c r="B110210" t="s">
        <v>35</v>
      </c>
      <c r="C110210">
        <v>0.99999630751945534</v>
      </c>
    </row>
    <row r="110211" spans="1:3" x14ac:dyDescent="0.3">
      <c r="A110211" t="s">
        <v>62527</v>
      </c>
      <c r="B110211" t="s">
        <v>35</v>
      </c>
      <c r="C110211">
        <v>0.99999630751614266</v>
      </c>
    </row>
    <row r="110212" spans="1:3" x14ac:dyDescent="0.3">
      <c r="A110212" t="s">
        <v>62526</v>
      </c>
      <c r="B110212" t="s">
        <v>35</v>
      </c>
      <c r="C110212">
        <v>0.99999630750739632</v>
      </c>
    </row>
    <row r="110213" spans="1:3" x14ac:dyDescent="0.3">
      <c r="A110213" t="s">
        <v>62525</v>
      </c>
      <c r="B110213" t="s">
        <v>35</v>
      </c>
      <c r="C110213">
        <v>0.99999630749396939</v>
      </c>
    </row>
    <row r="110214" spans="1:3" x14ac:dyDescent="0.3">
      <c r="A110214" t="s">
        <v>62524</v>
      </c>
      <c r="B110214" t="s">
        <v>35</v>
      </c>
      <c r="C110214">
        <v>0.99999630745870693</v>
      </c>
    </row>
    <row r="110215" spans="1:3" x14ac:dyDescent="0.3">
      <c r="A110215" t="s">
        <v>62523</v>
      </c>
      <c r="B110215" t="s">
        <v>35</v>
      </c>
      <c r="C110215">
        <v>0.9999963074119772</v>
      </c>
    </row>
    <row r="110216" spans="1:3" x14ac:dyDescent="0.3">
      <c r="A110216" t="s">
        <v>62522</v>
      </c>
      <c r="B110216" t="s">
        <v>35</v>
      </c>
      <c r="C110216">
        <v>0.99999630739014334</v>
      </c>
    </row>
    <row r="110217" spans="1:3" x14ac:dyDescent="0.3">
      <c r="A110217" t="s">
        <v>62521</v>
      </c>
      <c r="B110217" t="s">
        <v>35</v>
      </c>
      <c r="C110217">
        <v>0.9999963073825282</v>
      </c>
    </row>
    <row r="110218" spans="1:3" x14ac:dyDescent="0.3">
      <c r="A110218" t="s">
        <v>62520</v>
      </c>
      <c r="B110218" t="s">
        <v>35</v>
      </c>
      <c r="C110218">
        <v>0.999996307343055</v>
      </c>
    </row>
    <row r="110219" spans="1:3" x14ac:dyDescent="0.3">
      <c r="A110219" t="s">
        <v>62519</v>
      </c>
      <c r="B110219" t="s">
        <v>35</v>
      </c>
      <c r="C110219">
        <v>0.99999630727502742</v>
      </c>
    </row>
    <row r="110220" spans="1:3" x14ac:dyDescent="0.3">
      <c r="A110220" t="s">
        <v>62518</v>
      </c>
      <c r="B110220" t="s">
        <v>35</v>
      </c>
      <c r="C110220">
        <v>0.99999630726749178</v>
      </c>
    </row>
    <row r="110221" spans="1:3" x14ac:dyDescent="0.3">
      <c r="A110221" t="s">
        <v>62517</v>
      </c>
      <c r="B110221" t="s">
        <v>35</v>
      </c>
      <c r="C110221">
        <v>0.99999630723770261</v>
      </c>
    </row>
    <row r="110222" spans="1:3" x14ac:dyDescent="0.3">
      <c r="A110222" t="s">
        <v>62516</v>
      </c>
      <c r="B110222" t="s">
        <v>35</v>
      </c>
      <c r="C110222">
        <v>0.99999630723498689</v>
      </c>
    </row>
    <row r="110223" spans="1:3" x14ac:dyDescent="0.3">
      <c r="A110223" t="s">
        <v>62515</v>
      </c>
      <c r="B110223" t="s">
        <v>42</v>
      </c>
      <c r="C110223">
        <v>0.99999630721502564</v>
      </c>
    </row>
    <row r="110224" spans="1:3" x14ac:dyDescent="0.3">
      <c r="A110224" t="s">
        <v>62514</v>
      </c>
      <c r="B110224" t="s">
        <v>42</v>
      </c>
      <c r="C110224">
        <v>0.99999630720078581</v>
      </c>
    </row>
    <row r="110225" spans="1:3" x14ac:dyDescent="0.3">
      <c r="A110225" t="s">
        <v>62513</v>
      </c>
      <c r="B110225" t="s">
        <v>35</v>
      </c>
      <c r="C110225">
        <v>0.99999630719389299</v>
      </c>
    </row>
    <row r="110226" spans="1:3" x14ac:dyDescent="0.3">
      <c r="A110226" t="s">
        <v>62512</v>
      </c>
      <c r="B110226" t="s">
        <v>35</v>
      </c>
      <c r="C110226">
        <v>0.99999630715016685</v>
      </c>
    </row>
    <row r="110227" spans="1:3" x14ac:dyDescent="0.3">
      <c r="A110227" t="s">
        <v>62511</v>
      </c>
      <c r="B110227" t="s">
        <v>35</v>
      </c>
      <c r="C110227">
        <v>0.99999630709798448</v>
      </c>
    </row>
    <row r="110228" spans="1:3" x14ac:dyDescent="0.3">
      <c r="A110228" t="s">
        <v>62510</v>
      </c>
      <c r="B110228" t="s">
        <v>35</v>
      </c>
      <c r="C110228">
        <v>0.99999630709673082</v>
      </c>
    </row>
    <row r="110229" spans="1:3" x14ac:dyDescent="0.3">
      <c r="A110229" t="s">
        <v>2073</v>
      </c>
      <c r="B110229" t="s">
        <v>35</v>
      </c>
      <c r="C110229">
        <v>0.99999630708826059</v>
      </c>
    </row>
    <row r="110230" spans="1:3" x14ac:dyDescent="0.3">
      <c r="A110230" t="s">
        <v>62509</v>
      </c>
      <c r="B110230" t="s">
        <v>35</v>
      </c>
      <c r="C110230">
        <v>0.99999630702257547</v>
      </c>
    </row>
    <row r="110231" spans="1:3" x14ac:dyDescent="0.3">
      <c r="A110231" t="s">
        <v>62508</v>
      </c>
      <c r="B110231" t="s">
        <v>35</v>
      </c>
      <c r="C110231">
        <v>0.99999630699267195</v>
      </c>
    </row>
    <row r="110232" spans="1:3" x14ac:dyDescent="0.3">
      <c r="A110232" t="s">
        <v>62507</v>
      </c>
      <c r="B110232" t="s">
        <v>35</v>
      </c>
      <c r="C110232">
        <v>0.99999630698181352</v>
      </c>
    </row>
    <row r="110233" spans="1:3" x14ac:dyDescent="0.3">
      <c r="A110233" t="s">
        <v>62506</v>
      </c>
      <c r="B110233" t="s">
        <v>35</v>
      </c>
      <c r="C110233">
        <v>0.99999630697989073</v>
      </c>
    </row>
    <row r="110234" spans="1:3" x14ac:dyDescent="0.3">
      <c r="A110234" t="s">
        <v>62505</v>
      </c>
      <c r="B110234" t="s">
        <v>35</v>
      </c>
      <c r="C110234">
        <v>0.99999630696183495</v>
      </c>
    </row>
    <row r="110235" spans="1:3" x14ac:dyDescent="0.3">
      <c r="A110235" t="s">
        <v>62504</v>
      </c>
      <c r="B110235" t="s">
        <v>35</v>
      </c>
      <c r="C110235">
        <v>0.99999630691106711</v>
      </c>
    </row>
    <row r="110236" spans="1:3" x14ac:dyDescent="0.3">
      <c r="A110236" t="s">
        <v>62503</v>
      </c>
      <c r="B110236" t="s">
        <v>35</v>
      </c>
      <c r="C110236">
        <v>0.99999630688341146</v>
      </c>
    </row>
    <row r="110237" spans="1:3" x14ac:dyDescent="0.3">
      <c r="A110237" t="s">
        <v>62502</v>
      </c>
      <c r="B110237" t="s">
        <v>35</v>
      </c>
      <c r="C110237">
        <v>0.99999630682368101</v>
      </c>
    </row>
    <row r="110238" spans="1:3" x14ac:dyDescent="0.3">
      <c r="A110238" t="s">
        <v>62501</v>
      </c>
      <c r="B110238" t="s">
        <v>35</v>
      </c>
      <c r="C110238">
        <v>0.99999630682250795</v>
      </c>
    </row>
    <row r="110239" spans="1:3" x14ac:dyDescent="0.3">
      <c r="A110239" t="s">
        <v>62500</v>
      </c>
      <c r="B110239" t="s">
        <v>35</v>
      </c>
      <c r="C110239">
        <v>0.99999630681617357</v>
      </c>
    </row>
    <row r="110240" spans="1:3" x14ac:dyDescent="0.3">
      <c r="A110240" t="s">
        <v>62499</v>
      </c>
      <c r="B110240" t="s">
        <v>35</v>
      </c>
      <c r="C110240">
        <v>0.99999630680321694</v>
      </c>
    </row>
    <row r="110241" spans="1:3" x14ac:dyDescent="0.3">
      <c r="A110241" t="s">
        <v>62498</v>
      </c>
      <c r="B110241" t="s">
        <v>35</v>
      </c>
      <c r="C110241">
        <v>0.99999630670310613</v>
      </c>
    </row>
    <row r="110242" spans="1:3" x14ac:dyDescent="0.3">
      <c r="A110242" t="s">
        <v>62497</v>
      </c>
      <c r="B110242" t="s">
        <v>35</v>
      </c>
      <c r="C110242">
        <v>0.99999630669649575</v>
      </c>
    </row>
    <row r="110243" spans="1:3" x14ac:dyDescent="0.3">
      <c r="A110243" t="s">
        <v>62496</v>
      </c>
      <c r="B110243" t="s">
        <v>35</v>
      </c>
      <c r="C110243">
        <v>0.99999630668364248</v>
      </c>
    </row>
    <row r="110244" spans="1:3" x14ac:dyDescent="0.3">
      <c r="A110244" t="s">
        <v>62495</v>
      </c>
      <c r="B110244" t="s">
        <v>35</v>
      </c>
      <c r="C110244">
        <v>0.99999630667903916</v>
      </c>
    </row>
    <row r="110245" spans="1:3" x14ac:dyDescent="0.3">
      <c r="A110245" t="s">
        <v>62494</v>
      </c>
      <c r="B110245" t="s">
        <v>35</v>
      </c>
      <c r="C110245">
        <v>0.99999630666954609</v>
      </c>
    </row>
    <row r="110246" spans="1:3" x14ac:dyDescent="0.3">
      <c r="A110246" t="s">
        <v>62493</v>
      </c>
      <c r="B110246" t="s">
        <v>35</v>
      </c>
      <c r="C110246">
        <v>0.99999630664222761</v>
      </c>
    </row>
    <row r="110247" spans="1:3" x14ac:dyDescent="0.3">
      <c r="A110247" t="s">
        <v>62492</v>
      </c>
      <c r="B110247" t="s">
        <v>35</v>
      </c>
      <c r="C110247">
        <v>0.99999630663813688</v>
      </c>
    </row>
    <row r="110248" spans="1:3" x14ac:dyDescent="0.3">
      <c r="A110248" t="s">
        <v>62491</v>
      </c>
      <c r="B110248" t="s">
        <v>35</v>
      </c>
      <c r="C110248">
        <v>0.9999963066350146</v>
      </c>
    </row>
    <row r="110249" spans="1:3" x14ac:dyDescent="0.3">
      <c r="A110249" t="s">
        <v>62490</v>
      </c>
      <c r="B110249" t="s">
        <v>35</v>
      </c>
      <c r="C110249">
        <v>0.99999630660416894</v>
      </c>
    </row>
    <row r="110250" spans="1:3" x14ac:dyDescent="0.3">
      <c r="A110250" t="s">
        <v>62489</v>
      </c>
      <c r="B110250" t="s">
        <v>35</v>
      </c>
      <c r="C110250">
        <v>0.99999630658914773</v>
      </c>
    </row>
    <row r="110251" spans="1:3" x14ac:dyDescent="0.3">
      <c r="A110251" t="s">
        <v>62488</v>
      </c>
      <c r="B110251" t="s">
        <v>35</v>
      </c>
      <c r="C110251">
        <v>0.99999630655630578</v>
      </c>
    </row>
    <row r="110252" spans="1:3" x14ac:dyDescent="0.3">
      <c r="A110252" t="s">
        <v>62487</v>
      </c>
      <c r="B110252" t="s">
        <v>35</v>
      </c>
      <c r="C110252">
        <v>0.99999630655619376</v>
      </c>
    </row>
    <row r="110253" spans="1:3" x14ac:dyDescent="0.3">
      <c r="A110253" t="s">
        <v>62486</v>
      </c>
      <c r="B110253" t="s">
        <v>35</v>
      </c>
      <c r="C110253">
        <v>0.99999630649988813</v>
      </c>
    </row>
    <row r="110254" spans="1:3" x14ac:dyDescent="0.3">
      <c r="A110254" t="s">
        <v>62485</v>
      </c>
      <c r="B110254" t="s">
        <v>35</v>
      </c>
      <c r="C110254">
        <v>0.99999630648941462</v>
      </c>
    </row>
    <row r="110255" spans="1:3" x14ac:dyDescent="0.3">
      <c r="A110255" t="s">
        <v>62484</v>
      </c>
      <c r="B110255" t="s">
        <v>35</v>
      </c>
      <c r="C110255">
        <v>0.9999963064798425</v>
      </c>
    </row>
    <row r="110256" spans="1:3" x14ac:dyDescent="0.3">
      <c r="A110256" t="s">
        <v>62483</v>
      </c>
      <c r="B110256" t="s">
        <v>35</v>
      </c>
      <c r="C110256">
        <v>0.999996306473796</v>
      </c>
    </row>
    <row r="110257" spans="1:3" x14ac:dyDescent="0.3">
      <c r="A110257" t="s">
        <v>62482</v>
      </c>
      <c r="B110257" t="s">
        <v>35</v>
      </c>
      <c r="C110257">
        <v>0.99999630644923565</v>
      </c>
    </row>
    <row r="110258" spans="1:3" x14ac:dyDescent="0.3">
      <c r="A110258" t="s">
        <v>62481</v>
      </c>
      <c r="B110258" t="s">
        <v>35</v>
      </c>
      <c r="C110258">
        <v>0.99999630641837711</v>
      </c>
    </row>
    <row r="110259" spans="1:3" x14ac:dyDescent="0.3">
      <c r="A110259" t="s">
        <v>62480</v>
      </c>
      <c r="B110259" t="s">
        <v>35</v>
      </c>
      <c r="C110259">
        <v>0.99999630636093395</v>
      </c>
    </row>
    <row r="110260" spans="1:3" x14ac:dyDescent="0.3">
      <c r="A110260" t="s">
        <v>62479</v>
      </c>
      <c r="B110260" t="s">
        <v>42</v>
      </c>
      <c r="C110260">
        <v>0.99999630631839065</v>
      </c>
    </row>
    <row r="110261" spans="1:3" x14ac:dyDescent="0.3">
      <c r="A110261" t="s">
        <v>62478</v>
      </c>
      <c r="B110261" t="s">
        <v>35</v>
      </c>
      <c r="C110261">
        <v>0.99999630630970671</v>
      </c>
    </row>
    <row r="110262" spans="1:3" x14ac:dyDescent="0.3">
      <c r="A110262" t="s">
        <v>62477</v>
      </c>
      <c r="B110262" t="s">
        <v>35</v>
      </c>
      <c r="C110262">
        <v>0.99999630627051239</v>
      </c>
    </row>
    <row r="110263" spans="1:3" x14ac:dyDescent="0.3">
      <c r="A110263" t="s">
        <v>62476</v>
      </c>
      <c r="B110263" t="s">
        <v>35</v>
      </c>
      <c r="C110263">
        <v>0.99999630618817914</v>
      </c>
    </row>
    <row r="110264" spans="1:3" x14ac:dyDescent="0.3">
      <c r="A110264" t="s">
        <v>62475</v>
      </c>
      <c r="B110264" t="s">
        <v>35</v>
      </c>
      <c r="C110264">
        <v>0.99999630617016777</v>
      </c>
    </row>
    <row r="110265" spans="1:3" x14ac:dyDescent="0.3">
      <c r="A110265" t="s">
        <v>62474</v>
      </c>
      <c r="B110265" t="s">
        <v>35</v>
      </c>
      <c r="C110265">
        <v>0.99999630615918567</v>
      </c>
    </row>
    <row r="110266" spans="1:3" x14ac:dyDescent="0.3">
      <c r="A110266" t="s">
        <v>62473</v>
      </c>
      <c r="B110266" t="s">
        <v>35</v>
      </c>
      <c r="C110266">
        <v>0.9999963061411784</v>
      </c>
    </row>
    <row r="110267" spans="1:3" x14ac:dyDescent="0.3">
      <c r="A110267" t="s">
        <v>62472</v>
      </c>
      <c r="B110267" t="s">
        <v>35</v>
      </c>
      <c r="C110267">
        <v>0.9999963061334638</v>
      </c>
    </row>
    <row r="110268" spans="1:3" x14ac:dyDescent="0.3">
      <c r="A110268" t="s">
        <v>62471</v>
      </c>
      <c r="B110268" t="s">
        <v>35</v>
      </c>
      <c r="C110268">
        <v>0.99999630612079549</v>
      </c>
    </row>
    <row r="110269" spans="1:3" x14ac:dyDescent="0.3">
      <c r="A110269" t="s">
        <v>62470</v>
      </c>
      <c r="B110269" t="s">
        <v>35</v>
      </c>
      <c r="C110269">
        <v>0.99999630608890544</v>
      </c>
    </row>
    <row r="110270" spans="1:3" x14ac:dyDescent="0.3">
      <c r="A110270" t="s">
        <v>62469</v>
      </c>
      <c r="B110270" t="s">
        <v>35</v>
      </c>
      <c r="C110270">
        <v>0.99999630608738832</v>
      </c>
    </row>
    <row r="110271" spans="1:3" x14ac:dyDescent="0.3">
      <c r="A110271" t="s">
        <v>62468</v>
      </c>
      <c r="B110271" t="s">
        <v>35</v>
      </c>
      <c r="C110271">
        <v>0.99999630603685619</v>
      </c>
    </row>
    <row r="110272" spans="1:3" x14ac:dyDescent="0.3">
      <c r="A110272" t="s">
        <v>62467</v>
      </c>
      <c r="B110272" t="s">
        <v>35</v>
      </c>
      <c r="C110272">
        <v>0.99999630602024425</v>
      </c>
    </row>
    <row r="110273" spans="1:3" x14ac:dyDescent="0.3">
      <c r="A110273" t="s">
        <v>62466</v>
      </c>
      <c r="B110273" t="s">
        <v>35</v>
      </c>
      <c r="C110273">
        <v>0.99999630600494827</v>
      </c>
    </row>
    <row r="110274" spans="1:3" x14ac:dyDescent="0.3">
      <c r="A110274" t="s">
        <v>62465</v>
      </c>
      <c r="B110274" t="s">
        <v>35</v>
      </c>
      <c r="C110274">
        <v>0.999996305992087</v>
      </c>
    </row>
    <row r="110275" spans="1:3" x14ac:dyDescent="0.3">
      <c r="A110275" t="s">
        <v>62464</v>
      </c>
      <c r="B110275" t="s">
        <v>35</v>
      </c>
      <c r="C110275">
        <v>0.99999630597622502</v>
      </c>
    </row>
    <row r="110276" spans="1:3" x14ac:dyDescent="0.3">
      <c r="A110276" t="s">
        <v>62463</v>
      </c>
      <c r="B110276" t="s">
        <v>35</v>
      </c>
      <c r="C110276">
        <v>0.99999630594629807</v>
      </c>
    </row>
    <row r="110277" spans="1:3" x14ac:dyDescent="0.3">
      <c r="A110277" t="s">
        <v>62462</v>
      </c>
      <c r="B110277" t="s">
        <v>35</v>
      </c>
      <c r="C110277">
        <v>0.99999630586909893</v>
      </c>
    </row>
    <row r="110278" spans="1:3" x14ac:dyDescent="0.3">
      <c r="A110278" t="s">
        <v>62461</v>
      </c>
      <c r="B110278" t="s">
        <v>35</v>
      </c>
      <c r="C110278">
        <v>0.9999963058665623</v>
      </c>
    </row>
    <row r="110279" spans="1:3" x14ac:dyDescent="0.3">
      <c r="A110279" t="s">
        <v>62460</v>
      </c>
      <c r="B110279" t="s">
        <v>35</v>
      </c>
      <c r="C110279">
        <v>0.99999630585897314</v>
      </c>
    </row>
    <row r="110280" spans="1:3" x14ac:dyDescent="0.3">
      <c r="A110280" t="s">
        <v>62459</v>
      </c>
      <c r="B110280" t="s">
        <v>35</v>
      </c>
      <c r="C110280">
        <v>0.99999630583931232</v>
      </c>
    </row>
    <row r="110281" spans="1:3" x14ac:dyDescent="0.3">
      <c r="A110281" t="s">
        <v>62458</v>
      </c>
      <c r="B110281" t="s">
        <v>35</v>
      </c>
      <c r="C110281">
        <v>0.99999630577997034</v>
      </c>
    </row>
    <row r="110282" spans="1:3" x14ac:dyDescent="0.3">
      <c r="A110282" t="s">
        <v>62457</v>
      </c>
      <c r="B110282" t="s">
        <v>35</v>
      </c>
      <c r="C110282">
        <v>0.99999630574856357</v>
      </c>
    </row>
    <row r="110283" spans="1:3" x14ac:dyDescent="0.3">
      <c r="A110283" t="s">
        <v>62456</v>
      </c>
      <c r="B110283" t="s">
        <v>35</v>
      </c>
      <c r="C110283">
        <v>0.99999630574282738</v>
      </c>
    </row>
    <row r="110284" spans="1:3" x14ac:dyDescent="0.3">
      <c r="A110284" t="s">
        <v>62455</v>
      </c>
      <c r="B110284" t="s">
        <v>35</v>
      </c>
      <c r="C110284">
        <v>0.9999963057261968</v>
      </c>
    </row>
    <row r="110285" spans="1:3" x14ac:dyDescent="0.3">
      <c r="A110285" t="s">
        <v>62454</v>
      </c>
      <c r="B110285" t="s">
        <v>35</v>
      </c>
      <c r="C110285">
        <v>0.99999630571128306</v>
      </c>
    </row>
    <row r="110286" spans="1:3" x14ac:dyDescent="0.3">
      <c r="A110286" t="s">
        <v>62453</v>
      </c>
      <c r="B110286" t="s">
        <v>35</v>
      </c>
      <c r="C110286">
        <v>0.99999630570671472</v>
      </c>
    </row>
    <row r="110287" spans="1:3" x14ac:dyDescent="0.3">
      <c r="A110287" t="s">
        <v>62452</v>
      </c>
      <c r="B110287" t="s">
        <v>35</v>
      </c>
      <c r="C110287">
        <v>0.99999630570454023</v>
      </c>
    </row>
    <row r="110288" spans="1:3" x14ac:dyDescent="0.3">
      <c r="A110288" t="s">
        <v>62451</v>
      </c>
      <c r="B110288" t="s">
        <v>35</v>
      </c>
      <c r="C110288">
        <v>0.99999630568575248</v>
      </c>
    </row>
    <row r="110289" spans="1:3" x14ac:dyDescent="0.3">
      <c r="A110289" t="s">
        <v>8071</v>
      </c>
      <c r="B110289" t="s">
        <v>35</v>
      </c>
      <c r="C110289">
        <v>0.99999630567530318</v>
      </c>
    </row>
    <row r="110290" spans="1:3" x14ac:dyDescent="0.3">
      <c r="A110290" t="s">
        <v>62450</v>
      </c>
      <c r="B110290" t="s">
        <v>35</v>
      </c>
      <c r="C110290">
        <v>0.99999630565565989</v>
      </c>
    </row>
    <row r="110291" spans="1:3" x14ac:dyDescent="0.3">
      <c r="A110291" t="s">
        <v>62449</v>
      </c>
      <c r="B110291" t="s">
        <v>35</v>
      </c>
      <c r="C110291">
        <v>0.999996305637052</v>
      </c>
    </row>
    <row r="110292" spans="1:3" x14ac:dyDescent="0.3">
      <c r="A110292" t="s">
        <v>62448</v>
      </c>
      <c r="B110292" t="s">
        <v>35</v>
      </c>
      <c r="C110292">
        <v>0.99999630563474406</v>
      </c>
    </row>
    <row r="110293" spans="1:3" x14ac:dyDescent="0.3">
      <c r="A110293" t="s">
        <v>62447</v>
      </c>
      <c r="B110293" t="s">
        <v>35</v>
      </c>
      <c r="C110293">
        <v>0.99999630561858233</v>
      </c>
    </row>
    <row r="110294" spans="1:3" x14ac:dyDescent="0.3">
      <c r="A110294" t="s">
        <v>62446</v>
      </c>
      <c r="B110294" t="s">
        <v>35</v>
      </c>
      <c r="C110294">
        <v>0.99999630557050434</v>
      </c>
    </row>
    <row r="110295" spans="1:3" x14ac:dyDescent="0.3">
      <c r="A110295" t="s">
        <v>62445</v>
      </c>
      <c r="B110295" t="s">
        <v>35</v>
      </c>
      <c r="C110295">
        <v>0.99999630555873797</v>
      </c>
    </row>
    <row r="110296" spans="1:3" x14ac:dyDescent="0.3">
      <c r="A110296" t="s">
        <v>62444</v>
      </c>
      <c r="B110296" t="s">
        <v>35</v>
      </c>
      <c r="C110296">
        <v>0.99999630554947583</v>
      </c>
    </row>
    <row r="110297" spans="1:3" x14ac:dyDescent="0.3">
      <c r="A110297" t="s">
        <v>62443</v>
      </c>
      <c r="B110297" t="s">
        <v>35</v>
      </c>
      <c r="C110297">
        <v>0.99999630554480179</v>
      </c>
    </row>
    <row r="110298" spans="1:3" x14ac:dyDescent="0.3">
      <c r="A110298" t="s">
        <v>62442</v>
      </c>
      <c r="B110298" t="s">
        <v>35</v>
      </c>
      <c r="C110298">
        <v>0.99999630554478047</v>
      </c>
    </row>
    <row r="110299" spans="1:3" x14ac:dyDescent="0.3">
      <c r="A110299" t="s">
        <v>62441</v>
      </c>
      <c r="B110299" t="s">
        <v>35</v>
      </c>
      <c r="C110299">
        <v>0.99999630553459884</v>
      </c>
    </row>
    <row r="110300" spans="1:3" x14ac:dyDescent="0.3">
      <c r="A110300" t="s">
        <v>62440</v>
      </c>
      <c r="B110300" t="s">
        <v>35</v>
      </c>
      <c r="C110300">
        <v>0.99999630553352925</v>
      </c>
    </row>
    <row r="110301" spans="1:3" x14ac:dyDescent="0.3">
      <c r="A110301" t="s">
        <v>62439</v>
      </c>
      <c r="B110301" t="s">
        <v>35</v>
      </c>
      <c r="C110301">
        <v>0.9999963055051253</v>
      </c>
    </row>
    <row r="110302" spans="1:3" x14ac:dyDescent="0.3">
      <c r="A110302" t="s">
        <v>62438</v>
      </c>
      <c r="B110302" t="s">
        <v>35</v>
      </c>
      <c r="C110302">
        <v>0.99999630548272944</v>
      </c>
    </row>
    <row r="110303" spans="1:3" x14ac:dyDescent="0.3">
      <c r="A110303" t="s">
        <v>62437</v>
      </c>
      <c r="B110303" t="s">
        <v>35</v>
      </c>
      <c r="C110303">
        <v>0.99999630546536844</v>
      </c>
    </row>
    <row r="110304" spans="1:3" x14ac:dyDescent="0.3">
      <c r="A110304" t="s">
        <v>62436</v>
      </c>
      <c r="B110304" t="s">
        <v>35</v>
      </c>
      <c r="C110304">
        <v>0.99999630545344576</v>
      </c>
    </row>
    <row r="110305" spans="1:3" x14ac:dyDescent="0.3">
      <c r="A110305" t="s">
        <v>62435</v>
      </c>
      <c r="B110305" t="s">
        <v>35</v>
      </c>
      <c r="C110305">
        <v>0.99999630544415441</v>
      </c>
    </row>
    <row r="110306" spans="1:3" x14ac:dyDescent="0.3">
      <c r="A110306" t="s">
        <v>62434</v>
      </c>
      <c r="B110306" t="s">
        <v>35</v>
      </c>
      <c r="C110306">
        <v>0.99999630544383211</v>
      </c>
    </row>
    <row r="110307" spans="1:3" x14ac:dyDescent="0.3">
      <c r="A110307" t="s">
        <v>62433</v>
      </c>
      <c r="B110307" t="s">
        <v>35</v>
      </c>
      <c r="C110307">
        <v>0.99999630541806128</v>
      </c>
    </row>
    <row r="110308" spans="1:3" x14ac:dyDescent="0.3">
      <c r="A110308" t="s">
        <v>62432</v>
      </c>
      <c r="B110308" t="s">
        <v>35</v>
      </c>
      <c r="C110308">
        <v>0.99999630540728857</v>
      </c>
    </row>
    <row r="110309" spans="1:3" x14ac:dyDescent="0.3">
      <c r="A110309" t="s">
        <v>62431</v>
      </c>
      <c r="B110309" t="s">
        <v>35</v>
      </c>
      <c r="C110309">
        <v>0.99999630539645912</v>
      </c>
    </row>
    <row r="110310" spans="1:3" x14ac:dyDescent="0.3">
      <c r="A110310" t="s">
        <v>62430</v>
      </c>
      <c r="B110310" t="s">
        <v>35</v>
      </c>
      <c r="C110310">
        <v>0.99999630539585471</v>
      </c>
    </row>
    <row r="110311" spans="1:3" x14ac:dyDescent="0.3">
      <c r="A110311" t="s">
        <v>62429</v>
      </c>
      <c r="B110311" t="s">
        <v>35</v>
      </c>
      <c r="C110311">
        <v>0.99999630535467043</v>
      </c>
    </row>
    <row r="110312" spans="1:3" x14ac:dyDescent="0.3">
      <c r="A110312" t="s">
        <v>62428</v>
      </c>
      <c r="B110312" t="s">
        <v>35</v>
      </c>
      <c r="C110312">
        <v>0.99999630534479667</v>
      </c>
    </row>
    <row r="110313" spans="1:3" x14ac:dyDescent="0.3">
      <c r="A110313" t="s">
        <v>62427</v>
      </c>
      <c r="B110313" t="s">
        <v>35</v>
      </c>
      <c r="C110313">
        <v>0.99999630534329653</v>
      </c>
    </row>
    <row r="110314" spans="1:3" x14ac:dyDescent="0.3">
      <c r="A110314" t="s">
        <v>62426</v>
      </c>
      <c r="B110314" t="s">
        <v>35</v>
      </c>
      <c r="C110314">
        <v>0.99999630533982142</v>
      </c>
    </row>
    <row r="110315" spans="1:3" x14ac:dyDescent="0.3">
      <c r="A110315" t="s">
        <v>62425</v>
      </c>
      <c r="B110315" t="s">
        <v>35</v>
      </c>
      <c r="C110315">
        <v>0.99999630531435268</v>
      </c>
    </row>
    <row r="110316" spans="1:3" x14ac:dyDescent="0.3">
      <c r="A110316" t="s">
        <v>62424</v>
      </c>
      <c r="B110316" t="s">
        <v>35</v>
      </c>
      <c r="C110316">
        <v>0.99999630531397654</v>
      </c>
    </row>
    <row r="110317" spans="1:3" x14ac:dyDescent="0.3">
      <c r="A110317" t="s">
        <v>62423</v>
      </c>
      <c r="B110317" t="s">
        <v>35</v>
      </c>
      <c r="C110317">
        <v>0.99999630531141326</v>
      </c>
    </row>
    <row r="110318" spans="1:3" x14ac:dyDescent="0.3">
      <c r="A110318" t="s">
        <v>62422</v>
      </c>
      <c r="B110318" t="s">
        <v>35</v>
      </c>
      <c r="C110318">
        <v>0.99999630527929007</v>
      </c>
    </row>
    <row r="110319" spans="1:3" x14ac:dyDescent="0.3">
      <c r="A110319" t="s">
        <v>62421</v>
      </c>
      <c r="B110319" t="s">
        <v>35</v>
      </c>
      <c r="C110319">
        <v>0.99999630527611927</v>
      </c>
    </row>
    <row r="110320" spans="1:3" x14ac:dyDescent="0.3">
      <c r="A110320" t="s">
        <v>62420</v>
      </c>
      <c r="B110320" t="s">
        <v>35</v>
      </c>
      <c r="C110320">
        <v>0.99999630526568672</v>
      </c>
    </row>
    <row r="110321" spans="1:3" x14ac:dyDescent="0.3">
      <c r="A110321" t="s">
        <v>62419</v>
      </c>
      <c r="B110321" t="s">
        <v>35</v>
      </c>
      <c r="C110321">
        <v>0.99999630524225702</v>
      </c>
    </row>
    <row r="110322" spans="1:3" x14ac:dyDescent="0.3">
      <c r="A110322" t="s">
        <v>62418</v>
      </c>
      <c r="B110322" t="s">
        <v>35</v>
      </c>
      <c r="C110322">
        <v>0.99999630523476057</v>
      </c>
    </row>
    <row r="110323" spans="1:3" x14ac:dyDescent="0.3">
      <c r="A110323" t="s">
        <v>62417</v>
      </c>
      <c r="B110323" t="s">
        <v>35</v>
      </c>
      <c r="C110323">
        <v>0.9999963052024361</v>
      </c>
    </row>
    <row r="110324" spans="1:3" x14ac:dyDescent="0.3">
      <c r="A110324" t="s">
        <v>62416</v>
      </c>
      <c r="B110324" t="s">
        <v>35</v>
      </c>
      <c r="C110324">
        <v>0.99999630519912086</v>
      </c>
    </row>
    <row r="110325" spans="1:3" x14ac:dyDescent="0.3">
      <c r="A110325" t="s">
        <v>62415</v>
      </c>
      <c r="B110325" t="s">
        <v>35</v>
      </c>
      <c r="C110325">
        <v>0.99999630519428029</v>
      </c>
    </row>
    <row r="110326" spans="1:3" x14ac:dyDescent="0.3">
      <c r="A110326" t="s">
        <v>62414</v>
      </c>
      <c r="B110326" t="s">
        <v>42</v>
      </c>
      <c r="C110326">
        <v>0.99999630516910598</v>
      </c>
    </row>
    <row r="110327" spans="1:3" x14ac:dyDescent="0.3">
      <c r="A110327" t="s">
        <v>62413</v>
      </c>
      <c r="B110327" t="s">
        <v>35</v>
      </c>
      <c r="C110327">
        <v>0.99999630514865556</v>
      </c>
    </row>
    <row r="110328" spans="1:3" x14ac:dyDescent="0.3">
      <c r="A110328" t="s">
        <v>62412</v>
      </c>
      <c r="B110328" t="s">
        <v>35</v>
      </c>
      <c r="C110328">
        <v>0.99999630501500525</v>
      </c>
    </row>
    <row r="110329" spans="1:3" x14ac:dyDescent="0.3">
      <c r="A110329" t="s">
        <v>62411</v>
      </c>
      <c r="B110329" t="s">
        <v>35</v>
      </c>
      <c r="C110329">
        <v>0.9999963050144125</v>
      </c>
    </row>
    <row r="110330" spans="1:3" x14ac:dyDescent="0.3">
      <c r="A110330" t="s">
        <v>62410</v>
      </c>
      <c r="B110330" t="s">
        <v>35</v>
      </c>
      <c r="C110330">
        <v>0.99999630500721404</v>
      </c>
    </row>
    <row r="110331" spans="1:3" x14ac:dyDescent="0.3">
      <c r="A110331" t="s">
        <v>62409</v>
      </c>
      <c r="B110331" t="s">
        <v>35</v>
      </c>
      <c r="C110331">
        <v>0.9999963050017181</v>
      </c>
    </row>
    <row r="110332" spans="1:3" x14ac:dyDescent="0.3">
      <c r="A110332" t="s">
        <v>62408</v>
      </c>
      <c r="B110332" t="s">
        <v>35</v>
      </c>
      <c r="C110332">
        <v>0.9999963049963978</v>
      </c>
    </row>
    <row r="110333" spans="1:3" x14ac:dyDescent="0.3">
      <c r="A110333" t="s">
        <v>62407</v>
      </c>
      <c r="B110333" t="s">
        <v>35</v>
      </c>
      <c r="C110333">
        <v>0.99999630495503433</v>
      </c>
    </row>
    <row r="110334" spans="1:3" x14ac:dyDescent="0.3">
      <c r="A110334" t="s">
        <v>62406</v>
      </c>
      <c r="B110334" t="s">
        <v>35</v>
      </c>
      <c r="C110334">
        <v>0.99999630492768588</v>
      </c>
    </row>
    <row r="110335" spans="1:3" x14ac:dyDescent="0.3">
      <c r="A110335" t="s">
        <v>62405</v>
      </c>
      <c r="B110335" t="s">
        <v>35</v>
      </c>
      <c r="C110335">
        <v>0.99999630491927349</v>
      </c>
    </row>
    <row r="110336" spans="1:3" x14ac:dyDescent="0.3">
      <c r="A110336" t="s">
        <v>62404</v>
      </c>
      <c r="B110336" t="s">
        <v>42</v>
      </c>
      <c r="C110336">
        <v>0.99999630491804692</v>
      </c>
    </row>
    <row r="110337" spans="1:3" x14ac:dyDescent="0.3">
      <c r="A110337" t="s">
        <v>62403</v>
      </c>
      <c r="B110337" t="s">
        <v>35</v>
      </c>
      <c r="C110337">
        <v>0.99999630491076186</v>
      </c>
    </row>
    <row r="110338" spans="1:3" x14ac:dyDescent="0.3">
      <c r="A110338" t="s">
        <v>62402</v>
      </c>
      <c r="B110338" t="s">
        <v>35</v>
      </c>
      <c r="C110338">
        <v>0.99999630490416203</v>
      </c>
    </row>
    <row r="110339" spans="1:3" x14ac:dyDescent="0.3">
      <c r="A110339" t="s">
        <v>62401</v>
      </c>
      <c r="B110339" t="s">
        <v>35</v>
      </c>
      <c r="C110339">
        <v>0.99999630483512503</v>
      </c>
    </row>
    <row r="110340" spans="1:3" x14ac:dyDescent="0.3">
      <c r="A110340" t="s">
        <v>62400</v>
      </c>
      <c r="B110340" t="s">
        <v>35</v>
      </c>
      <c r="C110340">
        <v>0.99999630480111179</v>
      </c>
    </row>
    <row r="110341" spans="1:3" x14ac:dyDescent="0.3">
      <c r="A110341" t="s">
        <v>62399</v>
      </c>
      <c r="B110341" t="s">
        <v>35</v>
      </c>
      <c r="C110341">
        <v>0.99999630475696688</v>
      </c>
    </row>
    <row r="110342" spans="1:3" x14ac:dyDescent="0.3">
      <c r="A110342" t="s">
        <v>62398</v>
      </c>
      <c r="B110342" t="s">
        <v>35</v>
      </c>
      <c r="C110342">
        <v>0.99999630473515233</v>
      </c>
    </row>
    <row r="110343" spans="1:3" x14ac:dyDescent="0.3">
      <c r="A110343" t="s">
        <v>62397</v>
      </c>
      <c r="B110343" t="s">
        <v>35</v>
      </c>
      <c r="C110343">
        <v>0.99999630471922163</v>
      </c>
    </row>
    <row r="110344" spans="1:3" x14ac:dyDescent="0.3">
      <c r="A110344" t="s">
        <v>62396</v>
      </c>
      <c r="B110344" t="s">
        <v>35</v>
      </c>
      <c r="C110344">
        <v>0.99999630471415024</v>
      </c>
    </row>
    <row r="110345" spans="1:3" x14ac:dyDescent="0.3">
      <c r="A110345" t="s">
        <v>62395</v>
      </c>
      <c r="B110345" t="s">
        <v>35</v>
      </c>
      <c r="C110345">
        <v>0.99999630470414069</v>
      </c>
    </row>
    <row r="110346" spans="1:3" x14ac:dyDescent="0.3">
      <c r="A110346" t="s">
        <v>62394</v>
      </c>
      <c r="B110346" t="s">
        <v>35</v>
      </c>
      <c r="C110346">
        <v>0.99999630459728195</v>
      </c>
    </row>
    <row r="110347" spans="1:3" x14ac:dyDescent="0.3">
      <c r="A110347" t="s">
        <v>62393</v>
      </c>
      <c r="B110347" t="s">
        <v>35</v>
      </c>
      <c r="C110347">
        <v>0.99999630459449529</v>
      </c>
    </row>
    <row r="110348" spans="1:3" x14ac:dyDescent="0.3">
      <c r="A110348" t="s">
        <v>62392</v>
      </c>
      <c r="B110348" t="s">
        <v>35</v>
      </c>
      <c r="C110348">
        <v>0.99999630457864008</v>
      </c>
    </row>
    <row r="110349" spans="1:3" x14ac:dyDescent="0.3">
      <c r="A110349" t="s">
        <v>62391</v>
      </c>
      <c r="B110349" t="s">
        <v>35</v>
      </c>
      <c r="C110349">
        <v>0.99999630456327981</v>
      </c>
    </row>
    <row r="110350" spans="1:3" x14ac:dyDescent="0.3">
      <c r="A110350" t="s">
        <v>62390</v>
      </c>
      <c r="B110350" t="s">
        <v>35</v>
      </c>
      <c r="C110350">
        <v>0.99999630452952404</v>
      </c>
    </row>
    <row r="110351" spans="1:3" x14ac:dyDescent="0.3">
      <c r="A110351" t="s">
        <v>62389</v>
      </c>
      <c r="B110351" t="s">
        <v>35</v>
      </c>
      <c r="C110351">
        <v>0.99999630452328336</v>
      </c>
    </row>
    <row r="110352" spans="1:3" x14ac:dyDescent="0.3">
      <c r="A110352" t="s">
        <v>62388</v>
      </c>
      <c r="B110352" t="s">
        <v>35</v>
      </c>
      <c r="C110352">
        <v>0.99999630451963839</v>
      </c>
    </row>
    <row r="110353" spans="1:3" x14ac:dyDescent="0.3">
      <c r="A110353" t="s">
        <v>62387</v>
      </c>
      <c r="B110353" t="s">
        <v>35</v>
      </c>
      <c r="C110353">
        <v>0.99999630450554722</v>
      </c>
    </row>
    <row r="110354" spans="1:3" x14ac:dyDescent="0.3">
      <c r="A110354" t="s">
        <v>62386</v>
      </c>
      <c r="B110354" t="s">
        <v>35</v>
      </c>
      <c r="C110354">
        <v>0.99999630450012034</v>
      </c>
    </row>
    <row r="110355" spans="1:3" x14ac:dyDescent="0.3">
      <c r="A110355" t="s">
        <v>62385</v>
      </c>
      <c r="B110355" t="s">
        <v>35</v>
      </c>
      <c r="C110355">
        <v>0.99999630449278532</v>
      </c>
    </row>
    <row r="110356" spans="1:3" x14ac:dyDescent="0.3">
      <c r="A110356" t="s">
        <v>62384</v>
      </c>
      <c r="B110356" t="s">
        <v>35</v>
      </c>
      <c r="C110356">
        <v>0.99999630448343213</v>
      </c>
    </row>
    <row r="110357" spans="1:3" x14ac:dyDescent="0.3">
      <c r="A110357" t="s">
        <v>62383</v>
      </c>
      <c r="B110357" t="s">
        <v>35</v>
      </c>
      <c r="C110357">
        <v>0.99999630448147425</v>
      </c>
    </row>
    <row r="110358" spans="1:3" x14ac:dyDescent="0.3">
      <c r="A110358" t="s">
        <v>62382</v>
      </c>
      <c r="B110358" t="s">
        <v>35</v>
      </c>
      <c r="C110358">
        <v>0.99999630448074428</v>
      </c>
    </row>
    <row r="110359" spans="1:3" x14ac:dyDescent="0.3">
      <c r="A110359" t="s">
        <v>62381</v>
      </c>
      <c r="B110359" t="s">
        <v>35</v>
      </c>
      <c r="C110359">
        <v>0.99999630441372489</v>
      </c>
    </row>
    <row r="110360" spans="1:3" x14ac:dyDescent="0.3">
      <c r="A110360" t="s">
        <v>62380</v>
      </c>
      <c r="B110360" t="s">
        <v>35</v>
      </c>
      <c r="C110360">
        <v>0.99999630439925669</v>
      </c>
    </row>
    <row r="110361" spans="1:3" x14ac:dyDescent="0.3">
      <c r="A110361" t="s">
        <v>62379</v>
      </c>
      <c r="B110361" t="s">
        <v>35</v>
      </c>
      <c r="C110361">
        <v>0.9999963043926503</v>
      </c>
    </row>
    <row r="110362" spans="1:3" x14ac:dyDescent="0.3">
      <c r="A110362" t="s">
        <v>62378</v>
      </c>
      <c r="B110362" t="s">
        <v>35</v>
      </c>
      <c r="C110362">
        <v>0.99999630436343501</v>
      </c>
    </row>
    <row r="110363" spans="1:3" x14ac:dyDescent="0.3">
      <c r="A110363" t="s">
        <v>62377</v>
      </c>
      <c r="B110363" t="s">
        <v>35</v>
      </c>
      <c r="C110363">
        <v>0.99999630432470665</v>
      </c>
    </row>
    <row r="110364" spans="1:3" x14ac:dyDescent="0.3">
      <c r="A110364" t="s">
        <v>62376</v>
      </c>
      <c r="B110364" t="s">
        <v>35</v>
      </c>
      <c r="C110364">
        <v>0.99999630432193487</v>
      </c>
    </row>
    <row r="110365" spans="1:3" x14ac:dyDescent="0.3">
      <c r="A110365" t="s">
        <v>62375</v>
      </c>
      <c r="B110365" t="s">
        <v>35</v>
      </c>
      <c r="C110365">
        <v>0.99999630431951558</v>
      </c>
    </row>
    <row r="110366" spans="1:3" x14ac:dyDescent="0.3">
      <c r="A110366" t="s">
        <v>62374</v>
      </c>
      <c r="B110366" t="s">
        <v>35</v>
      </c>
      <c r="C110366">
        <v>0.9999963042860962</v>
      </c>
    </row>
    <row r="110367" spans="1:3" x14ac:dyDescent="0.3">
      <c r="A110367" t="s">
        <v>5086</v>
      </c>
      <c r="B110367" t="s">
        <v>35</v>
      </c>
      <c r="C110367">
        <v>0.99999630427848696</v>
      </c>
    </row>
    <row r="110368" spans="1:3" x14ac:dyDescent="0.3">
      <c r="A110368" t="s">
        <v>62373</v>
      </c>
      <c r="B110368" t="s">
        <v>35</v>
      </c>
      <c r="C110368">
        <v>0.99999630425919683</v>
      </c>
    </row>
    <row r="110369" spans="1:3" x14ac:dyDescent="0.3">
      <c r="A110369" t="s">
        <v>62372</v>
      </c>
      <c r="B110369" t="s">
        <v>35</v>
      </c>
      <c r="C110369">
        <v>0.99999630424320185</v>
      </c>
    </row>
    <row r="110370" spans="1:3" x14ac:dyDescent="0.3">
      <c r="A110370" t="s">
        <v>62371</v>
      </c>
      <c r="B110370" t="s">
        <v>35</v>
      </c>
      <c r="C110370">
        <v>0.99999630423784958</v>
      </c>
    </row>
    <row r="110371" spans="1:3" x14ac:dyDescent="0.3">
      <c r="A110371" t="s">
        <v>62370</v>
      </c>
      <c r="B110371" t="s">
        <v>35</v>
      </c>
      <c r="C110371">
        <v>0.99999630423110997</v>
      </c>
    </row>
    <row r="110372" spans="1:3" x14ac:dyDescent="0.3">
      <c r="A110372" t="s">
        <v>62369</v>
      </c>
      <c r="B110372" t="s">
        <v>35</v>
      </c>
      <c r="C110372">
        <v>0.99999630422630426</v>
      </c>
    </row>
    <row r="110373" spans="1:3" x14ac:dyDescent="0.3">
      <c r="A110373" t="s">
        <v>62368</v>
      </c>
      <c r="B110373" t="s">
        <v>35</v>
      </c>
      <c r="C110373">
        <v>0.99999630422598429</v>
      </c>
    </row>
    <row r="110374" spans="1:3" x14ac:dyDescent="0.3">
      <c r="A110374" t="s">
        <v>62367</v>
      </c>
      <c r="B110374" t="s">
        <v>35</v>
      </c>
      <c r="C110374">
        <v>0.99999630418156138</v>
      </c>
    </row>
    <row r="110375" spans="1:3" x14ac:dyDescent="0.3">
      <c r="A110375" t="s">
        <v>62366</v>
      </c>
      <c r="B110375" t="s">
        <v>35</v>
      </c>
      <c r="C110375">
        <v>0.99999630417449614</v>
      </c>
    </row>
    <row r="110376" spans="1:3" x14ac:dyDescent="0.3">
      <c r="A110376" t="s">
        <v>62365</v>
      </c>
      <c r="B110376" t="s">
        <v>35</v>
      </c>
      <c r="C110376">
        <v>0.99999630412828533</v>
      </c>
    </row>
    <row r="110377" spans="1:3" x14ac:dyDescent="0.3">
      <c r="A110377" t="s">
        <v>62364</v>
      </c>
      <c r="B110377" t="s">
        <v>35</v>
      </c>
      <c r="C110377">
        <v>0.99999630409222329</v>
      </c>
    </row>
    <row r="110378" spans="1:3" x14ac:dyDescent="0.3">
      <c r="A110378" t="s">
        <v>62363</v>
      </c>
      <c r="B110378" t="s">
        <v>35</v>
      </c>
      <c r="C110378">
        <v>0.99999630408990048</v>
      </c>
    </row>
    <row r="110379" spans="1:3" x14ac:dyDescent="0.3">
      <c r="A110379" t="s">
        <v>62362</v>
      </c>
      <c r="B110379" t="s">
        <v>35</v>
      </c>
      <c r="C110379">
        <v>0.99999630407962292</v>
      </c>
    </row>
    <row r="110380" spans="1:3" x14ac:dyDescent="0.3">
      <c r="A110380" t="s">
        <v>62361</v>
      </c>
      <c r="B110380" t="s">
        <v>35</v>
      </c>
      <c r="C110380">
        <v>0.99999630407855089</v>
      </c>
    </row>
    <row r="110381" spans="1:3" x14ac:dyDescent="0.3">
      <c r="A110381" t="s">
        <v>62360</v>
      </c>
      <c r="B110381" t="s">
        <v>35</v>
      </c>
      <c r="C110381">
        <v>0.99999630407659756</v>
      </c>
    </row>
    <row r="110382" spans="1:3" x14ac:dyDescent="0.3">
      <c r="A110382" t="s">
        <v>62359</v>
      </c>
      <c r="B110382" t="s">
        <v>35</v>
      </c>
      <c r="C110382">
        <v>0.99999630407054707</v>
      </c>
    </row>
    <row r="110383" spans="1:3" x14ac:dyDescent="0.3">
      <c r="A110383" t="s">
        <v>62358</v>
      </c>
      <c r="B110383" t="s">
        <v>35</v>
      </c>
      <c r="C110383">
        <v>0.99999630406128381</v>
      </c>
    </row>
    <row r="110384" spans="1:3" x14ac:dyDescent="0.3">
      <c r="A110384" t="s">
        <v>62357</v>
      </c>
      <c r="B110384" t="s">
        <v>35</v>
      </c>
      <c r="C110384">
        <v>0.99999630400849082</v>
      </c>
    </row>
    <row r="110385" spans="1:3" x14ac:dyDescent="0.3">
      <c r="A110385" t="s">
        <v>62356</v>
      </c>
      <c r="B110385" t="s">
        <v>35</v>
      </c>
      <c r="C110385">
        <v>0.99999630400805317</v>
      </c>
    </row>
    <row r="110386" spans="1:3" x14ac:dyDescent="0.3">
      <c r="A110386" t="s">
        <v>62355</v>
      </c>
      <c r="B110386" t="s">
        <v>35</v>
      </c>
      <c r="C110386">
        <v>0.9999963040077281</v>
      </c>
    </row>
    <row r="110387" spans="1:3" x14ac:dyDescent="0.3">
      <c r="A110387" t="s">
        <v>62354</v>
      </c>
      <c r="B110387" t="s">
        <v>35</v>
      </c>
      <c r="C110387">
        <v>0.99999630397795569</v>
      </c>
    </row>
    <row r="110388" spans="1:3" x14ac:dyDescent="0.3">
      <c r="A110388" t="s">
        <v>62353</v>
      </c>
      <c r="B110388" t="s">
        <v>35</v>
      </c>
      <c r="C110388">
        <v>0.99999630395372519</v>
      </c>
    </row>
    <row r="110389" spans="1:3" x14ac:dyDescent="0.3">
      <c r="A110389" t="s">
        <v>62352</v>
      </c>
      <c r="B110389" t="s">
        <v>35</v>
      </c>
      <c r="C110389">
        <v>0.99999630394002126</v>
      </c>
    </row>
    <row r="110390" spans="1:3" x14ac:dyDescent="0.3">
      <c r="A110390" t="s">
        <v>62351</v>
      </c>
      <c r="B110390" t="s">
        <v>35</v>
      </c>
      <c r="C110390">
        <v>0.99999630392605576</v>
      </c>
    </row>
    <row r="110391" spans="1:3" x14ac:dyDescent="0.3">
      <c r="A110391" t="s">
        <v>62350</v>
      </c>
      <c r="B110391" t="s">
        <v>35</v>
      </c>
      <c r="C110391">
        <v>0.99999630391400518</v>
      </c>
    </row>
    <row r="110392" spans="1:3" x14ac:dyDescent="0.3">
      <c r="A110392" t="s">
        <v>37191</v>
      </c>
      <c r="B110392" t="s">
        <v>35</v>
      </c>
      <c r="C110392">
        <v>0.99999630389443528</v>
      </c>
    </row>
    <row r="110393" spans="1:3" x14ac:dyDescent="0.3">
      <c r="A110393" t="s">
        <v>62349</v>
      </c>
      <c r="B110393" t="s">
        <v>35</v>
      </c>
      <c r="C110393">
        <v>0.99999630387138994</v>
      </c>
    </row>
    <row r="110394" spans="1:3" x14ac:dyDescent="0.3">
      <c r="A110394" t="s">
        <v>62348</v>
      </c>
      <c r="B110394" t="s">
        <v>35</v>
      </c>
      <c r="C110394">
        <v>0.99999630382141202</v>
      </c>
    </row>
    <row r="110395" spans="1:3" x14ac:dyDescent="0.3">
      <c r="A110395" t="s">
        <v>62347</v>
      </c>
      <c r="B110395" t="s">
        <v>35</v>
      </c>
      <c r="C110395">
        <v>0.99999630381209581</v>
      </c>
    </row>
    <row r="110396" spans="1:3" x14ac:dyDescent="0.3">
      <c r="A110396" t="s">
        <v>62346</v>
      </c>
      <c r="B110396" t="s">
        <v>35</v>
      </c>
      <c r="C110396">
        <v>0.99999630381138371</v>
      </c>
    </row>
    <row r="110397" spans="1:3" x14ac:dyDescent="0.3">
      <c r="A110397" t="s">
        <v>62345</v>
      </c>
      <c r="B110397" t="s">
        <v>35</v>
      </c>
      <c r="C110397">
        <v>0.99999630380095605</v>
      </c>
    </row>
    <row r="110398" spans="1:3" x14ac:dyDescent="0.3">
      <c r="A110398" t="s">
        <v>62344</v>
      </c>
      <c r="B110398" t="s">
        <v>35</v>
      </c>
      <c r="C110398">
        <v>0.99999630377121407</v>
      </c>
    </row>
    <row r="110399" spans="1:3" x14ac:dyDescent="0.3">
      <c r="A110399" t="s">
        <v>62343</v>
      </c>
      <c r="B110399" t="s">
        <v>35</v>
      </c>
      <c r="C110399">
        <v>0.99999630376662685</v>
      </c>
    </row>
    <row r="110400" spans="1:3" x14ac:dyDescent="0.3">
      <c r="A110400" t="s">
        <v>62342</v>
      </c>
      <c r="B110400" t="s">
        <v>35</v>
      </c>
      <c r="C110400">
        <v>0.99999630376632742</v>
      </c>
    </row>
    <row r="110401" spans="1:3" x14ac:dyDescent="0.3">
      <c r="A110401" t="s">
        <v>62341</v>
      </c>
      <c r="B110401" t="s">
        <v>35</v>
      </c>
      <c r="C110401">
        <v>0.99999630374881032</v>
      </c>
    </row>
    <row r="110402" spans="1:3" x14ac:dyDescent="0.3">
      <c r="A110402" t="s">
        <v>62340</v>
      </c>
      <c r="B110402" t="s">
        <v>35</v>
      </c>
      <c r="C110402">
        <v>0.99999630374519255</v>
      </c>
    </row>
    <row r="110403" spans="1:3" x14ac:dyDescent="0.3">
      <c r="A110403" t="s">
        <v>62339</v>
      </c>
      <c r="B110403" t="s">
        <v>35</v>
      </c>
      <c r="C110403">
        <v>0.99999630374431581</v>
      </c>
    </row>
    <row r="110404" spans="1:3" x14ac:dyDescent="0.3">
      <c r="A110404" t="s">
        <v>62338</v>
      </c>
      <c r="B110404" t="s">
        <v>35</v>
      </c>
      <c r="C110404">
        <v>0.99999630373066206</v>
      </c>
    </row>
    <row r="110405" spans="1:3" x14ac:dyDescent="0.3">
      <c r="A110405" t="s">
        <v>62337</v>
      </c>
      <c r="B110405" t="s">
        <v>35</v>
      </c>
      <c r="C110405">
        <v>0.99999630371389459</v>
      </c>
    </row>
    <row r="110406" spans="1:3" x14ac:dyDescent="0.3">
      <c r="A110406" t="s">
        <v>62336</v>
      </c>
      <c r="B110406" t="s">
        <v>35</v>
      </c>
      <c r="C110406">
        <v>0.99999630368314985</v>
      </c>
    </row>
    <row r="110407" spans="1:3" x14ac:dyDescent="0.3">
      <c r="A110407" t="s">
        <v>62335</v>
      </c>
      <c r="B110407" t="s">
        <v>35</v>
      </c>
      <c r="C110407">
        <v>0.99999630365785386</v>
      </c>
    </row>
    <row r="110408" spans="1:3" x14ac:dyDescent="0.3">
      <c r="A110408" t="s">
        <v>62334</v>
      </c>
      <c r="B110408" t="s">
        <v>35</v>
      </c>
      <c r="C110408">
        <v>0.9999963036372308</v>
      </c>
    </row>
    <row r="110409" spans="1:3" x14ac:dyDescent="0.3">
      <c r="A110409" t="s">
        <v>62333</v>
      </c>
      <c r="B110409" t="s">
        <v>35</v>
      </c>
      <c r="C110409">
        <v>0.99999630363336411</v>
      </c>
    </row>
    <row r="110410" spans="1:3" x14ac:dyDescent="0.3">
      <c r="A110410" t="s">
        <v>62332</v>
      </c>
      <c r="B110410" t="s">
        <v>35</v>
      </c>
      <c r="C110410">
        <v>0.99999630359536229</v>
      </c>
    </row>
    <row r="110411" spans="1:3" x14ac:dyDescent="0.3">
      <c r="A110411" t="s">
        <v>62331</v>
      </c>
      <c r="B110411" t="s">
        <v>35</v>
      </c>
      <c r="C110411">
        <v>0.99999630355834701</v>
      </c>
    </row>
    <row r="110412" spans="1:3" x14ac:dyDescent="0.3">
      <c r="A110412" t="s">
        <v>62330</v>
      </c>
      <c r="B110412" t="s">
        <v>35</v>
      </c>
      <c r="C110412">
        <v>0.99999630354367874</v>
      </c>
    </row>
    <row r="110413" spans="1:3" x14ac:dyDescent="0.3">
      <c r="A110413" t="s">
        <v>62329</v>
      </c>
      <c r="B110413" t="s">
        <v>35</v>
      </c>
      <c r="C110413">
        <v>0.99999630354254332</v>
      </c>
    </row>
    <row r="110414" spans="1:3" x14ac:dyDescent="0.3">
      <c r="A110414" t="s">
        <v>62328</v>
      </c>
      <c r="B110414" t="s">
        <v>35</v>
      </c>
      <c r="C110414">
        <v>0.99999630353672231</v>
      </c>
    </row>
    <row r="110415" spans="1:3" x14ac:dyDescent="0.3">
      <c r="A110415" t="s">
        <v>62327</v>
      </c>
      <c r="B110415" t="s">
        <v>35</v>
      </c>
      <c r="C110415">
        <v>0.99999630353436952</v>
      </c>
    </row>
    <row r="110416" spans="1:3" x14ac:dyDescent="0.3">
      <c r="A110416" t="s">
        <v>62326</v>
      </c>
      <c r="B110416" t="s">
        <v>35</v>
      </c>
      <c r="C110416">
        <v>0.99999630350736202</v>
      </c>
    </row>
    <row r="110417" spans="1:3" x14ac:dyDescent="0.3">
      <c r="A110417" t="s">
        <v>62325</v>
      </c>
      <c r="B110417" t="s">
        <v>35</v>
      </c>
      <c r="C110417">
        <v>0.99999630350017221</v>
      </c>
    </row>
    <row r="110418" spans="1:3" x14ac:dyDescent="0.3">
      <c r="A110418" t="s">
        <v>62324</v>
      </c>
      <c r="B110418" t="s">
        <v>35</v>
      </c>
      <c r="C110418">
        <v>0.99999630349760882</v>
      </c>
    </row>
    <row r="110419" spans="1:3" x14ac:dyDescent="0.3">
      <c r="A110419" t="s">
        <v>62323</v>
      </c>
      <c r="B110419" t="s">
        <v>35</v>
      </c>
      <c r="C110419">
        <v>0.99999630349058566</v>
      </c>
    </row>
    <row r="110420" spans="1:3" x14ac:dyDescent="0.3">
      <c r="A110420" t="s">
        <v>62322</v>
      </c>
      <c r="B110420" t="s">
        <v>35</v>
      </c>
      <c r="C110420">
        <v>0.99999630347611912</v>
      </c>
    </row>
    <row r="110421" spans="1:3" x14ac:dyDescent="0.3">
      <c r="A110421" t="s">
        <v>62321</v>
      </c>
      <c r="B110421" t="s">
        <v>35</v>
      </c>
      <c r="C110421">
        <v>0.99999630347321466</v>
      </c>
    </row>
    <row r="110422" spans="1:3" x14ac:dyDescent="0.3">
      <c r="A110422" t="s">
        <v>62320</v>
      </c>
      <c r="B110422" t="s">
        <v>35</v>
      </c>
      <c r="C110422">
        <v>0.99999630346517421</v>
      </c>
    </row>
    <row r="110423" spans="1:3" x14ac:dyDescent="0.3">
      <c r="A110423" t="s">
        <v>62319</v>
      </c>
      <c r="B110423" t="s">
        <v>35</v>
      </c>
      <c r="C110423">
        <v>0.99999630343313028</v>
      </c>
    </row>
    <row r="110424" spans="1:3" x14ac:dyDescent="0.3">
      <c r="A110424" t="s">
        <v>62318</v>
      </c>
      <c r="B110424" t="s">
        <v>35</v>
      </c>
      <c r="C110424">
        <v>0.99999630342120105</v>
      </c>
    </row>
    <row r="110425" spans="1:3" x14ac:dyDescent="0.3">
      <c r="A110425" t="s">
        <v>62317</v>
      </c>
      <c r="B110425" t="s">
        <v>35</v>
      </c>
      <c r="C110425">
        <v>0.99999630336228007</v>
      </c>
    </row>
    <row r="110426" spans="1:3" x14ac:dyDescent="0.3">
      <c r="A110426" t="s">
        <v>62316</v>
      </c>
      <c r="B110426" t="s">
        <v>67</v>
      </c>
      <c r="C110426">
        <v>0.9999963033443714</v>
      </c>
    </row>
    <row r="110427" spans="1:3" x14ac:dyDescent="0.3">
      <c r="A110427" t="s">
        <v>62315</v>
      </c>
      <c r="B110427" t="s">
        <v>35</v>
      </c>
      <c r="C110427">
        <v>0.99999630328144706</v>
      </c>
    </row>
    <row r="110428" spans="1:3" x14ac:dyDescent="0.3">
      <c r="A110428" t="s">
        <v>62314</v>
      </c>
      <c r="B110428" t="s">
        <v>35</v>
      </c>
      <c r="C110428">
        <v>0.99999630328057243</v>
      </c>
    </row>
    <row r="110429" spans="1:3" x14ac:dyDescent="0.3">
      <c r="A110429" t="s">
        <v>62313</v>
      </c>
      <c r="B110429" t="s">
        <v>35</v>
      </c>
      <c r="C110429">
        <v>0.99999630319678168</v>
      </c>
    </row>
    <row r="110430" spans="1:3" x14ac:dyDescent="0.3">
      <c r="A110430" t="s">
        <v>62312</v>
      </c>
      <c r="B110430" t="s">
        <v>35</v>
      </c>
      <c r="C110430">
        <v>0.99999630315061905</v>
      </c>
    </row>
    <row r="110431" spans="1:3" x14ac:dyDescent="0.3">
      <c r="A110431" t="s">
        <v>62311</v>
      </c>
      <c r="B110431" t="s">
        <v>35</v>
      </c>
      <c r="C110431">
        <v>0.99999630313606136</v>
      </c>
    </row>
    <row r="110432" spans="1:3" x14ac:dyDescent="0.3">
      <c r="A110432" t="s">
        <v>62310</v>
      </c>
      <c r="B110432" t="s">
        <v>35</v>
      </c>
      <c r="C110432">
        <v>0.99999630312644006</v>
      </c>
    </row>
    <row r="110433" spans="1:3" x14ac:dyDescent="0.3">
      <c r="A110433" t="s">
        <v>62309</v>
      </c>
      <c r="B110433" t="s">
        <v>35</v>
      </c>
      <c r="C110433">
        <v>0.99999630309738996</v>
      </c>
    </row>
    <row r="110434" spans="1:3" x14ac:dyDescent="0.3">
      <c r="A110434" t="s">
        <v>62308</v>
      </c>
      <c r="B110434" t="s">
        <v>35</v>
      </c>
      <c r="C110434">
        <v>0.99999630307670551</v>
      </c>
    </row>
    <row r="110435" spans="1:3" x14ac:dyDescent="0.3">
      <c r="A110435" t="s">
        <v>62307</v>
      </c>
      <c r="B110435" t="s">
        <v>35</v>
      </c>
      <c r="C110435">
        <v>0.99999630307512577</v>
      </c>
    </row>
    <row r="110436" spans="1:3" x14ac:dyDescent="0.3">
      <c r="A110436" t="s">
        <v>62306</v>
      </c>
      <c r="B110436" t="s">
        <v>35</v>
      </c>
      <c r="C110436">
        <v>0.99999630306285892</v>
      </c>
    </row>
    <row r="110437" spans="1:3" x14ac:dyDescent="0.3">
      <c r="A110437" t="s">
        <v>62305</v>
      </c>
      <c r="B110437" t="s">
        <v>35</v>
      </c>
      <c r="C110437">
        <v>0.99999630306095477</v>
      </c>
    </row>
    <row r="110438" spans="1:3" x14ac:dyDescent="0.3">
      <c r="A110438" t="s">
        <v>62304</v>
      </c>
      <c r="B110438" t="s">
        <v>42</v>
      </c>
      <c r="C110438">
        <v>0.99999630302071174</v>
      </c>
    </row>
    <row r="110439" spans="1:3" x14ac:dyDescent="0.3">
      <c r="A110439" t="s">
        <v>62303</v>
      </c>
      <c r="B110439" t="s">
        <v>35</v>
      </c>
      <c r="C110439">
        <v>0.99999630301448983</v>
      </c>
    </row>
    <row r="110440" spans="1:3" x14ac:dyDescent="0.3">
      <c r="A110440" t="s">
        <v>62302</v>
      </c>
      <c r="B110440" t="s">
        <v>35</v>
      </c>
      <c r="C110440">
        <v>0.9999963030048038</v>
      </c>
    </row>
    <row r="110441" spans="1:3" x14ac:dyDescent="0.3">
      <c r="A110441" t="s">
        <v>62301</v>
      </c>
      <c r="B110441" t="s">
        <v>35</v>
      </c>
      <c r="C110441">
        <v>0.99999630300091447</v>
      </c>
    </row>
    <row r="110442" spans="1:3" x14ac:dyDescent="0.3">
      <c r="A110442" t="s">
        <v>62300</v>
      </c>
      <c r="B110442" t="s">
        <v>42</v>
      </c>
      <c r="C110442">
        <v>0.99999630294325947</v>
      </c>
    </row>
    <row r="110443" spans="1:3" x14ac:dyDescent="0.3">
      <c r="A110443" t="s">
        <v>62299</v>
      </c>
      <c r="B110443" t="s">
        <v>35</v>
      </c>
      <c r="C110443">
        <v>0.99999630293926922</v>
      </c>
    </row>
    <row r="110444" spans="1:3" x14ac:dyDescent="0.3">
      <c r="A110444" t="s">
        <v>62298</v>
      </c>
      <c r="B110444" t="s">
        <v>35</v>
      </c>
      <c r="C110444">
        <v>0.999996302930934</v>
      </c>
    </row>
    <row r="110445" spans="1:3" x14ac:dyDescent="0.3">
      <c r="A110445" t="s">
        <v>62297</v>
      </c>
      <c r="B110445" t="s">
        <v>35</v>
      </c>
      <c r="C110445">
        <v>0.99999630289230579</v>
      </c>
    </row>
    <row r="110446" spans="1:3" x14ac:dyDescent="0.3">
      <c r="A110446" t="s">
        <v>62296</v>
      </c>
      <c r="B110446" t="s">
        <v>35</v>
      </c>
      <c r="C110446">
        <v>0.99999630289224783</v>
      </c>
    </row>
    <row r="110447" spans="1:3" x14ac:dyDescent="0.3">
      <c r="A110447" t="s">
        <v>62295</v>
      </c>
      <c r="B110447" t="s">
        <v>35</v>
      </c>
      <c r="C110447">
        <v>0.99999630289030117</v>
      </c>
    </row>
    <row r="110448" spans="1:3" x14ac:dyDescent="0.3">
      <c r="A110448" t="s">
        <v>62294</v>
      </c>
      <c r="B110448" t="s">
        <v>35</v>
      </c>
      <c r="C110448">
        <v>0.99999630288484109</v>
      </c>
    </row>
    <row r="110449" spans="1:3" x14ac:dyDescent="0.3">
      <c r="A110449" t="s">
        <v>62293</v>
      </c>
      <c r="B110449" t="s">
        <v>35</v>
      </c>
      <c r="C110449">
        <v>0.99999630283440732</v>
      </c>
    </row>
    <row r="110450" spans="1:3" x14ac:dyDescent="0.3">
      <c r="A110450" t="s">
        <v>62292</v>
      </c>
      <c r="B110450" t="s">
        <v>35</v>
      </c>
      <c r="C110450">
        <v>0.99999630282745944</v>
      </c>
    </row>
    <row r="110451" spans="1:3" x14ac:dyDescent="0.3">
      <c r="A110451" t="s">
        <v>62291</v>
      </c>
      <c r="B110451" t="s">
        <v>35</v>
      </c>
      <c r="C110451">
        <v>0.99999630282222518</v>
      </c>
    </row>
    <row r="110452" spans="1:3" x14ac:dyDescent="0.3">
      <c r="A110452" t="s">
        <v>62290</v>
      </c>
      <c r="B110452" t="s">
        <v>35</v>
      </c>
      <c r="C110452">
        <v>0.99999630279421692</v>
      </c>
    </row>
    <row r="110453" spans="1:3" x14ac:dyDescent="0.3">
      <c r="A110453" t="s">
        <v>62289</v>
      </c>
      <c r="B110453" t="s">
        <v>35</v>
      </c>
      <c r="C110453">
        <v>0.99999630278662299</v>
      </c>
    </row>
    <row r="110454" spans="1:3" x14ac:dyDescent="0.3">
      <c r="A110454" t="s">
        <v>62288</v>
      </c>
      <c r="B110454" t="s">
        <v>35</v>
      </c>
      <c r="C110454">
        <v>0.99999630278591045</v>
      </c>
    </row>
    <row r="110455" spans="1:3" x14ac:dyDescent="0.3">
      <c r="A110455" t="s">
        <v>59317</v>
      </c>
      <c r="B110455" t="s">
        <v>35</v>
      </c>
      <c r="C110455">
        <v>0.99999630272103945</v>
      </c>
    </row>
    <row r="110456" spans="1:3" x14ac:dyDescent="0.3">
      <c r="A110456" t="s">
        <v>62287</v>
      </c>
      <c r="B110456" t="s">
        <v>35</v>
      </c>
      <c r="C110456">
        <v>0.99999630271062734</v>
      </c>
    </row>
    <row r="110457" spans="1:3" x14ac:dyDescent="0.3">
      <c r="A110457" t="s">
        <v>62286</v>
      </c>
      <c r="B110457" t="s">
        <v>35</v>
      </c>
      <c r="C110457">
        <v>0.99999630269229112</v>
      </c>
    </row>
    <row r="110458" spans="1:3" x14ac:dyDescent="0.3">
      <c r="A110458" t="s">
        <v>62285</v>
      </c>
      <c r="B110458" t="s">
        <v>35</v>
      </c>
      <c r="C110458">
        <v>0.99999630268475459</v>
      </c>
    </row>
    <row r="110459" spans="1:3" x14ac:dyDescent="0.3">
      <c r="A110459" t="s">
        <v>62284</v>
      </c>
      <c r="B110459" t="s">
        <v>35</v>
      </c>
      <c r="C110459">
        <v>0.99999630267745909</v>
      </c>
    </row>
    <row r="110460" spans="1:3" x14ac:dyDescent="0.3">
      <c r="A110460" t="s">
        <v>62283</v>
      </c>
      <c r="B110460" t="s">
        <v>35</v>
      </c>
      <c r="C110460">
        <v>0.99999630266271577</v>
      </c>
    </row>
    <row r="110461" spans="1:3" x14ac:dyDescent="0.3">
      <c r="A110461" t="s">
        <v>62282</v>
      </c>
      <c r="B110461" t="s">
        <v>35</v>
      </c>
      <c r="C110461">
        <v>0.99999630263901496</v>
      </c>
    </row>
    <row r="110462" spans="1:3" x14ac:dyDescent="0.3">
      <c r="A110462" t="s">
        <v>62281</v>
      </c>
      <c r="B110462" t="s">
        <v>35</v>
      </c>
      <c r="C110462">
        <v>0.99999630261162165</v>
      </c>
    </row>
    <row r="110463" spans="1:3" x14ac:dyDescent="0.3">
      <c r="A110463" t="s">
        <v>49206</v>
      </c>
      <c r="B110463" t="s">
        <v>35</v>
      </c>
      <c r="C110463">
        <v>0.9999963025965718</v>
      </c>
    </row>
    <row r="110464" spans="1:3" x14ac:dyDescent="0.3">
      <c r="A110464" t="s">
        <v>62280</v>
      </c>
      <c r="B110464" t="s">
        <v>35</v>
      </c>
      <c r="C110464">
        <v>0.99999630258588723</v>
      </c>
    </row>
    <row r="110465" spans="1:3" x14ac:dyDescent="0.3">
      <c r="A110465" t="s">
        <v>62279</v>
      </c>
      <c r="B110465" t="s">
        <v>35</v>
      </c>
      <c r="C110465">
        <v>0.99999630255577965</v>
      </c>
    </row>
    <row r="110466" spans="1:3" x14ac:dyDescent="0.3">
      <c r="A110466" t="s">
        <v>62278</v>
      </c>
      <c r="B110466" t="s">
        <v>35</v>
      </c>
      <c r="C110466">
        <v>0.99999630254295868</v>
      </c>
    </row>
    <row r="110467" spans="1:3" x14ac:dyDescent="0.3">
      <c r="A110467" t="s">
        <v>62277</v>
      </c>
      <c r="B110467" t="s">
        <v>35</v>
      </c>
      <c r="C110467">
        <v>0.99999630251897675</v>
      </c>
    </row>
    <row r="110468" spans="1:3" x14ac:dyDescent="0.3">
      <c r="A110468" t="s">
        <v>62276</v>
      </c>
      <c r="B110468" t="s">
        <v>35</v>
      </c>
      <c r="C110468">
        <v>0.99999630249631655</v>
      </c>
    </row>
    <row r="110469" spans="1:3" x14ac:dyDescent="0.3">
      <c r="A110469" t="s">
        <v>62275</v>
      </c>
      <c r="B110469" t="s">
        <v>35</v>
      </c>
      <c r="C110469">
        <v>0.99999630249232585</v>
      </c>
    </row>
    <row r="110470" spans="1:3" x14ac:dyDescent="0.3">
      <c r="A110470" t="s">
        <v>62274</v>
      </c>
      <c r="B110470" t="s">
        <v>35</v>
      </c>
      <c r="C110470">
        <v>0.99999630249000937</v>
      </c>
    </row>
    <row r="110471" spans="1:3" x14ac:dyDescent="0.3">
      <c r="A110471" t="s">
        <v>62273</v>
      </c>
      <c r="B110471" t="s">
        <v>35</v>
      </c>
      <c r="C110471">
        <v>0.99999630247823501</v>
      </c>
    </row>
    <row r="110472" spans="1:3" x14ac:dyDescent="0.3">
      <c r="A110472" t="s">
        <v>62272</v>
      </c>
      <c r="B110472" t="s">
        <v>35</v>
      </c>
      <c r="C110472">
        <v>0.99999630247610649</v>
      </c>
    </row>
    <row r="110473" spans="1:3" x14ac:dyDescent="0.3">
      <c r="A110473" t="s">
        <v>62271</v>
      </c>
      <c r="B110473" t="s">
        <v>35</v>
      </c>
      <c r="C110473">
        <v>0.99999630243983573</v>
      </c>
    </row>
    <row r="110474" spans="1:3" x14ac:dyDescent="0.3">
      <c r="A110474" t="s">
        <v>62270</v>
      </c>
      <c r="B110474" t="s">
        <v>35</v>
      </c>
      <c r="C110474">
        <v>0.99999630243220561</v>
      </c>
    </row>
    <row r="110475" spans="1:3" x14ac:dyDescent="0.3">
      <c r="A110475" t="s">
        <v>62269</v>
      </c>
      <c r="B110475" t="s">
        <v>35</v>
      </c>
      <c r="C110475">
        <v>0.99999630234621661</v>
      </c>
    </row>
    <row r="110476" spans="1:3" x14ac:dyDescent="0.3">
      <c r="A110476" t="s">
        <v>62268</v>
      </c>
      <c r="B110476" t="s">
        <v>35</v>
      </c>
      <c r="C110476">
        <v>0.99999630231108827</v>
      </c>
    </row>
    <row r="110477" spans="1:3" x14ac:dyDescent="0.3">
      <c r="A110477" t="s">
        <v>62267</v>
      </c>
      <c r="B110477" t="s">
        <v>35</v>
      </c>
      <c r="C110477">
        <v>0.99999630230126568</v>
      </c>
    </row>
    <row r="110478" spans="1:3" x14ac:dyDescent="0.3">
      <c r="A110478" t="s">
        <v>62266</v>
      </c>
      <c r="B110478" t="s">
        <v>35</v>
      </c>
      <c r="C110478">
        <v>0.99999630224893266</v>
      </c>
    </row>
    <row r="110479" spans="1:3" x14ac:dyDescent="0.3">
      <c r="A110479" t="s">
        <v>62265</v>
      </c>
      <c r="B110479" t="s">
        <v>35</v>
      </c>
      <c r="C110479">
        <v>0.99999630224825231</v>
      </c>
    </row>
    <row r="110480" spans="1:3" x14ac:dyDescent="0.3">
      <c r="A110480" t="s">
        <v>62264</v>
      </c>
      <c r="B110480" t="s">
        <v>35</v>
      </c>
      <c r="C110480">
        <v>0.99999630217475743</v>
      </c>
    </row>
    <row r="110481" spans="1:3" x14ac:dyDescent="0.3">
      <c r="A110481" t="s">
        <v>62263</v>
      </c>
      <c r="B110481" t="s">
        <v>35</v>
      </c>
      <c r="C110481">
        <v>0.99999630217375668</v>
      </c>
    </row>
    <row r="110482" spans="1:3" x14ac:dyDescent="0.3">
      <c r="A110482" t="s">
        <v>62262</v>
      </c>
      <c r="B110482" t="s">
        <v>35</v>
      </c>
      <c r="C110482">
        <v>0.99999630215088209</v>
      </c>
    </row>
    <row r="110483" spans="1:3" x14ac:dyDescent="0.3">
      <c r="A110483" t="s">
        <v>62261</v>
      </c>
      <c r="B110483" t="s">
        <v>35</v>
      </c>
      <c r="C110483">
        <v>0.99999630213603796</v>
      </c>
    </row>
    <row r="110484" spans="1:3" x14ac:dyDescent="0.3">
      <c r="A110484" t="s">
        <v>62260</v>
      </c>
      <c r="B110484" t="s">
        <v>35</v>
      </c>
      <c r="C110484">
        <v>0.99999630212694823</v>
      </c>
    </row>
    <row r="110485" spans="1:3" x14ac:dyDescent="0.3">
      <c r="A110485" t="s">
        <v>62259</v>
      </c>
      <c r="B110485" t="s">
        <v>35</v>
      </c>
      <c r="C110485">
        <v>0.99999630212379698</v>
      </c>
    </row>
    <row r="110486" spans="1:3" x14ac:dyDescent="0.3">
      <c r="A110486" t="s">
        <v>62258</v>
      </c>
      <c r="B110486" t="s">
        <v>35</v>
      </c>
      <c r="C110486">
        <v>0.99999630211702228</v>
      </c>
    </row>
    <row r="110487" spans="1:3" x14ac:dyDescent="0.3">
      <c r="A110487" t="s">
        <v>62257</v>
      </c>
      <c r="B110487" t="s">
        <v>35</v>
      </c>
      <c r="C110487">
        <v>0.99999630210980395</v>
      </c>
    </row>
    <row r="110488" spans="1:3" x14ac:dyDescent="0.3">
      <c r="A110488" t="s">
        <v>62256</v>
      </c>
      <c r="B110488" t="s">
        <v>35</v>
      </c>
      <c r="C110488">
        <v>0.99999630207481383</v>
      </c>
    </row>
    <row r="110489" spans="1:3" x14ac:dyDescent="0.3">
      <c r="A110489" t="s">
        <v>62255</v>
      </c>
      <c r="B110489" t="s">
        <v>35</v>
      </c>
      <c r="C110489">
        <v>0.99999630207235435</v>
      </c>
    </row>
    <row r="110490" spans="1:3" x14ac:dyDescent="0.3">
      <c r="A110490" t="s">
        <v>62254</v>
      </c>
      <c r="B110490" t="s">
        <v>35</v>
      </c>
      <c r="C110490">
        <v>0.99999630205042256</v>
      </c>
    </row>
    <row r="110491" spans="1:3" x14ac:dyDescent="0.3">
      <c r="A110491" t="s">
        <v>62253</v>
      </c>
      <c r="B110491" t="s">
        <v>35</v>
      </c>
      <c r="C110491">
        <v>0.99999630204202217</v>
      </c>
    </row>
    <row r="110492" spans="1:3" x14ac:dyDescent="0.3">
      <c r="A110492" t="s">
        <v>62252</v>
      </c>
      <c r="B110492" t="s">
        <v>35</v>
      </c>
      <c r="C110492">
        <v>0.9999963019614595</v>
      </c>
    </row>
    <row r="110493" spans="1:3" x14ac:dyDescent="0.3">
      <c r="A110493" t="s">
        <v>62251</v>
      </c>
      <c r="B110493" t="s">
        <v>35</v>
      </c>
      <c r="C110493">
        <v>0.99999630191413602</v>
      </c>
    </row>
    <row r="110494" spans="1:3" x14ac:dyDescent="0.3">
      <c r="A110494" t="s">
        <v>62250</v>
      </c>
      <c r="B110494" t="s">
        <v>35</v>
      </c>
      <c r="C110494">
        <v>0.99999630190383293</v>
      </c>
    </row>
    <row r="110495" spans="1:3" x14ac:dyDescent="0.3">
      <c r="A110495" t="s">
        <v>62249</v>
      </c>
      <c r="B110495" t="s">
        <v>35</v>
      </c>
      <c r="C110495">
        <v>0.99999630183447075</v>
      </c>
    </row>
    <row r="110496" spans="1:3" x14ac:dyDescent="0.3">
      <c r="A110496" t="s">
        <v>62248</v>
      </c>
      <c r="B110496" t="s">
        <v>35</v>
      </c>
      <c r="C110496">
        <v>0.99999630179554322</v>
      </c>
    </row>
    <row r="110497" spans="1:3" x14ac:dyDescent="0.3">
      <c r="A110497" t="s">
        <v>62247</v>
      </c>
      <c r="B110497" t="s">
        <v>35</v>
      </c>
      <c r="C110497">
        <v>0.99999630178489007</v>
      </c>
    </row>
    <row r="110498" spans="1:3" x14ac:dyDescent="0.3">
      <c r="A110498" t="s">
        <v>62246</v>
      </c>
      <c r="B110498" t="s">
        <v>35</v>
      </c>
      <c r="C110498">
        <v>0.99999630168594655</v>
      </c>
    </row>
    <row r="110499" spans="1:3" x14ac:dyDescent="0.3">
      <c r="A110499" t="s">
        <v>62245</v>
      </c>
      <c r="B110499" t="s">
        <v>35</v>
      </c>
      <c r="C110499">
        <v>0.99999630163048814</v>
      </c>
    </row>
    <row r="110500" spans="1:3" x14ac:dyDescent="0.3">
      <c r="A110500" t="s">
        <v>62244</v>
      </c>
      <c r="B110500" t="s">
        <v>35</v>
      </c>
      <c r="C110500">
        <v>0.99999630159917419</v>
      </c>
    </row>
    <row r="110501" spans="1:3" x14ac:dyDescent="0.3">
      <c r="A110501" t="s">
        <v>62243</v>
      </c>
      <c r="B110501" t="s">
        <v>35</v>
      </c>
      <c r="C110501">
        <v>0.9999963015851312</v>
      </c>
    </row>
    <row r="110502" spans="1:3" x14ac:dyDescent="0.3">
      <c r="A110502" t="s">
        <v>62242</v>
      </c>
      <c r="B110502" t="s">
        <v>35</v>
      </c>
      <c r="C110502">
        <v>0.99999630156609765</v>
      </c>
    </row>
    <row r="110503" spans="1:3" x14ac:dyDescent="0.3">
      <c r="A110503" t="s">
        <v>62241</v>
      </c>
      <c r="B110503" t="s">
        <v>35</v>
      </c>
      <c r="C110503">
        <v>0.99999630155810937</v>
      </c>
    </row>
    <row r="110504" spans="1:3" x14ac:dyDescent="0.3">
      <c r="A110504" t="s">
        <v>62240</v>
      </c>
      <c r="B110504" t="s">
        <v>42</v>
      </c>
      <c r="C110504">
        <v>0.99999630152335417</v>
      </c>
    </row>
    <row r="110505" spans="1:3" x14ac:dyDescent="0.3">
      <c r="A110505" t="s">
        <v>62239</v>
      </c>
      <c r="B110505" t="s">
        <v>35</v>
      </c>
      <c r="C110505">
        <v>0.99999630151280594</v>
      </c>
    </row>
    <row r="110506" spans="1:3" x14ac:dyDescent="0.3">
      <c r="A110506" t="s">
        <v>62238</v>
      </c>
      <c r="B110506" t="s">
        <v>35</v>
      </c>
      <c r="C110506">
        <v>0.9999963014962997</v>
      </c>
    </row>
    <row r="110507" spans="1:3" x14ac:dyDescent="0.3">
      <c r="A110507" t="s">
        <v>62237</v>
      </c>
      <c r="B110507" t="s">
        <v>35</v>
      </c>
      <c r="C110507">
        <v>0.99999630148132224</v>
      </c>
    </row>
    <row r="110508" spans="1:3" x14ac:dyDescent="0.3">
      <c r="A110508" t="s">
        <v>62236</v>
      </c>
      <c r="B110508" t="s">
        <v>35</v>
      </c>
      <c r="C110508">
        <v>0.9999963014630473</v>
      </c>
    </row>
    <row r="110509" spans="1:3" x14ac:dyDescent="0.3">
      <c r="A110509" t="s">
        <v>62235</v>
      </c>
      <c r="B110509" t="s">
        <v>35</v>
      </c>
      <c r="C110509">
        <v>0.9999963014452431</v>
      </c>
    </row>
    <row r="110510" spans="1:3" x14ac:dyDescent="0.3">
      <c r="A110510" t="s">
        <v>62234</v>
      </c>
      <c r="B110510" t="s">
        <v>35</v>
      </c>
      <c r="C110510">
        <v>0.9999963014361043</v>
      </c>
    </row>
    <row r="110511" spans="1:3" x14ac:dyDescent="0.3">
      <c r="A110511" t="s">
        <v>62233</v>
      </c>
      <c r="B110511" t="s">
        <v>35</v>
      </c>
      <c r="C110511">
        <v>0.99999630142792251</v>
      </c>
    </row>
    <row r="110512" spans="1:3" x14ac:dyDescent="0.3">
      <c r="A110512" t="s">
        <v>62232</v>
      </c>
      <c r="B110512" t="s">
        <v>35</v>
      </c>
      <c r="C110512">
        <v>0.99999630140227935</v>
      </c>
    </row>
    <row r="110513" spans="1:3" x14ac:dyDescent="0.3">
      <c r="A110513" t="s">
        <v>62231</v>
      </c>
      <c r="B110513" t="s">
        <v>35</v>
      </c>
      <c r="C110513">
        <v>0.99999630139334417</v>
      </c>
    </row>
    <row r="110514" spans="1:3" x14ac:dyDescent="0.3">
      <c r="A110514" t="s">
        <v>62230</v>
      </c>
      <c r="B110514" t="s">
        <v>35</v>
      </c>
      <c r="C110514">
        <v>0.99999630138627571</v>
      </c>
    </row>
    <row r="110515" spans="1:3" x14ac:dyDescent="0.3">
      <c r="A110515" t="s">
        <v>62229</v>
      </c>
      <c r="B110515" t="s">
        <v>35</v>
      </c>
      <c r="C110515">
        <v>0.99999630136430095</v>
      </c>
    </row>
    <row r="110516" spans="1:3" x14ac:dyDescent="0.3">
      <c r="A110516" t="s">
        <v>62228</v>
      </c>
      <c r="B110516" t="s">
        <v>35</v>
      </c>
      <c r="C110516">
        <v>0.99999630134751594</v>
      </c>
    </row>
    <row r="110517" spans="1:3" x14ac:dyDescent="0.3">
      <c r="A110517" t="s">
        <v>62227</v>
      </c>
      <c r="B110517" t="s">
        <v>35</v>
      </c>
      <c r="C110517">
        <v>0.99999630130575978</v>
      </c>
    </row>
    <row r="110518" spans="1:3" x14ac:dyDescent="0.3">
      <c r="A110518" t="s">
        <v>62226</v>
      </c>
      <c r="B110518" t="s">
        <v>35</v>
      </c>
      <c r="C110518">
        <v>0.99999630129205719</v>
      </c>
    </row>
    <row r="110519" spans="1:3" x14ac:dyDescent="0.3">
      <c r="A110519" t="s">
        <v>62225</v>
      </c>
      <c r="B110519" t="s">
        <v>35</v>
      </c>
      <c r="C110519">
        <v>0.99999630122829819</v>
      </c>
    </row>
    <row r="110520" spans="1:3" x14ac:dyDescent="0.3">
      <c r="A110520" t="s">
        <v>62224</v>
      </c>
      <c r="B110520" t="s">
        <v>59</v>
      </c>
      <c r="C110520">
        <v>0.9999963012211408</v>
      </c>
    </row>
    <row r="110521" spans="1:3" x14ac:dyDescent="0.3">
      <c r="A110521" t="s">
        <v>62223</v>
      </c>
      <c r="B110521" t="s">
        <v>35</v>
      </c>
      <c r="C110521">
        <v>0.99999630121985317</v>
      </c>
    </row>
    <row r="110522" spans="1:3" x14ac:dyDescent="0.3">
      <c r="A110522" t="s">
        <v>62222</v>
      </c>
      <c r="B110522" t="s">
        <v>35</v>
      </c>
      <c r="C110522">
        <v>0.99999630120978789</v>
      </c>
    </row>
    <row r="110523" spans="1:3" x14ac:dyDescent="0.3">
      <c r="A110523" t="s">
        <v>62221</v>
      </c>
      <c r="B110523" t="s">
        <v>35</v>
      </c>
      <c r="C110523">
        <v>0.99999630118929073</v>
      </c>
    </row>
    <row r="110524" spans="1:3" x14ac:dyDescent="0.3">
      <c r="A110524" t="s">
        <v>62220</v>
      </c>
      <c r="B110524" t="s">
        <v>35</v>
      </c>
      <c r="C110524">
        <v>0.99999630118576155</v>
      </c>
    </row>
    <row r="110525" spans="1:3" x14ac:dyDescent="0.3">
      <c r="A110525" t="s">
        <v>62219</v>
      </c>
      <c r="B110525" t="s">
        <v>35</v>
      </c>
      <c r="C110525">
        <v>0.99999630115466431</v>
      </c>
    </row>
    <row r="110526" spans="1:3" x14ac:dyDescent="0.3">
      <c r="A110526" t="s">
        <v>62218</v>
      </c>
      <c r="B110526" t="s">
        <v>35</v>
      </c>
      <c r="C110526">
        <v>0.99999630113896076</v>
      </c>
    </row>
    <row r="110527" spans="1:3" x14ac:dyDescent="0.3">
      <c r="A110527" t="s">
        <v>62217</v>
      </c>
      <c r="B110527" t="s">
        <v>35</v>
      </c>
      <c r="C110527">
        <v>0.99999630113754789</v>
      </c>
    </row>
    <row r="110528" spans="1:3" x14ac:dyDescent="0.3">
      <c r="A110528" t="s">
        <v>62216</v>
      </c>
      <c r="B110528" t="s">
        <v>67</v>
      </c>
      <c r="C110528">
        <v>0.99999630109777649</v>
      </c>
    </row>
    <row r="110529" spans="1:3" x14ac:dyDescent="0.3">
      <c r="A110529" t="s">
        <v>62215</v>
      </c>
      <c r="B110529" t="s">
        <v>35</v>
      </c>
      <c r="C110529">
        <v>0.99999630109528537</v>
      </c>
    </row>
    <row r="110530" spans="1:3" x14ac:dyDescent="0.3">
      <c r="A110530" t="s">
        <v>62214</v>
      </c>
      <c r="B110530" t="s">
        <v>35</v>
      </c>
      <c r="C110530">
        <v>0.99999630107881676</v>
      </c>
    </row>
    <row r="110531" spans="1:3" x14ac:dyDescent="0.3">
      <c r="A110531" t="s">
        <v>62213</v>
      </c>
      <c r="B110531" t="s">
        <v>35</v>
      </c>
      <c r="C110531">
        <v>0.99999630107732762</v>
      </c>
    </row>
    <row r="110532" spans="1:3" x14ac:dyDescent="0.3">
      <c r="A110532" t="s">
        <v>62212</v>
      </c>
      <c r="B110532" t="s">
        <v>35</v>
      </c>
      <c r="C110532">
        <v>0.99999630106796455</v>
      </c>
    </row>
    <row r="110533" spans="1:3" x14ac:dyDescent="0.3">
      <c r="A110533" t="s">
        <v>62211</v>
      </c>
      <c r="B110533" t="s">
        <v>35</v>
      </c>
      <c r="C110533">
        <v>0.9999963010346995</v>
      </c>
    </row>
    <row r="110534" spans="1:3" x14ac:dyDescent="0.3">
      <c r="A110534" t="s">
        <v>62210</v>
      </c>
      <c r="B110534" t="s">
        <v>35</v>
      </c>
      <c r="C110534">
        <v>0.99999630103167547</v>
      </c>
    </row>
    <row r="110535" spans="1:3" x14ac:dyDescent="0.3">
      <c r="A110535" t="s">
        <v>62209</v>
      </c>
      <c r="B110535" t="s">
        <v>35</v>
      </c>
      <c r="C110535">
        <v>0.99999630102919546</v>
      </c>
    </row>
    <row r="110536" spans="1:3" x14ac:dyDescent="0.3">
      <c r="A110536" t="s">
        <v>62208</v>
      </c>
      <c r="B110536" t="s">
        <v>35</v>
      </c>
      <c r="C110536">
        <v>0.99999630099718861</v>
      </c>
    </row>
    <row r="110537" spans="1:3" x14ac:dyDescent="0.3">
      <c r="A110537" t="s">
        <v>62207</v>
      </c>
      <c r="B110537" t="s">
        <v>35</v>
      </c>
      <c r="C110537">
        <v>0.99999630099450409</v>
      </c>
    </row>
    <row r="110538" spans="1:3" x14ac:dyDescent="0.3">
      <c r="A110538" t="s">
        <v>62206</v>
      </c>
      <c r="B110538" t="s">
        <v>35</v>
      </c>
      <c r="C110538">
        <v>0.99999630099378423</v>
      </c>
    </row>
    <row r="110539" spans="1:3" x14ac:dyDescent="0.3">
      <c r="A110539" t="s">
        <v>62205</v>
      </c>
      <c r="B110539" t="s">
        <v>35</v>
      </c>
      <c r="C110539">
        <v>0.99999630095136549</v>
      </c>
    </row>
    <row r="110540" spans="1:3" x14ac:dyDescent="0.3">
      <c r="A110540" t="s">
        <v>62204</v>
      </c>
      <c r="B110540" t="s">
        <v>35</v>
      </c>
      <c r="C110540">
        <v>0.99999630094790826</v>
      </c>
    </row>
    <row r="110541" spans="1:3" x14ac:dyDescent="0.3">
      <c r="A110541" t="s">
        <v>62203</v>
      </c>
      <c r="B110541" t="s">
        <v>35</v>
      </c>
      <c r="C110541">
        <v>0.99999630094245184</v>
      </c>
    </row>
    <row r="110542" spans="1:3" x14ac:dyDescent="0.3">
      <c r="A110542" t="s">
        <v>62202</v>
      </c>
      <c r="B110542" t="s">
        <v>35</v>
      </c>
      <c r="C110542">
        <v>0.99999630093646152</v>
      </c>
    </row>
    <row r="110543" spans="1:3" x14ac:dyDescent="0.3">
      <c r="A110543" t="s">
        <v>62201</v>
      </c>
      <c r="B110543" t="s">
        <v>35</v>
      </c>
      <c r="C110543">
        <v>0.99999630091174518</v>
      </c>
    </row>
    <row r="110544" spans="1:3" x14ac:dyDescent="0.3">
      <c r="A110544" t="s">
        <v>62200</v>
      </c>
      <c r="B110544" t="s">
        <v>35</v>
      </c>
      <c r="C110544">
        <v>0.99999630087464808</v>
      </c>
    </row>
    <row r="110545" spans="1:3" x14ac:dyDescent="0.3">
      <c r="A110545" t="s">
        <v>62199</v>
      </c>
      <c r="B110545" t="s">
        <v>35</v>
      </c>
      <c r="C110545">
        <v>0.99999630085075286</v>
      </c>
    </row>
    <row r="110546" spans="1:3" x14ac:dyDescent="0.3">
      <c r="A110546" t="s">
        <v>62198</v>
      </c>
      <c r="B110546" t="s">
        <v>35</v>
      </c>
      <c r="C110546">
        <v>0.99999630085003921</v>
      </c>
    </row>
    <row r="110547" spans="1:3" x14ac:dyDescent="0.3">
      <c r="A110547" t="s">
        <v>62197</v>
      </c>
      <c r="B110547" t="s">
        <v>35</v>
      </c>
      <c r="C110547">
        <v>0.99999630082602686</v>
      </c>
    </row>
    <row r="110548" spans="1:3" x14ac:dyDescent="0.3">
      <c r="A110548" t="s">
        <v>62196</v>
      </c>
      <c r="B110548" t="s">
        <v>35</v>
      </c>
      <c r="C110548">
        <v>0.99999630079563007</v>
      </c>
    </row>
    <row r="110549" spans="1:3" x14ac:dyDescent="0.3">
      <c r="A110549" t="s">
        <v>62195</v>
      </c>
      <c r="B110549" t="s">
        <v>35</v>
      </c>
      <c r="C110549">
        <v>0.9999963007753857</v>
      </c>
    </row>
    <row r="110550" spans="1:3" x14ac:dyDescent="0.3">
      <c r="A110550" t="s">
        <v>62194</v>
      </c>
      <c r="B110550" t="s">
        <v>35</v>
      </c>
      <c r="C110550">
        <v>0.99999630075079782</v>
      </c>
    </row>
    <row r="110551" spans="1:3" x14ac:dyDescent="0.3">
      <c r="A110551" t="s">
        <v>62193</v>
      </c>
      <c r="B110551" t="s">
        <v>35</v>
      </c>
      <c r="C110551">
        <v>0.99999630073431556</v>
      </c>
    </row>
    <row r="110552" spans="1:3" x14ac:dyDescent="0.3">
      <c r="A110552" t="s">
        <v>62192</v>
      </c>
      <c r="B110552" t="s">
        <v>35</v>
      </c>
      <c r="C110552">
        <v>0.99999630071424606</v>
      </c>
    </row>
    <row r="110553" spans="1:3" x14ac:dyDescent="0.3">
      <c r="A110553" t="s">
        <v>62191</v>
      </c>
      <c r="B110553" t="s">
        <v>35</v>
      </c>
      <c r="C110553">
        <v>0.99999630070865286</v>
      </c>
    </row>
    <row r="110554" spans="1:3" x14ac:dyDescent="0.3">
      <c r="A110554" t="s">
        <v>62190</v>
      </c>
      <c r="B110554" t="s">
        <v>35</v>
      </c>
      <c r="C110554">
        <v>0.99999630065773126</v>
      </c>
    </row>
    <row r="110555" spans="1:3" x14ac:dyDescent="0.3">
      <c r="A110555" t="s">
        <v>62189</v>
      </c>
      <c r="B110555" t="s">
        <v>56</v>
      </c>
      <c r="C110555">
        <v>0.99999630063882639</v>
      </c>
    </row>
    <row r="110556" spans="1:3" x14ac:dyDescent="0.3">
      <c r="A110556" t="s">
        <v>62188</v>
      </c>
      <c r="B110556" t="s">
        <v>35</v>
      </c>
      <c r="C110556">
        <v>0.99999630063692513</v>
      </c>
    </row>
    <row r="110557" spans="1:3" x14ac:dyDescent="0.3">
      <c r="A110557" t="s">
        <v>62187</v>
      </c>
      <c r="B110557" t="s">
        <v>35</v>
      </c>
      <c r="C110557">
        <v>0.99999630063562406</v>
      </c>
    </row>
    <row r="110558" spans="1:3" x14ac:dyDescent="0.3">
      <c r="A110558" t="s">
        <v>62186</v>
      </c>
      <c r="B110558" t="s">
        <v>35</v>
      </c>
      <c r="C110558">
        <v>0.99999630063260703</v>
      </c>
    </row>
    <row r="110559" spans="1:3" x14ac:dyDescent="0.3">
      <c r="A110559" t="s">
        <v>62185</v>
      </c>
      <c r="B110559" t="s">
        <v>35</v>
      </c>
      <c r="C110559">
        <v>0.99999630059151756</v>
      </c>
    </row>
    <row r="110560" spans="1:3" x14ac:dyDescent="0.3">
      <c r="A110560" t="s">
        <v>62184</v>
      </c>
      <c r="B110560" t="s">
        <v>35</v>
      </c>
      <c r="C110560">
        <v>0.99999630058529654</v>
      </c>
    </row>
    <row r="110561" spans="1:3" x14ac:dyDescent="0.3">
      <c r="A110561" t="s">
        <v>62183</v>
      </c>
      <c r="B110561" t="s">
        <v>35</v>
      </c>
      <c r="C110561">
        <v>0.99999630053699617</v>
      </c>
    </row>
    <row r="110562" spans="1:3" x14ac:dyDescent="0.3">
      <c r="A110562" t="s">
        <v>62182</v>
      </c>
      <c r="B110562" t="s">
        <v>35</v>
      </c>
      <c r="C110562">
        <v>0.99999630053486921</v>
      </c>
    </row>
    <row r="110563" spans="1:3" x14ac:dyDescent="0.3">
      <c r="A110563" t="s">
        <v>62181</v>
      </c>
      <c r="B110563" t="s">
        <v>35</v>
      </c>
      <c r="C110563">
        <v>0.99999630052427868</v>
      </c>
    </row>
    <row r="110564" spans="1:3" x14ac:dyDescent="0.3">
      <c r="A110564" t="s">
        <v>62180</v>
      </c>
      <c r="B110564" t="s">
        <v>35</v>
      </c>
      <c r="C110564">
        <v>0.99999630051061983</v>
      </c>
    </row>
    <row r="110565" spans="1:3" x14ac:dyDescent="0.3">
      <c r="A110565" t="s">
        <v>62179</v>
      </c>
      <c r="B110565" t="s">
        <v>35</v>
      </c>
      <c r="C110565">
        <v>0.99999630050206245</v>
      </c>
    </row>
    <row r="110566" spans="1:3" x14ac:dyDescent="0.3">
      <c r="A110566" t="s">
        <v>62178</v>
      </c>
      <c r="B110566" t="s">
        <v>35</v>
      </c>
      <c r="C110566">
        <v>0.99999630047051413</v>
      </c>
    </row>
    <row r="110567" spans="1:3" x14ac:dyDescent="0.3">
      <c r="A110567" t="s">
        <v>62177</v>
      </c>
      <c r="B110567" t="s">
        <v>35</v>
      </c>
      <c r="C110567">
        <v>0.99999630043625332</v>
      </c>
    </row>
    <row r="110568" spans="1:3" x14ac:dyDescent="0.3">
      <c r="A110568" t="s">
        <v>62176</v>
      </c>
      <c r="B110568" t="s">
        <v>35</v>
      </c>
      <c r="C110568">
        <v>0.99999630043540244</v>
      </c>
    </row>
    <row r="110569" spans="1:3" x14ac:dyDescent="0.3">
      <c r="A110569" t="s">
        <v>62175</v>
      </c>
      <c r="B110569" t="s">
        <v>35</v>
      </c>
      <c r="C110569">
        <v>0.99999630041680065</v>
      </c>
    </row>
    <row r="110570" spans="1:3" x14ac:dyDescent="0.3">
      <c r="A110570" t="s">
        <v>62174</v>
      </c>
      <c r="B110570" t="s">
        <v>35</v>
      </c>
      <c r="C110570">
        <v>0.99999630038828635</v>
      </c>
    </row>
    <row r="110571" spans="1:3" x14ac:dyDescent="0.3">
      <c r="A110571" t="s">
        <v>62173</v>
      </c>
      <c r="B110571" t="s">
        <v>35</v>
      </c>
      <c r="C110571">
        <v>0.99999630030578435</v>
      </c>
    </row>
    <row r="110572" spans="1:3" x14ac:dyDescent="0.3">
      <c r="A110572" t="s">
        <v>62172</v>
      </c>
      <c r="B110572" t="s">
        <v>35</v>
      </c>
      <c r="C110572">
        <v>0.99999630027245123</v>
      </c>
    </row>
    <row r="110573" spans="1:3" x14ac:dyDescent="0.3">
      <c r="A110573" t="s">
        <v>62171</v>
      </c>
      <c r="B110573" t="s">
        <v>35</v>
      </c>
      <c r="C110573">
        <v>0.99999630027169994</v>
      </c>
    </row>
    <row r="110574" spans="1:3" x14ac:dyDescent="0.3">
      <c r="A110574" t="s">
        <v>62170</v>
      </c>
      <c r="B110574" t="s">
        <v>35</v>
      </c>
      <c r="C110574">
        <v>0.9999963002401695</v>
      </c>
    </row>
    <row r="110575" spans="1:3" x14ac:dyDescent="0.3">
      <c r="A110575" t="s">
        <v>62169</v>
      </c>
      <c r="B110575" t="s">
        <v>35</v>
      </c>
      <c r="C110575">
        <v>0.99999630022905794</v>
      </c>
    </row>
    <row r="110576" spans="1:3" x14ac:dyDescent="0.3">
      <c r="A110576" t="s">
        <v>62168</v>
      </c>
      <c r="B110576" t="s">
        <v>35</v>
      </c>
      <c r="C110576">
        <v>0.99999630020665553</v>
      </c>
    </row>
    <row r="110577" spans="1:3" x14ac:dyDescent="0.3">
      <c r="A110577" t="s">
        <v>62167</v>
      </c>
      <c r="B110577" t="s">
        <v>35</v>
      </c>
      <c r="C110577">
        <v>0.99999630019939545</v>
      </c>
    </row>
    <row r="110578" spans="1:3" x14ac:dyDescent="0.3">
      <c r="A110578" t="s">
        <v>62166</v>
      </c>
      <c r="B110578" t="s">
        <v>35</v>
      </c>
      <c r="C110578">
        <v>0.99999630019604724</v>
      </c>
    </row>
    <row r="110579" spans="1:3" x14ac:dyDescent="0.3">
      <c r="A110579" t="s">
        <v>62165</v>
      </c>
      <c r="B110579" t="s">
        <v>35</v>
      </c>
      <c r="C110579">
        <v>0.99999630013045715</v>
      </c>
    </row>
    <row r="110580" spans="1:3" x14ac:dyDescent="0.3">
      <c r="A110580" t="s">
        <v>62164</v>
      </c>
      <c r="B110580" t="s">
        <v>294</v>
      </c>
      <c r="C110580">
        <v>0.99999630012789797</v>
      </c>
    </row>
    <row r="110581" spans="1:3" x14ac:dyDescent="0.3">
      <c r="A110581" t="s">
        <v>62163</v>
      </c>
      <c r="B110581" t="s">
        <v>35</v>
      </c>
      <c r="C110581">
        <v>0.99999630011986351</v>
      </c>
    </row>
    <row r="110582" spans="1:3" x14ac:dyDescent="0.3">
      <c r="A110582" t="s">
        <v>62162</v>
      </c>
      <c r="B110582" t="s">
        <v>35</v>
      </c>
      <c r="C110582">
        <v>0.99999630011468055</v>
      </c>
    </row>
    <row r="110583" spans="1:3" x14ac:dyDescent="0.3">
      <c r="A110583" t="s">
        <v>62161</v>
      </c>
      <c r="B110583" t="s">
        <v>35</v>
      </c>
      <c r="C110583">
        <v>0.99999630007633578</v>
      </c>
    </row>
    <row r="110584" spans="1:3" x14ac:dyDescent="0.3">
      <c r="A110584" t="s">
        <v>62160</v>
      </c>
      <c r="B110584" t="s">
        <v>35</v>
      </c>
      <c r="C110584">
        <v>0.99999630007232132</v>
      </c>
    </row>
    <row r="110585" spans="1:3" x14ac:dyDescent="0.3">
      <c r="A110585" t="s">
        <v>62159</v>
      </c>
      <c r="B110585" t="s">
        <v>35</v>
      </c>
      <c r="C110585">
        <v>0.99999630006157303</v>
      </c>
    </row>
    <row r="110586" spans="1:3" x14ac:dyDescent="0.3">
      <c r="A110586" t="s">
        <v>62158</v>
      </c>
      <c r="B110586" t="s">
        <v>35</v>
      </c>
      <c r="C110586">
        <v>0.99999630004151219</v>
      </c>
    </row>
    <row r="110587" spans="1:3" x14ac:dyDescent="0.3">
      <c r="A110587" t="s">
        <v>62157</v>
      </c>
      <c r="B110587" t="s">
        <v>35</v>
      </c>
      <c r="C110587">
        <v>0.99999630002749884</v>
      </c>
    </row>
    <row r="110588" spans="1:3" x14ac:dyDescent="0.3">
      <c r="A110588" t="s">
        <v>62156</v>
      </c>
      <c r="B110588" t="s">
        <v>42</v>
      </c>
      <c r="C110588">
        <v>0.99999630002534323</v>
      </c>
    </row>
    <row r="110589" spans="1:3" x14ac:dyDescent="0.3">
      <c r="A110589" t="s">
        <v>62155</v>
      </c>
      <c r="B110589" t="s">
        <v>67</v>
      </c>
      <c r="C110589">
        <v>0.99999630000337225</v>
      </c>
    </row>
    <row r="110590" spans="1:3" x14ac:dyDescent="0.3">
      <c r="A110590" t="s">
        <v>62154</v>
      </c>
      <c r="B110590" t="s">
        <v>35</v>
      </c>
      <c r="C110590">
        <v>0.9999962999836729</v>
      </c>
    </row>
    <row r="110591" spans="1:3" x14ac:dyDescent="0.3">
      <c r="A110591" t="s">
        <v>62153</v>
      </c>
      <c r="B110591" t="s">
        <v>35</v>
      </c>
      <c r="C110591">
        <v>0.99999629998304629</v>
      </c>
    </row>
    <row r="110592" spans="1:3" x14ac:dyDescent="0.3">
      <c r="A110592" t="s">
        <v>62152</v>
      </c>
      <c r="B110592" t="s">
        <v>35</v>
      </c>
      <c r="C110592">
        <v>0.99999629993047057</v>
      </c>
    </row>
    <row r="110593" spans="1:3" x14ac:dyDescent="0.3">
      <c r="A110593" t="s">
        <v>62151</v>
      </c>
      <c r="B110593" t="s">
        <v>35</v>
      </c>
      <c r="C110593">
        <v>0.9999962999198172</v>
      </c>
    </row>
    <row r="110594" spans="1:3" x14ac:dyDescent="0.3">
      <c r="A110594" t="s">
        <v>52143</v>
      </c>
      <c r="B110594" t="s">
        <v>35</v>
      </c>
      <c r="C110594">
        <v>0.99999629990048755</v>
      </c>
    </row>
    <row r="110595" spans="1:3" x14ac:dyDescent="0.3">
      <c r="A110595" t="s">
        <v>62150</v>
      </c>
      <c r="B110595" t="s">
        <v>35</v>
      </c>
      <c r="C110595">
        <v>0.99999629989161032</v>
      </c>
    </row>
    <row r="110596" spans="1:3" x14ac:dyDescent="0.3">
      <c r="A110596" t="s">
        <v>62149</v>
      </c>
      <c r="B110596" t="s">
        <v>35</v>
      </c>
      <c r="C110596">
        <v>0.9999962998643156</v>
      </c>
    </row>
    <row r="110597" spans="1:3" x14ac:dyDescent="0.3">
      <c r="A110597" t="s">
        <v>62148</v>
      </c>
      <c r="B110597" t="s">
        <v>35</v>
      </c>
      <c r="C110597">
        <v>0.99999629984424199</v>
      </c>
    </row>
    <row r="110598" spans="1:3" x14ac:dyDescent="0.3">
      <c r="A110598" t="s">
        <v>62147</v>
      </c>
      <c r="B110598" t="s">
        <v>35</v>
      </c>
      <c r="C110598">
        <v>0.99999629982010885</v>
      </c>
    </row>
    <row r="110599" spans="1:3" x14ac:dyDescent="0.3">
      <c r="A110599" t="s">
        <v>62146</v>
      </c>
      <c r="B110599" t="s">
        <v>35</v>
      </c>
      <c r="C110599">
        <v>0.99999629977612114</v>
      </c>
    </row>
    <row r="110600" spans="1:3" x14ac:dyDescent="0.3">
      <c r="A110600" t="s">
        <v>62145</v>
      </c>
      <c r="B110600" t="s">
        <v>35</v>
      </c>
      <c r="C110600">
        <v>0.99999629976436588</v>
      </c>
    </row>
    <row r="110601" spans="1:3" x14ac:dyDescent="0.3">
      <c r="A110601" t="s">
        <v>62144</v>
      </c>
      <c r="B110601" t="s">
        <v>35</v>
      </c>
      <c r="C110601">
        <v>0.99999629970434989</v>
      </c>
    </row>
    <row r="110602" spans="1:3" x14ac:dyDescent="0.3">
      <c r="A110602" t="s">
        <v>62143</v>
      </c>
      <c r="B110602" t="s">
        <v>35</v>
      </c>
      <c r="C110602">
        <v>0.99999629969980408</v>
      </c>
    </row>
    <row r="110603" spans="1:3" x14ac:dyDescent="0.3">
      <c r="A110603" t="s">
        <v>62142</v>
      </c>
      <c r="B110603" t="s">
        <v>35</v>
      </c>
      <c r="C110603">
        <v>0.99999629968733894</v>
      </c>
    </row>
    <row r="110604" spans="1:3" x14ac:dyDescent="0.3">
      <c r="A110604" t="s">
        <v>62141</v>
      </c>
      <c r="B110604" t="s">
        <v>35</v>
      </c>
      <c r="C110604">
        <v>0.99999629966603532</v>
      </c>
    </row>
    <row r="110605" spans="1:3" x14ac:dyDescent="0.3">
      <c r="A110605" t="s">
        <v>62140</v>
      </c>
      <c r="B110605" t="s">
        <v>35</v>
      </c>
      <c r="C110605">
        <v>0.99999629965983161</v>
      </c>
    </row>
    <row r="110606" spans="1:3" x14ac:dyDescent="0.3">
      <c r="A110606" t="s">
        <v>62139</v>
      </c>
      <c r="B110606" t="s">
        <v>35</v>
      </c>
      <c r="C110606">
        <v>0.99999629965499048</v>
      </c>
    </row>
    <row r="110607" spans="1:3" x14ac:dyDescent="0.3">
      <c r="A110607" t="s">
        <v>62138</v>
      </c>
      <c r="B110607" t="s">
        <v>35</v>
      </c>
      <c r="C110607">
        <v>0.99999629965413628</v>
      </c>
    </row>
    <row r="110608" spans="1:3" x14ac:dyDescent="0.3">
      <c r="A110608" t="s">
        <v>62137</v>
      </c>
      <c r="B110608" t="s">
        <v>35</v>
      </c>
      <c r="C110608">
        <v>0.99999629964128822</v>
      </c>
    </row>
    <row r="110609" spans="1:3" x14ac:dyDescent="0.3">
      <c r="A110609" t="s">
        <v>62136</v>
      </c>
      <c r="B110609" t="s">
        <v>35</v>
      </c>
      <c r="C110609">
        <v>0.99999629963295511</v>
      </c>
    </row>
    <row r="110610" spans="1:3" x14ac:dyDescent="0.3">
      <c r="A110610" t="s">
        <v>62135</v>
      </c>
      <c r="B110610" t="s">
        <v>35</v>
      </c>
      <c r="C110610">
        <v>0.99999629963262182</v>
      </c>
    </row>
    <row r="110611" spans="1:3" x14ac:dyDescent="0.3">
      <c r="A110611" t="s">
        <v>62134</v>
      </c>
      <c r="B110611" t="s">
        <v>35</v>
      </c>
      <c r="C110611">
        <v>0.9999962995874363</v>
      </c>
    </row>
    <row r="110612" spans="1:3" x14ac:dyDescent="0.3">
      <c r="A110612" t="s">
        <v>62133</v>
      </c>
      <c r="B110612" t="s">
        <v>42</v>
      </c>
      <c r="C110612">
        <v>0.99999629956983582</v>
      </c>
    </row>
    <row r="110613" spans="1:3" x14ac:dyDescent="0.3">
      <c r="A110613" t="s">
        <v>62132</v>
      </c>
      <c r="B110613" t="s">
        <v>35</v>
      </c>
      <c r="C110613">
        <v>0.99999629955904512</v>
      </c>
    </row>
    <row r="110614" spans="1:3" x14ac:dyDescent="0.3">
      <c r="A110614" t="s">
        <v>62131</v>
      </c>
      <c r="B110614" t="s">
        <v>35</v>
      </c>
      <c r="C110614">
        <v>0.99999629954611791</v>
      </c>
    </row>
    <row r="110615" spans="1:3" x14ac:dyDescent="0.3">
      <c r="A110615" t="s">
        <v>62130</v>
      </c>
      <c r="B110615" t="s">
        <v>35</v>
      </c>
      <c r="C110615">
        <v>0.99999629952372193</v>
      </c>
    </row>
    <row r="110616" spans="1:3" x14ac:dyDescent="0.3">
      <c r="A110616" t="s">
        <v>62129</v>
      </c>
      <c r="B110616" t="s">
        <v>35</v>
      </c>
      <c r="C110616">
        <v>0.99999629950349622</v>
      </c>
    </row>
    <row r="110617" spans="1:3" x14ac:dyDescent="0.3">
      <c r="A110617" t="s">
        <v>62128</v>
      </c>
      <c r="B110617" t="s">
        <v>35</v>
      </c>
      <c r="C110617">
        <v>0.99999629943654877</v>
      </c>
    </row>
    <row r="110618" spans="1:3" x14ac:dyDescent="0.3">
      <c r="A110618" t="s">
        <v>62127</v>
      </c>
      <c r="B110618" t="s">
        <v>35</v>
      </c>
      <c r="C110618">
        <v>0.99999629941637402</v>
      </c>
    </row>
    <row r="110619" spans="1:3" x14ac:dyDescent="0.3">
      <c r="A110619" t="s">
        <v>62126</v>
      </c>
      <c r="B110619" t="s">
        <v>35</v>
      </c>
      <c r="C110619">
        <v>0.99999629940911616</v>
      </c>
    </row>
    <row r="110620" spans="1:3" x14ac:dyDescent="0.3">
      <c r="A110620" t="s">
        <v>62125</v>
      </c>
      <c r="B110620" t="s">
        <v>35</v>
      </c>
      <c r="C110620">
        <v>0.99999629938518997</v>
      </c>
    </row>
    <row r="110621" spans="1:3" x14ac:dyDescent="0.3">
      <c r="A110621" t="s">
        <v>62124</v>
      </c>
      <c r="B110621" t="s">
        <v>35</v>
      </c>
      <c r="C110621">
        <v>0.99999629937057577</v>
      </c>
    </row>
    <row r="110622" spans="1:3" x14ac:dyDescent="0.3">
      <c r="A110622" t="s">
        <v>62123</v>
      </c>
      <c r="B110622" t="s">
        <v>35</v>
      </c>
      <c r="C110622">
        <v>0.99999629936680046</v>
      </c>
    </row>
    <row r="110623" spans="1:3" x14ac:dyDescent="0.3">
      <c r="A110623" t="s">
        <v>62122</v>
      </c>
      <c r="B110623" t="s">
        <v>35</v>
      </c>
      <c r="C110623">
        <v>0.99999629932400147</v>
      </c>
    </row>
    <row r="110624" spans="1:3" x14ac:dyDescent="0.3">
      <c r="A110624" t="s">
        <v>62121</v>
      </c>
      <c r="B110624" t="s">
        <v>35</v>
      </c>
      <c r="C110624">
        <v>0.9999962992768785</v>
      </c>
    </row>
    <row r="110625" spans="1:3" x14ac:dyDescent="0.3">
      <c r="A110625" t="s">
        <v>62120</v>
      </c>
      <c r="B110625" t="s">
        <v>35</v>
      </c>
      <c r="C110625">
        <v>0.99999629925391187</v>
      </c>
    </row>
    <row r="110626" spans="1:3" x14ac:dyDescent="0.3">
      <c r="A110626" t="s">
        <v>62119</v>
      </c>
      <c r="B110626" t="s">
        <v>35</v>
      </c>
      <c r="C110626">
        <v>0.99999629921906896</v>
      </c>
    </row>
    <row r="110627" spans="1:3" x14ac:dyDescent="0.3">
      <c r="A110627" t="s">
        <v>62118</v>
      </c>
      <c r="B110627" t="s">
        <v>35</v>
      </c>
      <c r="C110627">
        <v>0.99999629921875288</v>
      </c>
    </row>
    <row r="110628" spans="1:3" x14ac:dyDescent="0.3">
      <c r="A110628" t="s">
        <v>62117</v>
      </c>
      <c r="B110628" t="s">
        <v>35</v>
      </c>
      <c r="C110628">
        <v>0.99999629921218269</v>
      </c>
    </row>
    <row r="110629" spans="1:3" x14ac:dyDescent="0.3">
      <c r="A110629" t="s">
        <v>62116</v>
      </c>
      <c r="B110629" t="s">
        <v>35</v>
      </c>
      <c r="C110629">
        <v>0.99999629920737287</v>
      </c>
    </row>
    <row r="110630" spans="1:3" x14ac:dyDescent="0.3">
      <c r="A110630" t="s">
        <v>62115</v>
      </c>
      <c r="B110630" t="s">
        <v>35</v>
      </c>
      <c r="C110630">
        <v>0.99999629918274691</v>
      </c>
    </row>
    <row r="110631" spans="1:3" x14ac:dyDescent="0.3">
      <c r="A110631" t="s">
        <v>62114</v>
      </c>
      <c r="B110631" t="s">
        <v>35</v>
      </c>
      <c r="C110631">
        <v>0.99999629917885469</v>
      </c>
    </row>
    <row r="110632" spans="1:3" x14ac:dyDescent="0.3">
      <c r="A110632" t="s">
        <v>62113</v>
      </c>
      <c r="B110632" t="s">
        <v>35</v>
      </c>
      <c r="C110632">
        <v>0.99999629915167898</v>
      </c>
    </row>
    <row r="110633" spans="1:3" x14ac:dyDescent="0.3">
      <c r="A110633" t="s">
        <v>62112</v>
      </c>
      <c r="B110633" t="s">
        <v>35</v>
      </c>
      <c r="C110633">
        <v>0.99999629915018118</v>
      </c>
    </row>
    <row r="110634" spans="1:3" x14ac:dyDescent="0.3">
      <c r="A110634" t="s">
        <v>62111</v>
      </c>
      <c r="B110634" t="s">
        <v>35</v>
      </c>
      <c r="C110634">
        <v>0.99999629910725552</v>
      </c>
    </row>
    <row r="110635" spans="1:3" x14ac:dyDescent="0.3">
      <c r="A110635" t="s">
        <v>62110</v>
      </c>
      <c r="B110635" t="s">
        <v>35</v>
      </c>
      <c r="C110635">
        <v>0.99999629909335963</v>
      </c>
    </row>
    <row r="110636" spans="1:3" x14ac:dyDescent="0.3">
      <c r="A110636" t="s">
        <v>62109</v>
      </c>
      <c r="B110636" t="s">
        <v>35</v>
      </c>
      <c r="C110636">
        <v>0.99999629908488752</v>
      </c>
    </row>
    <row r="110637" spans="1:3" x14ac:dyDescent="0.3">
      <c r="A110637" t="s">
        <v>62108</v>
      </c>
      <c r="B110637" t="s">
        <v>35</v>
      </c>
      <c r="C110637">
        <v>0.99999629907370591</v>
      </c>
    </row>
    <row r="110638" spans="1:3" x14ac:dyDescent="0.3">
      <c r="A110638" t="s">
        <v>62107</v>
      </c>
      <c r="B110638" t="s">
        <v>35</v>
      </c>
      <c r="C110638">
        <v>0.99999629906929965</v>
      </c>
    </row>
    <row r="110639" spans="1:3" x14ac:dyDescent="0.3">
      <c r="A110639" t="s">
        <v>62106</v>
      </c>
      <c r="B110639" t="s">
        <v>35</v>
      </c>
      <c r="C110639">
        <v>0.99999629906331011</v>
      </c>
    </row>
    <row r="110640" spans="1:3" x14ac:dyDescent="0.3">
      <c r="A110640" t="s">
        <v>62105</v>
      </c>
      <c r="B110640" t="s">
        <v>35</v>
      </c>
      <c r="C110640">
        <v>0.99999629902153464</v>
      </c>
    </row>
    <row r="110641" spans="1:3" x14ac:dyDescent="0.3">
      <c r="A110641" t="s">
        <v>62104</v>
      </c>
      <c r="B110641" t="s">
        <v>35</v>
      </c>
      <c r="C110641">
        <v>0.99999629898165332</v>
      </c>
    </row>
    <row r="110642" spans="1:3" x14ac:dyDescent="0.3">
      <c r="A110642" t="s">
        <v>62103</v>
      </c>
      <c r="B110642" t="s">
        <v>35</v>
      </c>
      <c r="C110642">
        <v>0.99999629897769571</v>
      </c>
    </row>
    <row r="110643" spans="1:3" x14ac:dyDescent="0.3">
      <c r="A110643" t="s">
        <v>62102</v>
      </c>
      <c r="B110643" t="s">
        <v>35</v>
      </c>
      <c r="C110643">
        <v>0.99999629896033904</v>
      </c>
    </row>
    <row r="110644" spans="1:3" x14ac:dyDescent="0.3">
      <c r="A110644" t="s">
        <v>62101</v>
      </c>
      <c r="B110644" t="s">
        <v>35</v>
      </c>
      <c r="C110644">
        <v>0.99999629895648579</v>
      </c>
    </row>
    <row r="110645" spans="1:3" x14ac:dyDescent="0.3">
      <c r="A110645" t="s">
        <v>62100</v>
      </c>
      <c r="B110645" t="s">
        <v>35</v>
      </c>
      <c r="C110645">
        <v>0.99999629895227216</v>
      </c>
    </row>
    <row r="110646" spans="1:3" x14ac:dyDescent="0.3">
      <c r="A110646" t="s">
        <v>62099</v>
      </c>
      <c r="B110646" t="s">
        <v>35</v>
      </c>
      <c r="C110646">
        <v>0.99999629891963393</v>
      </c>
    </row>
    <row r="110647" spans="1:3" x14ac:dyDescent="0.3">
      <c r="A110647" t="s">
        <v>62098</v>
      </c>
      <c r="B110647" t="s">
        <v>42</v>
      </c>
      <c r="C110647">
        <v>0.99999629891514019</v>
      </c>
    </row>
    <row r="110648" spans="1:3" x14ac:dyDescent="0.3">
      <c r="A110648" t="s">
        <v>62097</v>
      </c>
      <c r="B110648" t="s">
        <v>35</v>
      </c>
      <c r="C110648">
        <v>0.99999629889987229</v>
      </c>
    </row>
    <row r="110649" spans="1:3" x14ac:dyDescent="0.3">
      <c r="A110649" t="s">
        <v>62096</v>
      </c>
      <c r="B110649" t="s">
        <v>35</v>
      </c>
      <c r="C110649">
        <v>0.99999629887310082</v>
      </c>
    </row>
    <row r="110650" spans="1:3" x14ac:dyDescent="0.3">
      <c r="A110650" t="s">
        <v>62095</v>
      </c>
      <c r="B110650" t="s">
        <v>35</v>
      </c>
      <c r="C110650">
        <v>0.99999629886564745</v>
      </c>
    </row>
    <row r="110651" spans="1:3" x14ac:dyDescent="0.3">
      <c r="A110651" t="s">
        <v>62094</v>
      </c>
      <c r="B110651" t="s">
        <v>35</v>
      </c>
      <c r="C110651">
        <v>0.99999629882486507</v>
      </c>
    </row>
    <row r="110652" spans="1:3" x14ac:dyDescent="0.3">
      <c r="A110652" t="s">
        <v>62093</v>
      </c>
      <c r="B110652" t="s">
        <v>35</v>
      </c>
      <c r="C110652">
        <v>0.99999629881457364</v>
      </c>
    </row>
    <row r="110653" spans="1:3" x14ac:dyDescent="0.3">
      <c r="A110653" t="s">
        <v>62092</v>
      </c>
      <c r="B110653" t="s">
        <v>35</v>
      </c>
      <c r="C110653">
        <v>0.99999629881166063</v>
      </c>
    </row>
    <row r="110654" spans="1:3" x14ac:dyDescent="0.3">
      <c r="A110654" t="s">
        <v>62091</v>
      </c>
      <c r="B110654" t="s">
        <v>35</v>
      </c>
      <c r="C110654">
        <v>0.99999629879809127</v>
      </c>
    </row>
    <row r="110655" spans="1:3" x14ac:dyDescent="0.3">
      <c r="A110655" t="s">
        <v>62090</v>
      </c>
      <c r="B110655" t="s">
        <v>35</v>
      </c>
      <c r="C110655">
        <v>0.99999629879778951</v>
      </c>
    </row>
    <row r="110656" spans="1:3" x14ac:dyDescent="0.3">
      <c r="A110656" t="s">
        <v>62089</v>
      </c>
      <c r="B110656" t="s">
        <v>35</v>
      </c>
      <c r="C110656">
        <v>0.99999629879000329</v>
      </c>
    </row>
    <row r="110657" spans="1:3" x14ac:dyDescent="0.3">
      <c r="A110657" t="s">
        <v>62088</v>
      </c>
      <c r="B110657" t="s">
        <v>35</v>
      </c>
      <c r="C110657">
        <v>0.99999629877355733</v>
      </c>
    </row>
    <row r="110658" spans="1:3" x14ac:dyDescent="0.3">
      <c r="A110658" t="s">
        <v>62087</v>
      </c>
      <c r="B110658" t="s">
        <v>35</v>
      </c>
      <c r="C110658">
        <v>0.99999629876490514</v>
      </c>
    </row>
    <row r="110659" spans="1:3" x14ac:dyDescent="0.3">
      <c r="A110659" t="s">
        <v>62086</v>
      </c>
      <c r="B110659" t="s">
        <v>35</v>
      </c>
      <c r="C110659">
        <v>0.99999629873078089</v>
      </c>
    </row>
    <row r="110660" spans="1:3" x14ac:dyDescent="0.3">
      <c r="A110660" t="s">
        <v>62085</v>
      </c>
      <c r="B110660" t="s">
        <v>35</v>
      </c>
      <c r="C110660">
        <v>0.99999629870061957</v>
      </c>
    </row>
    <row r="110661" spans="1:3" x14ac:dyDescent="0.3">
      <c r="A110661" t="s">
        <v>62084</v>
      </c>
      <c r="B110661" t="s">
        <v>35</v>
      </c>
      <c r="C110661">
        <v>0.99999629865768813</v>
      </c>
    </row>
    <row r="110662" spans="1:3" x14ac:dyDescent="0.3">
      <c r="A110662" t="s">
        <v>62083</v>
      </c>
      <c r="B110662" t="s">
        <v>35</v>
      </c>
      <c r="C110662">
        <v>0.99999629865478867</v>
      </c>
    </row>
    <row r="110663" spans="1:3" x14ac:dyDescent="0.3">
      <c r="A110663" t="s">
        <v>62082</v>
      </c>
      <c r="B110663" t="s">
        <v>42</v>
      </c>
      <c r="C110663">
        <v>0.99999629864017159</v>
      </c>
    </row>
    <row r="110664" spans="1:3" x14ac:dyDescent="0.3">
      <c r="A110664" t="s">
        <v>62081</v>
      </c>
      <c r="B110664" t="s">
        <v>35</v>
      </c>
      <c r="C110664">
        <v>0.99999629862503991</v>
      </c>
    </row>
    <row r="110665" spans="1:3" x14ac:dyDescent="0.3">
      <c r="A110665" t="s">
        <v>62080</v>
      </c>
      <c r="B110665" t="s">
        <v>35</v>
      </c>
      <c r="C110665">
        <v>0.99999629862177097</v>
      </c>
    </row>
    <row r="110666" spans="1:3" x14ac:dyDescent="0.3">
      <c r="A110666" t="s">
        <v>62079</v>
      </c>
      <c r="B110666" t="s">
        <v>35</v>
      </c>
      <c r="C110666">
        <v>0.99999629859528127</v>
      </c>
    </row>
    <row r="110667" spans="1:3" x14ac:dyDescent="0.3">
      <c r="A110667" t="s">
        <v>62078</v>
      </c>
      <c r="B110667" t="s">
        <v>35</v>
      </c>
      <c r="C110667">
        <v>0.99999629856231975</v>
      </c>
    </row>
    <row r="110668" spans="1:3" x14ac:dyDescent="0.3">
      <c r="A110668" t="s">
        <v>62077</v>
      </c>
      <c r="B110668" t="s">
        <v>35</v>
      </c>
      <c r="C110668">
        <v>0.99999629849610872</v>
      </c>
    </row>
    <row r="110669" spans="1:3" x14ac:dyDescent="0.3">
      <c r="A110669" t="s">
        <v>62076</v>
      </c>
      <c r="B110669" t="s">
        <v>35</v>
      </c>
      <c r="C110669">
        <v>0.99999629847578131</v>
      </c>
    </row>
    <row r="110670" spans="1:3" x14ac:dyDescent="0.3">
      <c r="A110670" t="s">
        <v>62075</v>
      </c>
      <c r="B110670" t="s">
        <v>35</v>
      </c>
      <c r="C110670">
        <v>0.99999629846023808</v>
      </c>
    </row>
    <row r="110671" spans="1:3" x14ac:dyDescent="0.3">
      <c r="A110671" t="s">
        <v>62074</v>
      </c>
      <c r="B110671" t="s">
        <v>35</v>
      </c>
      <c r="C110671">
        <v>0.9999962984519708</v>
      </c>
    </row>
    <row r="110672" spans="1:3" x14ac:dyDescent="0.3">
      <c r="A110672" t="s">
        <v>62073</v>
      </c>
      <c r="B110672" t="s">
        <v>35</v>
      </c>
      <c r="C110672">
        <v>0.99999629845127935</v>
      </c>
    </row>
    <row r="110673" spans="1:3" x14ac:dyDescent="0.3">
      <c r="A110673" t="s">
        <v>62072</v>
      </c>
      <c r="B110673" t="s">
        <v>35</v>
      </c>
      <c r="C110673">
        <v>0.99999629843910109</v>
      </c>
    </row>
    <row r="110674" spans="1:3" x14ac:dyDescent="0.3">
      <c r="A110674" t="s">
        <v>62071</v>
      </c>
      <c r="B110674" t="s">
        <v>35</v>
      </c>
      <c r="C110674">
        <v>0.99999629843412086</v>
      </c>
    </row>
    <row r="110675" spans="1:3" x14ac:dyDescent="0.3">
      <c r="A110675" t="s">
        <v>62070</v>
      </c>
      <c r="B110675" t="s">
        <v>35</v>
      </c>
      <c r="C110675">
        <v>0.99999629841509263</v>
      </c>
    </row>
    <row r="110676" spans="1:3" x14ac:dyDescent="0.3">
      <c r="A110676" t="s">
        <v>62069</v>
      </c>
      <c r="B110676" t="s">
        <v>35</v>
      </c>
      <c r="C110676">
        <v>0.99999629838159976</v>
      </c>
    </row>
    <row r="110677" spans="1:3" x14ac:dyDescent="0.3">
      <c r="A110677" t="s">
        <v>62068</v>
      </c>
      <c r="B110677" t="s">
        <v>35</v>
      </c>
      <c r="C110677">
        <v>0.99999629837641035</v>
      </c>
    </row>
    <row r="110678" spans="1:3" x14ac:dyDescent="0.3">
      <c r="A110678" t="s">
        <v>62067</v>
      </c>
      <c r="B110678" t="s">
        <v>35</v>
      </c>
      <c r="C110678">
        <v>0.99999629837487092</v>
      </c>
    </row>
    <row r="110679" spans="1:3" x14ac:dyDescent="0.3">
      <c r="A110679" t="s">
        <v>62066</v>
      </c>
      <c r="B110679" t="s">
        <v>35</v>
      </c>
      <c r="C110679">
        <v>0.99999629836382475</v>
      </c>
    </row>
    <row r="110680" spans="1:3" x14ac:dyDescent="0.3">
      <c r="A110680" t="s">
        <v>62065</v>
      </c>
      <c r="B110680" t="s">
        <v>35</v>
      </c>
      <c r="C110680">
        <v>0.99999629835142667</v>
      </c>
    </row>
    <row r="110681" spans="1:3" x14ac:dyDescent="0.3">
      <c r="A110681" t="s">
        <v>62064</v>
      </c>
      <c r="B110681" t="s">
        <v>35</v>
      </c>
      <c r="C110681">
        <v>0.99999629834334303</v>
      </c>
    </row>
    <row r="110682" spans="1:3" x14ac:dyDescent="0.3">
      <c r="A110682" t="s">
        <v>62063</v>
      </c>
      <c r="B110682" t="s">
        <v>35</v>
      </c>
      <c r="C110682">
        <v>0.99999629833271308</v>
      </c>
    </row>
    <row r="110683" spans="1:3" x14ac:dyDescent="0.3">
      <c r="A110683" t="s">
        <v>62062</v>
      </c>
      <c r="B110683" t="s">
        <v>35</v>
      </c>
      <c r="C110683">
        <v>0.99999629832552928</v>
      </c>
    </row>
    <row r="110684" spans="1:3" x14ac:dyDescent="0.3">
      <c r="A110684" t="s">
        <v>62061</v>
      </c>
      <c r="B110684" t="s">
        <v>35</v>
      </c>
      <c r="C110684">
        <v>0.99999629831174586</v>
      </c>
    </row>
    <row r="110685" spans="1:3" x14ac:dyDescent="0.3">
      <c r="A110685" t="s">
        <v>62060</v>
      </c>
      <c r="B110685" t="s">
        <v>35</v>
      </c>
      <c r="C110685">
        <v>0.99999629830304293</v>
      </c>
    </row>
    <row r="110686" spans="1:3" x14ac:dyDescent="0.3">
      <c r="A110686" t="s">
        <v>62059</v>
      </c>
      <c r="B110686" t="s">
        <v>35</v>
      </c>
      <c r="C110686">
        <v>0.99999629829935177</v>
      </c>
    </row>
    <row r="110687" spans="1:3" x14ac:dyDescent="0.3">
      <c r="A110687" t="s">
        <v>62058</v>
      </c>
      <c r="B110687" t="s">
        <v>35</v>
      </c>
      <c r="C110687">
        <v>0.99999629826576963</v>
      </c>
    </row>
    <row r="110688" spans="1:3" x14ac:dyDescent="0.3">
      <c r="A110688" t="s">
        <v>62057</v>
      </c>
      <c r="B110688" t="s">
        <v>35</v>
      </c>
      <c r="C110688">
        <v>0.99999629823050362</v>
      </c>
    </row>
    <row r="110689" spans="1:3" x14ac:dyDescent="0.3">
      <c r="A110689" t="s">
        <v>62056</v>
      </c>
      <c r="B110689" t="s">
        <v>35</v>
      </c>
      <c r="C110689">
        <v>0.99999629819229652</v>
      </c>
    </row>
    <row r="110690" spans="1:3" x14ac:dyDescent="0.3">
      <c r="A110690" t="s">
        <v>62055</v>
      </c>
      <c r="B110690" t="s">
        <v>35</v>
      </c>
      <c r="C110690">
        <v>0.99999629816457514</v>
      </c>
    </row>
    <row r="110691" spans="1:3" x14ac:dyDescent="0.3">
      <c r="A110691" t="s">
        <v>62054</v>
      </c>
      <c r="B110691" t="s">
        <v>35</v>
      </c>
      <c r="C110691">
        <v>0.99999629815684432</v>
      </c>
    </row>
    <row r="110692" spans="1:3" x14ac:dyDescent="0.3">
      <c r="A110692" t="s">
        <v>62053</v>
      </c>
      <c r="B110692" t="s">
        <v>35</v>
      </c>
      <c r="C110692">
        <v>0.99999629813217217</v>
      </c>
    </row>
    <row r="110693" spans="1:3" x14ac:dyDescent="0.3">
      <c r="A110693" t="s">
        <v>62052</v>
      </c>
      <c r="B110693" t="s">
        <v>35</v>
      </c>
      <c r="C110693">
        <v>0.99999629812395863</v>
      </c>
    </row>
    <row r="110694" spans="1:3" x14ac:dyDescent="0.3">
      <c r="A110694" t="s">
        <v>62051</v>
      </c>
      <c r="B110694" t="s">
        <v>35</v>
      </c>
      <c r="C110694">
        <v>0.99999629810249258</v>
      </c>
    </row>
    <row r="110695" spans="1:3" x14ac:dyDescent="0.3">
      <c r="A110695" t="s">
        <v>62050</v>
      </c>
      <c r="B110695" t="s">
        <v>35</v>
      </c>
      <c r="C110695">
        <v>0.99999629810041168</v>
      </c>
    </row>
    <row r="110696" spans="1:3" x14ac:dyDescent="0.3">
      <c r="A110696" t="s">
        <v>62049</v>
      </c>
      <c r="B110696" t="s">
        <v>35</v>
      </c>
      <c r="C110696">
        <v>0.99999629809606283</v>
      </c>
    </row>
    <row r="110697" spans="1:3" x14ac:dyDescent="0.3">
      <c r="A110697" t="s">
        <v>62048</v>
      </c>
      <c r="B110697" t="s">
        <v>35</v>
      </c>
      <c r="C110697">
        <v>0.9999962980941709</v>
      </c>
    </row>
    <row r="110698" spans="1:3" x14ac:dyDescent="0.3">
      <c r="A110698" t="s">
        <v>62047</v>
      </c>
      <c r="B110698" t="s">
        <v>35</v>
      </c>
      <c r="C110698">
        <v>0.99999629809271773</v>
      </c>
    </row>
    <row r="110699" spans="1:3" x14ac:dyDescent="0.3">
      <c r="A110699" t="s">
        <v>62046</v>
      </c>
      <c r="B110699" t="s">
        <v>35</v>
      </c>
      <c r="C110699">
        <v>0.99999629804640489</v>
      </c>
    </row>
    <row r="110700" spans="1:3" x14ac:dyDescent="0.3">
      <c r="A110700" t="s">
        <v>62045</v>
      </c>
      <c r="B110700" t="s">
        <v>35</v>
      </c>
      <c r="C110700">
        <v>0.9999962980434014</v>
      </c>
    </row>
    <row r="110701" spans="1:3" x14ac:dyDescent="0.3">
      <c r="A110701" t="s">
        <v>62044</v>
      </c>
      <c r="B110701" t="s">
        <v>35</v>
      </c>
      <c r="C110701">
        <v>0.99999629801668344</v>
      </c>
    </row>
    <row r="110702" spans="1:3" x14ac:dyDescent="0.3">
      <c r="A110702" t="s">
        <v>62043</v>
      </c>
      <c r="B110702" t="s">
        <v>35</v>
      </c>
      <c r="C110702">
        <v>0.99999629801363887</v>
      </c>
    </row>
    <row r="110703" spans="1:3" x14ac:dyDescent="0.3">
      <c r="A110703" t="s">
        <v>62042</v>
      </c>
      <c r="B110703" t="s">
        <v>35</v>
      </c>
      <c r="C110703">
        <v>0.99999629800385559</v>
      </c>
    </row>
    <row r="110704" spans="1:3" x14ac:dyDescent="0.3">
      <c r="A110704" t="s">
        <v>62041</v>
      </c>
      <c r="B110704" t="s">
        <v>35</v>
      </c>
      <c r="C110704">
        <v>0.99999629798042688</v>
      </c>
    </row>
    <row r="110705" spans="1:3" x14ac:dyDescent="0.3">
      <c r="A110705" t="s">
        <v>62040</v>
      </c>
      <c r="B110705" t="s">
        <v>35</v>
      </c>
      <c r="C110705">
        <v>0.99999629797328715</v>
      </c>
    </row>
    <row r="110706" spans="1:3" x14ac:dyDescent="0.3">
      <c r="A110706" t="s">
        <v>62039</v>
      </c>
      <c r="B110706" t="s">
        <v>35</v>
      </c>
      <c r="C110706">
        <v>0.99999629795931688</v>
      </c>
    </row>
    <row r="110707" spans="1:3" x14ac:dyDescent="0.3">
      <c r="A110707" t="s">
        <v>62038</v>
      </c>
      <c r="B110707" t="s">
        <v>35</v>
      </c>
      <c r="C110707">
        <v>0.99999629794150691</v>
      </c>
    </row>
    <row r="110708" spans="1:3" x14ac:dyDescent="0.3">
      <c r="A110708" t="s">
        <v>62037</v>
      </c>
      <c r="B110708" t="s">
        <v>35</v>
      </c>
      <c r="C110708">
        <v>0.99999629790927591</v>
      </c>
    </row>
    <row r="110709" spans="1:3" x14ac:dyDescent="0.3">
      <c r="A110709" t="s">
        <v>62036</v>
      </c>
      <c r="B110709" t="s">
        <v>35</v>
      </c>
      <c r="C110709">
        <v>0.99999629788685263</v>
      </c>
    </row>
    <row r="110710" spans="1:3" x14ac:dyDescent="0.3">
      <c r="A110710" t="s">
        <v>62035</v>
      </c>
      <c r="B110710" t="s">
        <v>35</v>
      </c>
      <c r="C110710">
        <v>0.99999629786292221</v>
      </c>
    </row>
    <row r="110711" spans="1:3" x14ac:dyDescent="0.3">
      <c r="A110711" t="s">
        <v>62034</v>
      </c>
      <c r="B110711" t="s">
        <v>35</v>
      </c>
      <c r="C110711">
        <v>0.99999629784197397</v>
      </c>
    </row>
    <row r="110712" spans="1:3" x14ac:dyDescent="0.3">
      <c r="A110712" t="s">
        <v>62033</v>
      </c>
      <c r="B110712" t="s">
        <v>35</v>
      </c>
      <c r="C110712">
        <v>0.99999629783961697</v>
      </c>
    </row>
    <row r="110713" spans="1:3" x14ac:dyDescent="0.3">
      <c r="A110713" t="s">
        <v>62032</v>
      </c>
      <c r="B110713" t="s">
        <v>35</v>
      </c>
      <c r="C110713">
        <v>0.99999629781657917</v>
      </c>
    </row>
    <row r="110714" spans="1:3" x14ac:dyDescent="0.3">
      <c r="A110714" t="s">
        <v>62031</v>
      </c>
      <c r="B110714" t="s">
        <v>35</v>
      </c>
      <c r="C110714">
        <v>0.9999962977582606</v>
      </c>
    </row>
    <row r="110715" spans="1:3" x14ac:dyDescent="0.3">
      <c r="A110715" t="s">
        <v>62030</v>
      </c>
      <c r="B110715" t="s">
        <v>35</v>
      </c>
      <c r="C110715">
        <v>0.99999629773791832</v>
      </c>
    </row>
    <row r="110716" spans="1:3" x14ac:dyDescent="0.3">
      <c r="A110716" t="s">
        <v>62029</v>
      </c>
      <c r="B110716" t="s">
        <v>35</v>
      </c>
      <c r="C110716">
        <v>0.99999629773778875</v>
      </c>
    </row>
    <row r="110717" spans="1:3" x14ac:dyDescent="0.3">
      <c r="A110717" t="s">
        <v>62028</v>
      </c>
      <c r="B110717" t="s">
        <v>35</v>
      </c>
      <c r="C110717">
        <v>0.99999629768756926</v>
      </c>
    </row>
    <row r="110718" spans="1:3" x14ac:dyDescent="0.3">
      <c r="A110718" t="s">
        <v>62027</v>
      </c>
      <c r="B110718" t="s">
        <v>35</v>
      </c>
      <c r="C110718">
        <v>0.99999629768522225</v>
      </c>
    </row>
    <row r="110719" spans="1:3" x14ac:dyDescent="0.3">
      <c r="A110719" t="s">
        <v>62026</v>
      </c>
      <c r="B110719" t="s">
        <v>35</v>
      </c>
      <c r="C110719">
        <v>0.99999629766048859</v>
      </c>
    </row>
    <row r="110720" spans="1:3" x14ac:dyDescent="0.3">
      <c r="A110720" t="s">
        <v>62025</v>
      </c>
      <c r="B110720" t="s">
        <v>35</v>
      </c>
      <c r="C110720">
        <v>0.99999629765459874</v>
      </c>
    </row>
    <row r="110721" spans="1:3" x14ac:dyDescent="0.3">
      <c r="A110721" t="s">
        <v>62024</v>
      </c>
      <c r="B110721" t="s">
        <v>35</v>
      </c>
      <c r="C110721">
        <v>0.99999629764159614</v>
      </c>
    </row>
    <row r="110722" spans="1:3" x14ac:dyDescent="0.3">
      <c r="A110722" t="s">
        <v>62023</v>
      </c>
      <c r="B110722" t="s">
        <v>35</v>
      </c>
      <c r="C110722">
        <v>0.99999629762628495</v>
      </c>
    </row>
    <row r="110723" spans="1:3" x14ac:dyDescent="0.3">
      <c r="A110723" t="s">
        <v>62022</v>
      </c>
      <c r="B110723" t="s">
        <v>35</v>
      </c>
      <c r="C110723">
        <v>0.99999629762420383</v>
      </c>
    </row>
    <row r="110724" spans="1:3" x14ac:dyDescent="0.3">
      <c r="A110724" t="s">
        <v>62021</v>
      </c>
      <c r="B110724" t="s">
        <v>35</v>
      </c>
      <c r="C110724">
        <v>0.99999629758599695</v>
      </c>
    </row>
    <row r="110725" spans="1:3" x14ac:dyDescent="0.3">
      <c r="A110725" t="s">
        <v>62020</v>
      </c>
      <c r="B110725" t="s">
        <v>35</v>
      </c>
      <c r="C110725">
        <v>0.99999629756079256</v>
      </c>
    </row>
    <row r="110726" spans="1:3" x14ac:dyDescent="0.3">
      <c r="A110726" t="s">
        <v>62019</v>
      </c>
      <c r="B110726" t="s">
        <v>35</v>
      </c>
      <c r="C110726">
        <v>0.99999629750515673</v>
      </c>
    </row>
    <row r="110727" spans="1:3" x14ac:dyDescent="0.3">
      <c r="A110727" t="s">
        <v>62018</v>
      </c>
      <c r="B110727" t="s">
        <v>35</v>
      </c>
      <c r="C110727">
        <v>0.99999629749058339</v>
      </c>
    </row>
    <row r="110728" spans="1:3" x14ac:dyDescent="0.3">
      <c r="A110728" t="s">
        <v>62017</v>
      </c>
      <c r="B110728" t="s">
        <v>35</v>
      </c>
      <c r="C110728">
        <v>0.99999629748910968</v>
      </c>
    </row>
    <row r="110729" spans="1:3" x14ac:dyDescent="0.3">
      <c r="A110729" t="s">
        <v>62016</v>
      </c>
      <c r="B110729" t="s">
        <v>35</v>
      </c>
      <c r="C110729">
        <v>0.99999629743796592</v>
      </c>
    </row>
    <row r="110730" spans="1:3" x14ac:dyDescent="0.3">
      <c r="A110730" t="s">
        <v>62015</v>
      </c>
      <c r="B110730" t="s">
        <v>35</v>
      </c>
      <c r="C110730">
        <v>0.99999629743735097</v>
      </c>
    </row>
    <row r="110731" spans="1:3" x14ac:dyDescent="0.3">
      <c r="A110731" t="s">
        <v>62014</v>
      </c>
      <c r="B110731" t="s">
        <v>42</v>
      </c>
      <c r="C110731">
        <v>0.9999962974306027</v>
      </c>
    </row>
    <row r="110732" spans="1:3" x14ac:dyDescent="0.3">
      <c r="A110732" t="s">
        <v>62013</v>
      </c>
      <c r="B110732" t="s">
        <v>35</v>
      </c>
      <c r="C110732">
        <v>0.99999629742132201</v>
      </c>
    </row>
    <row r="110733" spans="1:3" x14ac:dyDescent="0.3">
      <c r="A110733" t="s">
        <v>62012</v>
      </c>
      <c r="B110733" t="s">
        <v>35</v>
      </c>
      <c r="C110733">
        <v>0.9999962974080584</v>
      </c>
    </row>
    <row r="110734" spans="1:3" x14ac:dyDescent="0.3">
      <c r="A110734" t="s">
        <v>62011</v>
      </c>
      <c r="B110734" t="s">
        <v>35</v>
      </c>
      <c r="C110734">
        <v>0.99999629739424045</v>
      </c>
    </row>
    <row r="110735" spans="1:3" x14ac:dyDescent="0.3">
      <c r="A110735" t="s">
        <v>62010</v>
      </c>
      <c r="B110735" t="s">
        <v>35</v>
      </c>
      <c r="C110735">
        <v>0.99999629738798035</v>
      </c>
    </row>
    <row r="110736" spans="1:3" x14ac:dyDescent="0.3">
      <c r="A110736" t="s">
        <v>62009</v>
      </c>
      <c r="B110736" t="s">
        <v>35</v>
      </c>
      <c r="C110736">
        <v>0.99999629738282259</v>
      </c>
    </row>
    <row r="110737" spans="1:3" x14ac:dyDescent="0.3">
      <c r="A110737" t="s">
        <v>62008</v>
      </c>
      <c r="B110737" t="s">
        <v>35</v>
      </c>
      <c r="C110737">
        <v>0.99999629732408635</v>
      </c>
    </row>
    <row r="110738" spans="1:3" x14ac:dyDescent="0.3">
      <c r="A110738" t="s">
        <v>62007</v>
      </c>
      <c r="B110738" t="s">
        <v>35</v>
      </c>
      <c r="C110738">
        <v>0.99999629726899664</v>
      </c>
    </row>
    <row r="110739" spans="1:3" x14ac:dyDescent="0.3">
      <c r="A110739" t="s">
        <v>62006</v>
      </c>
      <c r="B110739" t="s">
        <v>35</v>
      </c>
      <c r="C110739">
        <v>0.99999629725949213</v>
      </c>
    </row>
    <row r="110740" spans="1:3" x14ac:dyDescent="0.3">
      <c r="A110740" t="s">
        <v>62005</v>
      </c>
      <c r="B110740" t="s">
        <v>35</v>
      </c>
      <c r="C110740">
        <v>0.99999629722749783</v>
      </c>
    </row>
    <row r="110741" spans="1:3" x14ac:dyDescent="0.3">
      <c r="A110741" t="s">
        <v>62004</v>
      </c>
      <c r="B110741" t="s">
        <v>35</v>
      </c>
      <c r="C110741">
        <v>0.99999629722197858</v>
      </c>
    </row>
    <row r="110742" spans="1:3" x14ac:dyDescent="0.3">
      <c r="A110742" t="s">
        <v>62003</v>
      </c>
      <c r="B110742" t="s">
        <v>35</v>
      </c>
      <c r="C110742">
        <v>0.99999629718103245</v>
      </c>
    </row>
    <row r="110743" spans="1:3" x14ac:dyDescent="0.3">
      <c r="A110743" t="s">
        <v>62002</v>
      </c>
      <c r="B110743" t="s">
        <v>35</v>
      </c>
      <c r="C110743">
        <v>0.99999629716176419</v>
      </c>
    </row>
    <row r="110744" spans="1:3" x14ac:dyDescent="0.3">
      <c r="A110744" t="s">
        <v>62001</v>
      </c>
      <c r="B110744" t="s">
        <v>35</v>
      </c>
      <c r="C110744">
        <v>0.99999629713126992</v>
      </c>
    </row>
    <row r="110745" spans="1:3" x14ac:dyDescent="0.3">
      <c r="A110745" t="s">
        <v>62000</v>
      </c>
      <c r="B110745" t="s">
        <v>35</v>
      </c>
      <c r="C110745">
        <v>0.9999962971136982</v>
      </c>
    </row>
    <row r="110746" spans="1:3" x14ac:dyDescent="0.3">
      <c r="A110746" t="s">
        <v>61999</v>
      </c>
      <c r="B110746" t="s">
        <v>35</v>
      </c>
      <c r="C110746">
        <v>0.99999629708442284</v>
      </c>
    </row>
    <row r="110747" spans="1:3" x14ac:dyDescent="0.3">
      <c r="A110747" t="s">
        <v>61998</v>
      </c>
      <c r="B110747" t="s">
        <v>35</v>
      </c>
      <c r="C110747">
        <v>0.99999629706627802</v>
      </c>
    </row>
    <row r="110748" spans="1:3" x14ac:dyDescent="0.3">
      <c r="A110748" t="s">
        <v>61997</v>
      </c>
      <c r="B110748" t="s">
        <v>35</v>
      </c>
      <c r="C110748">
        <v>0.99999629706574145</v>
      </c>
    </row>
    <row r="110749" spans="1:3" x14ac:dyDescent="0.3">
      <c r="A110749" t="s">
        <v>61996</v>
      </c>
      <c r="B110749" t="s">
        <v>35</v>
      </c>
      <c r="C110749">
        <v>0.99999629704792947</v>
      </c>
    </row>
    <row r="110750" spans="1:3" x14ac:dyDescent="0.3">
      <c r="A110750" t="s">
        <v>61995</v>
      </c>
      <c r="B110750" t="s">
        <v>35</v>
      </c>
      <c r="C110750">
        <v>0.99999629703032733</v>
      </c>
    </row>
    <row r="110751" spans="1:3" x14ac:dyDescent="0.3">
      <c r="A110751" t="s">
        <v>61994</v>
      </c>
      <c r="B110751" t="s">
        <v>35</v>
      </c>
      <c r="C110751">
        <v>0.99999629697828141</v>
      </c>
    </row>
    <row r="110752" spans="1:3" x14ac:dyDescent="0.3">
      <c r="A110752" t="s">
        <v>61993</v>
      </c>
      <c r="B110752" t="s">
        <v>35</v>
      </c>
      <c r="C110752">
        <v>0.99999629697693981</v>
      </c>
    </row>
    <row r="110753" spans="1:3" x14ac:dyDescent="0.3">
      <c r="A110753" t="s">
        <v>61992</v>
      </c>
      <c r="B110753" t="s">
        <v>35</v>
      </c>
      <c r="C110753">
        <v>0.9999962969291587</v>
      </c>
    </row>
    <row r="110754" spans="1:3" x14ac:dyDescent="0.3">
      <c r="A110754" t="s">
        <v>61991</v>
      </c>
      <c r="B110754" t="s">
        <v>35</v>
      </c>
      <c r="C110754">
        <v>0.99999629692281577</v>
      </c>
    </row>
    <row r="110755" spans="1:3" x14ac:dyDescent="0.3">
      <c r="A110755" t="s">
        <v>61990</v>
      </c>
      <c r="B110755" t="s">
        <v>35</v>
      </c>
      <c r="C110755">
        <v>0.99999629691968694</v>
      </c>
    </row>
    <row r="110756" spans="1:3" x14ac:dyDescent="0.3">
      <c r="A110756" t="s">
        <v>61989</v>
      </c>
      <c r="B110756" t="s">
        <v>35</v>
      </c>
      <c r="C110756">
        <v>0.99999629690138825</v>
      </c>
    </row>
    <row r="110757" spans="1:3" x14ac:dyDescent="0.3">
      <c r="A110757" t="s">
        <v>61988</v>
      </c>
      <c r="B110757" t="s">
        <v>35</v>
      </c>
      <c r="C110757">
        <v>0.9999962968094005</v>
      </c>
    </row>
    <row r="110758" spans="1:3" x14ac:dyDescent="0.3">
      <c r="A110758" t="s">
        <v>61987</v>
      </c>
      <c r="B110758" t="s">
        <v>35</v>
      </c>
      <c r="C110758">
        <v>0.99999629680051683</v>
      </c>
    </row>
    <row r="110759" spans="1:3" x14ac:dyDescent="0.3">
      <c r="A110759" t="s">
        <v>61986</v>
      </c>
      <c r="B110759" t="s">
        <v>35</v>
      </c>
      <c r="C110759">
        <v>0.99999629680018987</v>
      </c>
    </row>
    <row r="110760" spans="1:3" x14ac:dyDescent="0.3">
      <c r="A110760" t="s">
        <v>61985</v>
      </c>
      <c r="B110760" t="s">
        <v>42</v>
      </c>
      <c r="C110760">
        <v>0.99999629679364344</v>
      </c>
    </row>
    <row r="110761" spans="1:3" x14ac:dyDescent="0.3">
      <c r="A110761" t="s">
        <v>61984</v>
      </c>
      <c r="B110761" t="s">
        <v>35</v>
      </c>
      <c r="C110761">
        <v>0.99999629679051372</v>
      </c>
    </row>
    <row r="110762" spans="1:3" x14ac:dyDescent="0.3">
      <c r="A110762" t="s">
        <v>61983</v>
      </c>
      <c r="B110762" t="s">
        <v>35</v>
      </c>
      <c r="C110762">
        <v>0.99999629674503465</v>
      </c>
    </row>
    <row r="110763" spans="1:3" x14ac:dyDescent="0.3">
      <c r="A110763" t="s">
        <v>61982</v>
      </c>
      <c r="B110763" t="s">
        <v>35</v>
      </c>
      <c r="C110763">
        <v>0.99999629674380675</v>
      </c>
    </row>
    <row r="110764" spans="1:3" x14ac:dyDescent="0.3">
      <c r="A110764" t="s">
        <v>61981</v>
      </c>
      <c r="B110764" t="s">
        <v>35</v>
      </c>
      <c r="C110764">
        <v>0.99999629673743873</v>
      </c>
    </row>
    <row r="110765" spans="1:3" x14ac:dyDescent="0.3">
      <c r="A110765" t="s">
        <v>61980</v>
      </c>
      <c r="B110765" t="s">
        <v>35</v>
      </c>
      <c r="C110765">
        <v>0.99999629670901335</v>
      </c>
    </row>
    <row r="110766" spans="1:3" x14ac:dyDescent="0.3">
      <c r="A110766" t="s">
        <v>61979</v>
      </c>
      <c r="B110766" t="s">
        <v>35</v>
      </c>
      <c r="C110766">
        <v>0.99999629667817735</v>
      </c>
    </row>
    <row r="110767" spans="1:3" x14ac:dyDescent="0.3">
      <c r="A110767" t="s">
        <v>61978</v>
      </c>
      <c r="B110767" t="s">
        <v>35</v>
      </c>
      <c r="C110767">
        <v>0.9999962966554391</v>
      </c>
    </row>
    <row r="110768" spans="1:3" x14ac:dyDescent="0.3">
      <c r="A110768" t="s">
        <v>61977</v>
      </c>
      <c r="B110768" t="s">
        <v>35</v>
      </c>
      <c r="C110768">
        <v>0.99999629664472267</v>
      </c>
    </row>
    <row r="110769" spans="1:3" x14ac:dyDescent="0.3">
      <c r="A110769" t="s">
        <v>61976</v>
      </c>
      <c r="B110769" t="s">
        <v>35</v>
      </c>
      <c r="C110769">
        <v>0.99999629664397971</v>
      </c>
    </row>
    <row r="110770" spans="1:3" x14ac:dyDescent="0.3">
      <c r="A110770" t="s">
        <v>61975</v>
      </c>
      <c r="B110770" t="s">
        <v>35</v>
      </c>
      <c r="C110770">
        <v>0.9999962966293765</v>
      </c>
    </row>
    <row r="110771" spans="1:3" x14ac:dyDescent="0.3">
      <c r="A110771" t="s">
        <v>61974</v>
      </c>
      <c r="B110771" t="s">
        <v>35</v>
      </c>
      <c r="C110771">
        <v>0.99999629661649236</v>
      </c>
    </row>
    <row r="110772" spans="1:3" x14ac:dyDescent="0.3">
      <c r="A110772" t="s">
        <v>61973</v>
      </c>
      <c r="B110772" t="s">
        <v>35</v>
      </c>
      <c r="C110772">
        <v>0.99999629660815648</v>
      </c>
    </row>
    <row r="110773" spans="1:3" x14ac:dyDescent="0.3">
      <c r="A110773" t="s">
        <v>61972</v>
      </c>
      <c r="B110773" t="s">
        <v>35</v>
      </c>
      <c r="C110773">
        <v>0.99999629658995948</v>
      </c>
    </row>
    <row r="110774" spans="1:3" x14ac:dyDescent="0.3">
      <c r="A110774" t="s">
        <v>61971</v>
      </c>
      <c r="B110774" t="s">
        <v>35</v>
      </c>
      <c r="C110774">
        <v>0.9999962965875947</v>
      </c>
    </row>
    <row r="110775" spans="1:3" x14ac:dyDescent="0.3">
      <c r="A110775" t="s">
        <v>61970</v>
      </c>
      <c r="B110775" t="s">
        <v>35</v>
      </c>
      <c r="C110775">
        <v>0.99999629649513455</v>
      </c>
    </row>
    <row r="110776" spans="1:3" x14ac:dyDescent="0.3">
      <c r="A110776" t="s">
        <v>61969</v>
      </c>
      <c r="B110776" t="s">
        <v>35</v>
      </c>
      <c r="C110776">
        <v>0.99999629648360644</v>
      </c>
    </row>
    <row r="110777" spans="1:3" x14ac:dyDescent="0.3">
      <c r="A110777" t="s">
        <v>61968</v>
      </c>
      <c r="B110777" t="s">
        <v>35</v>
      </c>
      <c r="C110777">
        <v>0.99999629647604116</v>
      </c>
    </row>
    <row r="110778" spans="1:3" x14ac:dyDescent="0.3">
      <c r="A110778" t="s">
        <v>61967</v>
      </c>
      <c r="B110778" t="s">
        <v>35</v>
      </c>
      <c r="C110778">
        <v>0.99999629645915333</v>
      </c>
    </row>
    <row r="110779" spans="1:3" x14ac:dyDescent="0.3">
      <c r="A110779" t="s">
        <v>61966</v>
      </c>
      <c r="B110779" t="s">
        <v>35</v>
      </c>
      <c r="C110779">
        <v>0.99999629641654664</v>
      </c>
    </row>
    <row r="110780" spans="1:3" x14ac:dyDescent="0.3">
      <c r="A110780" t="s">
        <v>61965</v>
      </c>
      <c r="B110780" t="s">
        <v>35</v>
      </c>
      <c r="C110780">
        <v>0.99999629639255161</v>
      </c>
    </row>
    <row r="110781" spans="1:3" x14ac:dyDescent="0.3">
      <c r="A110781" t="s">
        <v>61964</v>
      </c>
      <c r="B110781" t="s">
        <v>35</v>
      </c>
      <c r="C110781">
        <v>0.99999629637214849</v>
      </c>
    </row>
    <row r="110782" spans="1:3" x14ac:dyDescent="0.3">
      <c r="A110782" t="s">
        <v>61963</v>
      </c>
      <c r="B110782" t="s">
        <v>42</v>
      </c>
      <c r="C110782">
        <v>0.99999629636230547</v>
      </c>
    </row>
    <row r="110783" spans="1:3" x14ac:dyDescent="0.3">
      <c r="A110783" t="s">
        <v>61962</v>
      </c>
      <c r="B110783" t="s">
        <v>35</v>
      </c>
      <c r="C110783">
        <v>0.99999629635339238</v>
      </c>
    </row>
    <row r="110784" spans="1:3" x14ac:dyDescent="0.3">
      <c r="A110784" t="s">
        <v>61961</v>
      </c>
      <c r="B110784" t="s">
        <v>35</v>
      </c>
      <c r="C110784">
        <v>0.99999629634717857</v>
      </c>
    </row>
    <row r="110785" spans="1:3" x14ac:dyDescent="0.3">
      <c r="A110785" t="s">
        <v>61960</v>
      </c>
      <c r="B110785" t="s">
        <v>35</v>
      </c>
      <c r="C110785">
        <v>0.99999629631857989</v>
      </c>
    </row>
    <row r="110786" spans="1:3" x14ac:dyDescent="0.3">
      <c r="A110786" t="s">
        <v>61959</v>
      </c>
      <c r="B110786" t="s">
        <v>35</v>
      </c>
      <c r="C110786">
        <v>0.99999629628798303</v>
      </c>
    </row>
    <row r="110787" spans="1:3" x14ac:dyDescent="0.3">
      <c r="A110787" t="s">
        <v>61958</v>
      </c>
      <c r="B110787" t="s">
        <v>35</v>
      </c>
      <c r="C110787">
        <v>0.99999629626639441</v>
      </c>
    </row>
    <row r="110788" spans="1:3" x14ac:dyDescent="0.3">
      <c r="A110788" t="s">
        <v>61957</v>
      </c>
      <c r="B110788" t="s">
        <v>35</v>
      </c>
      <c r="C110788">
        <v>0.99999629620688568</v>
      </c>
    </row>
    <row r="110789" spans="1:3" x14ac:dyDescent="0.3">
      <c r="A110789" t="s">
        <v>61956</v>
      </c>
      <c r="B110789" t="s">
        <v>35</v>
      </c>
      <c r="C110789">
        <v>0.99999629617670571</v>
      </c>
    </row>
    <row r="110790" spans="1:3" x14ac:dyDescent="0.3">
      <c r="A110790" t="s">
        <v>61955</v>
      </c>
      <c r="B110790" t="s">
        <v>35</v>
      </c>
      <c r="C110790">
        <v>0.99999629615727215</v>
      </c>
    </row>
    <row r="110791" spans="1:3" x14ac:dyDescent="0.3">
      <c r="A110791" t="s">
        <v>61954</v>
      </c>
      <c r="B110791" t="s">
        <v>35</v>
      </c>
      <c r="C110791">
        <v>0.99999629610652163</v>
      </c>
    </row>
    <row r="110792" spans="1:3" x14ac:dyDescent="0.3">
      <c r="A110792" t="s">
        <v>61953</v>
      </c>
      <c r="B110792" t="s">
        <v>35</v>
      </c>
      <c r="C110792">
        <v>0.99999629610474494</v>
      </c>
    </row>
    <row r="110793" spans="1:3" x14ac:dyDescent="0.3">
      <c r="A110793" t="s">
        <v>61952</v>
      </c>
      <c r="B110793" t="s">
        <v>35</v>
      </c>
      <c r="C110793">
        <v>0.99999629607640528</v>
      </c>
    </row>
    <row r="110794" spans="1:3" x14ac:dyDescent="0.3">
      <c r="A110794" t="s">
        <v>61951</v>
      </c>
      <c r="B110794" t="s">
        <v>35</v>
      </c>
      <c r="C110794">
        <v>0.99999629606421681</v>
      </c>
    </row>
    <row r="110795" spans="1:3" x14ac:dyDescent="0.3">
      <c r="A110795" t="s">
        <v>61950</v>
      </c>
      <c r="B110795" t="s">
        <v>35</v>
      </c>
      <c r="C110795">
        <v>0.99999629606260854</v>
      </c>
    </row>
    <row r="110796" spans="1:3" x14ac:dyDescent="0.3">
      <c r="A110796" t="s">
        <v>61949</v>
      </c>
      <c r="B110796" t="s">
        <v>42</v>
      </c>
      <c r="C110796">
        <v>0.99999629606142015</v>
      </c>
    </row>
    <row r="110797" spans="1:3" x14ac:dyDescent="0.3">
      <c r="A110797" t="s">
        <v>61948</v>
      </c>
      <c r="B110797" t="s">
        <v>35</v>
      </c>
      <c r="C110797">
        <v>0.99999629600212037</v>
      </c>
    </row>
    <row r="110798" spans="1:3" x14ac:dyDescent="0.3">
      <c r="A110798" t="s">
        <v>61947</v>
      </c>
      <c r="B110798" t="s">
        <v>35</v>
      </c>
      <c r="C110798">
        <v>0.9999962959889438</v>
      </c>
    </row>
    <row r="110799" spans="1:3" x14ac:dyDescent="0.3">
      <c r="A110799" t="s">
        <v>61946</v>
      </c>
      <c r="B110799" t="s">
        <v>35</v>
      </c>
      <c r="C110799">
        <v>0.99999629598511897</v>
      </c>
    </row>
    <row r="110800" spans="1:3" x14ac:dyDescent="0.3">
      <c r="A110800" t="s">
        <v>61945</v>
      </c>
      <c r="B110800" t="s">
        <v>35</v>
      </c>
      <c r="C110800">
        <v>0.99999629594114536</v>
      </c>
    </row>
    <row r="110801" spans="1:3" x14ac:dyDescent="0.3">
      <c r="A110801" t="s">
        <v>61944</v>
      </c>
      <c r="B110801" t="s">
        <v>35</v>
      </c>
      <c r="C110801">
        <v>0.99999629590483974</v>
      </c>
    </row>
    <row r="110802" spans="1:3" x14ac:dyDescent="0.3">
      <c r="A110802" t="s">
        <v>61943</v>
      </c>
      <c r="B110802" t="s">
        <v>35</v>
      </c>
      <c r="C110802">
        <v>0.99999629587898742</v>
      </c>
    </row>
    <row r="110803" spans="1:3" x14ac:dyDescent="0.3">
      <c r="A110803" t="s">
        <v>61942</v>
      </c>
      <c r="B110803" t="s">
        <v>35</v>
      </c>
      <c r="C110803">
        <v>0.99999629586245986</v>
      </c>
    </row>
    <row r="110804" spans="1:3" x14ac:dyDescent="0.3">
      <c r="A110804" t="s">
        <v>61941</v>
      </c>
      <c r="B110804" t="s">
        <v>35</v>
      </c>
      <c r="C110804">
        <v>0.99999629586157823</v>
      </c>
    </row>
    <row r="110805" spans="1:3" x14ac:dyDescent="0.3">
      <c r="A110805" t="s">
        <v>61940</v>
      </c>
      <c r="B110805" t="s">
        <v>35</v>
      </c>
      <c r="C110805">
        <v>0.99999629584608041</v>
      </c>
    </row>
    <row r="110806" spans="1:3" x14ac:dyDescent="0.3">
      <c r="A110806" t="s">
        <v>61939</v>
      </c>
      <c r="B110806" t="s">
        <v>35</v>
      </c>
      <c r="C110806">
        <v>0.99999629584343419</v>
      </c>
    </row>
    <row r="110807" spans="1:3" x14ac:dyDescent="0.3">
      <c r="A110807" t="s">
        <v>61938</v>
      </c>
      <c r="B110807" t="s">
        <v>35</v>
      </c>
      <c r="C110807">
        <v>0.99999629582722316</v>
      </c>
    </row>
    <row r="110808" spans="1:3" x14ac:dyDescent="0.3">
      <c r="A110808" t="s">
        <v>61937</v>
      </c>
      <c r="B110808" t="s">
        <v>35</v>
      </c>
      <c r="C110808">
        <v>0.99999629580091354</v>
      </c>
    </row>
    <row r="110809" spans="1:3" x14ac:dyDescent="0.3">
      <c r="A110809" t="s">
        <v>61936</v>
      </c>
      <c r="B110809" t="s">
        <v>35</v>
      </c>
      <c r="C110809">
        <v>0.99999629579184024</v>
      </c>
    </row>
    <row r="110810" spans="1:3" x14ac:dyDescent="0.3">
      <c r="A110810" t="s">
        <v>61935</v>
      </c>
      <c r="B110810" t="s">
        <v>35</v>
      </c>
      <c r="C110810">
        <v>0.99999629578629223</v>
      </c>
    </row>
    <row r="110811" spans="1:3" x14ac:dyDescent="0.3">
      <c r="A110811" t="s">
        <v>61934</v>
      </c>
      <c r="B110811" t="s">
        <v>35</v>
      </c>
      <c r="C110811">
        <v>0.99999629577455629</v>
      </c>
    </row>
    <row r="110812" spans="1:3" x14ac:dyDescent="0.3">
      <c r="A110812" t="s">
        <v>61933</v>
      </c>
      <c r="B110812" t="s">
        <v>35</v>
      </c>
      <c r="C110812">
        <v>0.99999629567572645</v>
      </c>
    </row>
    <row r="110813" spans="1:3" x14ac:dyDescent="0.3">
      <c r="A110813" t="s">
        <v>61932</v>
      </c>
      <c r="B110813" t="s">
        <v>35</v>
      </c>
      <c r="C110813">
        <v>0.99999629565456172</v>
      </c>
    </row>
    <row r="110814" spans="1:3" x14ac:dyDescent="0.3">
      <c r="A110814" t="s">
        <v>61931</v>
      </c>
      <c r="B110814" t="s">
        <v>35</v>
      </c>
      <c r="C110814">
        <v>0.99999629562147274</v>
      </c>
    </row>
    <row r="110815" spans="1:3" x14ac:dyDescent="0.3">
      <c r="A110815" t="s">
        <v>61930</v>
      </c>
      <c r="B110815" t="s">
        <v>35</v>
      </c>
      <c r="C110815">
        <v>0.99999629560056991</v>
      </c>
    </row>
    <row r="110816" spans="1:3" x14ac:dyDescent="0.3">
      <c r="A110816" t="s">
        <v>61929</v>
      </c>
      <c r="B110816" t="s">
        <v>35</v>
      </c>
      <c r="C110816">
        <v>0.99999629559946601</v>
      </c>
    </row>
    <row r="110817" spans="1:3" x14ac:dyDescent="0.3">
      <c r="A110817" t="s">
        <v>61928</v>
      </c>
      <c r="B110817" t="s">
        <v>45</v>
      </c>
      <c r="C110817">
        <v>0.99999629559594583</v>
      </c>
    </row>
    <row r="110818" spans="1:3" x14ac:dyDescent="0.3">
      <c r="A110818" t="s">
        <v>61927</v>
      </c>
      <c r="B110818" t="s">
        <v>35</v>
      </c>
      <c r="C110818">
        <v>0.99999629552479352</v>
      </c>
    </row>
    <row r="110819" spans="1:3" x14ac:dyDescent="0.3">
      <c r="A110819" t="s">
        <v>61926</v>
      </c>
      <c r="B110819" t="s">
        <v>35</v>
      </c>
      <c r="C110819">
        <v>0.99999629549222924</v>
      </c>
    </row>
    <row r="110820" spans="1:3" x14ac:dyDescent="0.3">
      <c r="A110820" t="s">
        <v>61925</v>
      </c>
      <c r="B110820" t="s">
        <v>35</v>
      </c>
      <c r="C110820">
        <v>0.99999629548170166</v>
      </c>
    </row>
    <row r="110821" spans="1:3" x14ac:dyDescent="0.3">
      <c r="A110821" t="s">
        <v>61924</v>
      </c>
      <c r="B110821" t="s">
        <v>42</v>
      </c>
      <c r="C110821">
        <v>0.99999629542614776</v>
      </c>
    </row>
    <row r="110822" spans="1:3" x14ac:dyDescent="0.3">
      <c r="A110822" t="s">
        <v>61923</v>
      </c>
      <c r="B110822" t="s">
        <v>42</v>
      </c>
      <c r="C110822">
        <v>0.99999629538599499</v>
      </c>
    </row>
    <row r="110823" spans="1:3" x14ac:dyDescent="0.3">
      <c r="A110823" t="s">
        <v>61922</v>
      </c>
      <c r="B110823" t="s">
        <v>35</v>
      </c>
      <c r="C110823">
        <v>0.999996295369177</v>
      </c>
    </row>
    <row r="110824" spans="1:3" x14ac:dyDescent="0.3">
      <c r="A110824" t="s">
        <v>61921</v>
      </c>
      <c r="B110824" t="s">
        <v>35</v>
      </c>
      <c r="C110824">
        <v>0.99999629535216983</v>
      </c>
    </row>
    <row r="110825" spans="1:3" x14ac:dyDescent="0.3">
      <c r="A110825" t="s">
        <v>61920</v>
      </c>
      <c r="B110825" t="s">
        <v>35</v>
      </c>
      <c r="C110825">
        <v>0.99999629534722323</v>
      </c>
    </row>
    <row r="110826" spans="1:3" x14ac:dyDescent="0.3">
      <c r="A110826" t="s">
        <v>61919</v>
      </c>
      <c r="B110826" t="s">
        <v>35</v>
      </c>
      <c r="C110826">
        <v>0.99999629533777079</v>
      </c>
    </row>
    <row r="110827" spans="1:3" x14ac:dyDescent="0.3">
      <c r="A110827" t="s">
        <v>61918</v>
      </c>
      <c r="B110827" t="s">
        <v>35</v>
      </c>
      <c r="C110827">
        <v>0.99999629530391965</v>
      </c>
    </row>
    <row r="110828" spans="1:3" x14ac:dyDescent="0.3">
      <c r="A110828" t="s">
        <v>61917</v>
      </c>
      <c r="B110828" t="s">
        <v>35</v>
      </c>
      <c r="C110828">
        <v>0.999996295288335</v>
      </c>
    </row>
    <row r="110829" spans="1:3" x14ac:dyDescent="0.3">
      <c r="A110829" t="s">
        <v>61916</v>
      </c>
      <c r="B110829" t="s">
        <v>35</v>
      </c>
      <c r="C110829">
        <v>0.99999629528732803</v>
      </c>
    </row>
    <row r="110830" spans="1:3" x14ac:dyDescent="0.3">
      <c r="A110830" t="s">
        <v>61915</v>
      </c>
      <c r="B110830" t="s">
        <v>35</v>
      </c>
      <c r="C110830">
        <v>0.99999629527823286</v>
      </c>
    </row>
    <row r="110831" spans="1:3" x14ac:dyDescent="0.3">
      <c r="A110831" t="s">
        <v>61914</v>
      </c>
      <c r="B110831" t="s">
        <v>42</v>
      </c>
      <c r="C110831">
        <v>0.99999629524963884</v>
      </c>
    </row>
    <row r="110832" spans="1:3" x14ac:dyDescent="0.3">
      <c r="A110832" t="s">
        <v>61913</v>
      </c>
      <c r="B110832" t="s">
        <v>35</v>
      </c>
      <c r="C110832">
        <v>0.9999962952400423</v>
      </c>
    </row>
    <row r="110833" spans="1:3" x14ac:dyDescent="0.3">
      <c r="A110833" t="s">
        <v>61912</v>
      </c>
      <c r="B110833" t="s">
        <v>35</v>
      </c>
      <c r="C110833">
        <v>0.99999629523394573</v>
      </c>
    </row>
    <row r="110834" spans="1:3" x14ac:dyDescent="0.3">
      <c r="A110834" t="s">
        <v>61911</v>
      </c>
      <c r="B110834" t="s">
        <v>35</v>
      </c>
      <c r="C110834">
        <v>0.9999962952032142</v>
      </c>
    </row>
    <row r="110835" spans="1:3" x14ac:dyDescent="0.3">
      <c r="A110835" t="s">
        <v>61910</v>
      </c>
      <c r="B110835" t="s">
        <v>35</v>
      </c>
      <c r="C110835">
        <v>0.99999629516836908</v>
      </c>
    </row>
    <row r="110836" spans="1:3" x14ac:dyDescent="0.3">
      <c r="A110836" t="s">
        <v>61909</v>
      </c>
      <c r="B110836" t="s">
        <v>35</v>
      </c>
      <c r="C110836">
        <v>0.99999629516267463</v>
      </c>
    </row>
    <row r="110837" spans="1:3" x14ac:dyDescent="0.3">
      <c r="A110837" t="s">
        <v>61908</v>
      </c>
      <c r="B110837" t="s">
        <v>35</v>
      </c>
      <c r="C110837">
        <v>0.99999629514726696</v>
      </c>
    </row>
    <row r="110838" spans="1:3" x14ac:dyDescent="0.3">
      <c r="A110838" t="s">
        <v>61907</v>
      </c>
      <c r="B110838" t="s">
        <v>35</v>
      </c>
      <c r="C110838">
        <v>0.99999629511391652</v>
      </c>
    </row>
    <row r="110839" spans="1:3" x14ac:dyDescent="0.3">
      <c r="A110839" t="s">
        <v>61906</v>
      </c>
      <c r="B110839" t="s">
        <v>35</v>
      </c>
      <c r="C110839">
        <v>0.99999629509048438</v>
      </c>
    </row>
    <row r="110840" spans="1:3" x14ac:dyDescent="0.3">
      <c r="A110840" t="s">
        <v>61905</v>
      </c>
      <c r="B110840" t="s">
        <v>35</v>
      </c>
      <c r="C110840">
        <v>0.99999629508981647</v>
      </c>
    </row>
    <row r="110841" spans="1:3" x14ac:dyDescent="0.3">
      <c r="A110841" t="s">
        <v>61904</v>
      </c>
      <c r="B110841" t="s">
        <v>35</v>
      </c>
      <c r="C110841">
        <v>0.99999629506890342</v>
      </c>
    </row>
    <row r="110842" spans="1:3" x14ac:dyDescent="0.3">
      <c r="A110842" t="s">
        <v>61903</v>
      </c>
      <c r="B110842" t="s">
        <v>35</v>
      </c>
      <c r="C110842">
        <v>0.99999629505539445</v>
      </c>
    </row>
    <row r="110843" spans="1:3" x14ac:dyDescent="0.3">
      <c r="A110843" t="s">
        <v>61902</v>
      </c>
      <c r="B110843" t="s">
        <v>35</v>
      </c>
      <c r="C110843">
        <v>0.99999629498886999</v>
      </c>
    </row>
    <row r="110844" spans="1:3" x14ac:dyDescent="0.3">
      <c r="A110844" t="s">
        <v>61901</v>
      </c>
      <c r="B110844" t="s">
        <v>35</v>
      </c>
      <c r="C110844">
        <v>0.99999629497058862</v>
      </c>
    </row>
    <row r="110845" spans="1:3" x14ac:dyDescent="0.3">
      <c r="A110845" t="s">
        <v>61900</v>
      </c>
      <c r="B110845" t="s">
        <v>35</v>
      </c>
      <c r="C110845">
        <v>0.99999629496698339</v>
      </c>
    </row>
    <row r="110846" spans="1:3" x14ac:dyDescent="0.3">
      <c r="A110846" t="s">
        <v>61899</v>
      </c>
      <c r="B110846" t="s">
        <v>35</v>
      </c>
      <c r="C110846">
        <v>0.99999629495687792</v>
      </c>
    </row>
    <row r="110847" spans="1:3" x14ac:dyDescent="0.3">
      <c r="A110847" t="s">
        <v>61898</v>
      </c>
      <c r="B110847" t="s">
        <v>35</v>
      </c>
      <c r="C110847">
        <v>0.99999629494325126</v>
      </c>
    </row>
    <row r="110848" spans="1:3" x14ac:dyDescent="0.3">
      <c r="A110848" t="s">
        <v>61897</v>
      </c>
      <c r="B110848" t="s">
        <v>42</v>
      </c>
      <c r="C110848">
        <v>0.99999629494117737</v>
      </c>
    </row>
    <row r="110849" spans="1:3" x14ac:dyDescent="0.3">
      <c r="A110849" t="s">
        <v>61896</v>
      </c>
      <c r="B110849" t="s">
        <v>35</v>
      </c>
      <c r="C110849">
        <v>0.99999629492798514</v>
      </c>
    </row>
    <row r="110850" spans="1:3" x14ac:dyDescent="0.3">
      <c r="A110850" t="s">
        <v>61895</v>
      </c>
      <c r="B110850" t="s">
        <v>35</v>
      </c>
      <c r="C110850">
        <v>0.99999629491098085</v>
      </c>
    </row>
    <row r="110851" spans="1:3" x14ac:dyDescent="0.3">
      <c r="A110851" t="s">
        <v>61894</v>
      </c>
      <c r="B110851" t="s">
        <v>35</v>
      </c>
      <c r="C110851">
        <v>0.99999629490849773</v>
      </c>
    </row>
    <row r="110852" spans="1:3" x14ac:dyDescent="0.3">
      <c r="A110852" t="s">
        <v>61893</v>
      </c>
      <c r="B110852" t="s">
        <v>42</v>
      </c>
      <c r="C110852">
        <v>0.99999629488295438</v>
      </c>
    </row>
    <row r="110853" spans="1:3" x14ac:dyDescent="0.3">
      <c r="A110853" t="s">
        <v>61892</v>
      </c>
      <c r="B110853" t="s">
        <v>35</v>
      </c>
      <c r="C110853">
        <v>0.99999629487698072</v>
      </c>
    </row>
    <row r="110854" spans="1:3" x14ac:dyDescent="0.3">
      <c r="A110854" t="s">
        <v>61891</v>
      </c>
      <c r="B110854" t="s">
        <v>35</v>
      </c>
      <c r="C110854">
        <v>0.99999629486559405</v>
      </c>
    </row>
    <row r="110855" spans="1:3" x14ac:dyDescent="0.3">
      <c r="A110855" t="s">
        <v>61890</v>
      </c>
      <c r="B110855" t="s">
        <v>35</v>
      </c>
      <c r="C110855">
        <v>0.99999629485871155</v>
      </c>
    </row>
    <row r="110856" spans="1:3" x14ac:dyDescent="0.3">
      <c r="A110856" t="s">
        <v>61889</v>
      </c>
      <c r="B110856" t="s">
        <v>35</v>
      </c>
      <c r="C110856">
        <v>0.99999629485018893</v>
      </c>
    </row>
    <row r="110857" spans="1:3" x14ac:dyDescent="0.3">
      <c r="A110857" t="s">
        <v>61888</v>
      </c>
      <c r="B110857" t="s">
        <v>35</v>
      </c>
      <c r="C110857">
        <v>0.99999629484049968</v>
      </c>
    </row>
    <row r="110858" spans="1:3" x14ac:dyDescent="0.3">
      <c r="A110858" t="s">
        <v>61887</v>
      </c>
      <c r="B110858" t="s">
        <v>35</v>
      </c>
      <c r="C110858">
        <v>0.9999962948381923</v>
      </c>
    </row>
    <row r="110859" spans="1:3" x14ac:dyDescent="0.3">
      <c r="A110859" t="s">
        <v>61886</v>
      </c>
      <c r="B110859" t="s">
        <v>35</v>
      </c>
      <c r="C110859">
        <v>0.99999629477457774</v>
      </c>
    </row>
    <row r="110860" spans="1:3" x14ac:dyDescent="0.3">
      <c r="A110860" t="s">
        <v>61885</v>
      </c>
      <c r="B110860" t="s">
        <v>35</v>
      </c>
      <c r="C110860">
        <v>0.99999629476791352</v>
      </c>
    </row>
    <row r="110861" spans="1:3" x14ac:dyDescent="0.3">
      <c r="A110861" t="s">
        <v>61884</v>
      </c>
      <c r="B110861" t="s">
        <v>35</v>
      </c>
      <c r="C110861">
        <v>0.99999629473322016</v>
      </c>
    </row>
    <row r="110862" spans="1:3" x14ac:dyDescent="0.3">
      <c r="A110862" t="s">
        <v>61883</v>
      </c>
      <c r="B110862" t="s">
        <v>35</v>
      </c>
      <c r="C110862">
        <v>0.99999629471277374</v>
      </c>
    </row>
    <row r="110863" spans="1:3" x14ac:dyDescent="0.3">
      <c r="A110863" t="s">
        <v>61882</v>
      </c>
      <c r="B110863" t="s">
        <v>35</v>
      </c>
      <c r="C110863">
        <v>0.99999629466444651</v>
      </c>
    </row>
    <row r="110864" spans="1:3" x14ac:dyDescent="0.3">
      <c r="A110864" t="s">
        <v>61881</v>
      </c>
      <c r="B110864" t="s">
        <v>35</v>
      </c>
      <c r="C110864">
        <v>0.99999629466413054</v>
      </c>
    </row>
    <row r="110865" spans="1:3" x14ac:dyDescent="0.3">
      <c r="A110865" t="s">
        <v>61880</v>
      </c>
      <c r="B110865" t="s">
        <v>35</v>
      </c>
      <c r="C110865">
        <v>0.99999629461811967</v>
      </c>
    </row>
    <row r="110866" spans="1:3" x14ac:dyDescent="0.3">
      <c r="A110866" t="s">
        <v>61879</v>
      </c>
      <c r="B110866" t="s">
        <v>35</v>
      </c>
      <c r="C110866">
        <v>0.9999962945880938</v>
      </c>
    </row>
    <row r="110867" spans="1:3" x14ac:dyDescent="0.3">
      <c r="A110867" t="s">
        <v>61878</v>
      </c>
      <c r="B110867" t="s">
        <v>35</v>
      </c>
      <c r="C110867">
        <v>0.99999629457667849</v>
      </c>
    </row>
    <row r="110868" spans="1:3" x14ac:dyDescent="0.3">
      <c r="A110868" t="s">
        <v>61877</v>
      </c>
      <c r="B110868" t="s">
        <v>35</v>
      </c>
      <c r="C110868">
        <v>0.99999629449609029</v>
      </c>
    </row>
    <row r="110869" spans="1:3" x14ac:dyDescent="0.3">
      <c r="A110869" t="s">
        <v>61876</v>
      </c>
      <c r="B110869" t="s">
        <v>67</v>
      </c>
      <c r="C110869">
        <v>0.99999629446780114</v>
      </c>
    </row>
    <row r="110870" spans="1:3" x14ac:dyDescent="0.3">
      <c r="A110870" t="s">
        <v>61875</v>
      </c>
      <c r="B110870" t="s">
        <v>35</v>
      </c>
      <c r="C110870">
        <v>0.9999962944645121</v>
      </c>
    </row>
    <row r="110871" spans="1:3" x14ac:dyDescent="0.3">
      <c r="A110871" t="s">
        <v>61874</v>
      </c>
      <c r="B110871" t="s">
        <v>42</v>
      </c>
      <c r="C110871">
        <v>0.9999962944354458</v>
      </c>
    </row>
    <row r="110872" spans="1:3" x14ac:dyDescent="0.3">
      <c r="A110872" t="s">
        <v>61873</v>
      </c>
      <c r="B110872" t="s">
        <v>35</v>
      </c>
      <c r="C110872">
        <v>0.9999962944352595</v>
      </c>
    </row>
    <row r="110873" spans="1:3" x14ac:dyDescent="0.3">
      <c r="A110873" t="s">
        <v>61872</v>
      </c>
      <c r="B110873" t="s">
        <v>35</v>
      </c>
      <c r="C110873">
        <v>0.99999629442755766</v>
      </c>
    </row>
    <row r="110874" spans="1:3" x14ac:dyDescent="0.3">
      <c r="A110874" t="s">
        <v>61871</v>
      </c>
      <c r="B110874" t="s">
        <v>35</v>
      </c>
      <c r="C110874">
        <v>0.99999629442367644</v>
      </c>
    </row>
    <row r="110875" spans="1:3" x14ac:dyDescent="0.3">
      <c r="A110875" t="s">
        <v>61870</v>
      </c>
      <c r="B110875" t="s">
        <v>35</v>
      </c>
      <c r="C110875">
        <v>0.99999629442222693</v>
      </c>
    </row>
    <row r="110876" spans="1:3" x14ac:dyDescent="0.3">
      <c r="A110876" t="s">
        <v>61869</v>
      </c>
      <c r="B110876" t="s">
        <v>35</v>
      </c>
      <c r="C110876">
        <v>0.99999629437268356</v>
      </c>
    </row>
    <row r="110877" spans="1:3" x14ac:dyDescent="0.3">
      <c r="A110877" t="s">
        <v>61868</v>
      </c>
      <c r="B110877" t="s">
        <v>35</v>
      </c>
      <c r="C110877">
        <v>0.99999629436448123</v>
      </c>
    </row>
    <row r="110878" spans="1:3" x14ac:dyDescent="0.3">
      <c r="A110878" t="s">
        <v>61867</v>
      </c>
      <c r="B110878" t="s">
        <v>35</v>
      </c>
      <c r="C110878">
        <v>0.99999629435679016</v>
      </c>
    </row>
    <row r="110879" spans="1:3" x14ac:dyDescent="0.3">
      <c r="A110879" t="s">
        <v>61866</v>
      </c>
      <c r="B110879" t="s">
        <v>35</v>
      </c>
      <c r="C110879">
        <v>0.99999629434708881</v>
      </c>
    </row>
    <row r="110880" spans="1:3" x14ac:dyDescent="0.3">
      <c r="A110880" t="s">
        <v>61865</v>
      </c>
      <c r="B110880" t="s">
        <v>35</v>
      </c>
      <c r="C110880">
        <v>0.9999962943426659</v>
      </c>
    </row>
    <row r="110881" spans="1:3" x14ac:dyDescent="0.3">
      <c r="A110881" t="s">
        <v>61864</v>
      </c>
      <c r="B110881" t="s">
        <v>35</v>
      </c>
      <c r="C110881">
        <v>0.99999629434219584</v>
      </c>
    </row>
    <row r="110882" spans="1:3" x14ac:dyDescent="0.3">
      <c r="A110882" t="s">
        <v>61863</v>
      </c>
      <c r="B110882" t="s">
        <v>35</v>
      </c>
      <c r="C110882">
        <v>0.99999629433551152</v>
      </c>
    </row>
    <row r="110883" spans="1:3" x14ac:dyDescent="0.3">
      <c r="A110883" t="s">
        <v>61862</v>
      </c>
      <c r="B110883" t="s">
        <v>35</v>
      </c>
      <c r="C110883">
        <v>0.99999629430624304</v>
      </c>
    </row>
    <row r="110884" spans="1:3" x14ac:dyDescent="0.3">
      <c r="A110884" t="s">
        <v>61861</v>
      </c>
      <c r="B110884" t="s">
        <v>35</v>
      </c>
      <c r="C110884">
        <v>0.99999629430128767</v>
      </c>
    </row>
    <row r="110885" spans="1:3" x14ac:dyDescent="0.3">
      <c r="A110885" t="s">
        <v>61860</v>
      </c>
      <c r="B110885" t="s">
        <v>35</v>
      </c>
      <c r="C110885">
        <v>0.99999629426684145</v>
      </c>
    </row>
    <row r="110886" spans="1:3" x14ac:dyDescent="0.3">
      <c r="A110886" t="s">
        <v>61859</v>
      </c>
      <c r="B110886" t="s">
        <v>35</v>
      </c>
      <c r="C110886">
        <v>0.99999629416075653</v>
      </c>
    </row>
    <row r="110887" spans="1:3" x14ac:dyDescent="0.3">
      <c r="A110887" t="s">
        <v>61858</v>
      </c>
      <c r="B110887" t="s">
        <v>35</v>
      </c>
      <c r="C110887">
        <v>0.99999629416032221</v>
      </c>
    </row>
    <row r="110888" spans="1:3" x14ac:dyDescent="0.3">
      <c r="A110888" t="s">
        <v>61857</v>
      </c>
      <c r="B110888" t="s">
        <v>35</v>
      </c>
      <c r="C110888">
        <v>0.9999962941545768</v>
      </c>
    </row>
    <row r="110889" spans="1:3" x14ac:dyDescent="0.3">
      <c r="A110889" t="s">
        <v>61856</v>
      </c>
      <c r="B110889" t="s">
        <v>35</v>
      </c>
      <c r="C110889">
        <v>0.99999629412511637</v>
      </c>
    </row>
    <row r="110890" spans="1:3" x14ac:dyDescent="0.3">
      <c r="A110890" t="s">
        <v>61855</v>
      </c>
      <c r="B110890" t="s">
        <v>35</v>
      </c>
      <c r="C110890">
        <v>0.99999629412186564</v>
      </c>
    </row>
    <row r="110891" spans="1:3" x14ac:dyDescent="0.3">
      <c r="A110891" t="s">
        <v>61854</v>
      </c>
      <c r="B110891" t="s">
        <v>35</v>
      </c>
      <c r="C110891">
        <v>0.99999629409338098</v>
      </c>
    </row>
    <row r="110892" spans="1:3" x14ac:dyDescent="0.3">
      <c r="A110892" t="s">
        <v>61853</v>
      </c>
      <c r="B110892" t="s">
        <v>35</v>
      </c>
      <c r="C110892">
        <v>0.99999629406667068</v>
      </c>
    </row>
    <row r="110893" spans="1:3" x14ac:dyDescent="0.3">
      <c r="A110893" t="s">
        <v>61852</v>
      </c>
      <c r="B110893" t="s">
        <v>35</v>
      </c>
      <c r="C110893">
        <v>0.99999629406345547</v>
      </c>
    </row>
    <row r="110894" spans="1:3" x14ac:dyDescent="0.3">
      <c r="A110894" t="s">
        <v>61851</v>
      </c>
      <c r="B110894" t="s">
        <v>35</v>
      </c>
      <c r="C110894">
        <v>0.99999629405946577</v>
      </c>
    </row>
    <row r="110895" spans="1:3" x14ac:dyDescent="0.3">
      <c r="A110895" t="s">
        <v>61850</v>
      </c>
      <c r="B110895" t="s">
        <v>35</v>
      </c>
      <c r="C110895">
        <v>0.99999629404783641</v>
      </c>
    </row>
    <row r="110896" spans="1:3" x14ac:dyDescent="0.3">
      <c r="A110896" t="s">
        <v>61849</v>
      </c>
      <c r="B110896" t="s">
        <v>42</v>
      </c>
      <c r="C110896">
        <v>0.99999629404747958</v>
      </c>
    </row>
    <row r="110897" spans="1:3" x14ac:dyDescent="0.3">
      <c r="A110897" t="s">
        <v>61848</v>
      </c>
      <c r="B110897" t="s">
        <v>35</v>
      </c>
      <c r="C110897">
        <v>0.99999629402682189</v>
      </c>
    </row>
    <row r="110898" spans="1:3" x14ac:dyDescent="0.3">
      <c r="A110898" t="s">
        <v>61847</v>
      </c>
      <c r="B110898" t="s">
        <v>35</v>
      </c>
      <c r="C110898">
        <v>0.9999962939803988</v>
      </c>
    </row>
    <row r="110899" spans="1:3" x14ac:dyDescent="0.3">
      <c r="A110899" t="s">
        <v>61846</v>
      </c>
      <c r="B110899" t="s">
        <v>35</v>
      </c>
      <c r="C110899">
        <v>0.99999629398026002</v>
      </c>
    </row>
    <row r="110900" spans="1:3" x14ac:dyDescent="0.3">
      <c r="A110900" t="s">
        <v>61845</v>
      </c>
      <c r="B110900" t="s">
        <v>35</v>
      </c>
      <c r="C110900">
        <v>0.99999629393736689</v>
      </c>
    </row>
    <row r="110901" spans="1:3" x14ac:dyDescent="0.3">
      <c r="A110901" t="s">
        <v>61844</v>
      </c>
      <c r="B110901" t="s">
        <v>35</v>
      </c>
      <c r="C110901">
        <v>0.99999629391903977</v>
      </c>
    </row>
    <row r="110902" spans="1:3" x14ac:dyDescent="0.3">
      <c r="A110902" t="s">
        <v>61843</v>
      </c>
      <c r="B110902" t="s">
        <v>35</v>
      </c>
      <c r="C110902">
        <v>0.99999629391284373</v>
      </c>
    </row>
    <row r="110903" spans="1:3" x14ac:dyDescent="0.3">
      <c r="A110903" t="s">
        <v>19506</v>
      </c>
      <c r="B110903" t="s">
        <v>35</v>
      </c>
      <c r="C110903">
        <v>0.99999629386240318</v>
      </c>
    </row>
    <row r="110904" spans="1:3" x14ac:dyDescent="0.3">
      <c r="A110904" t="s">
        <v>61842</v>
      </c>
      <c r="B110904" t="s">
        <v>35</v>
      </c>
      <c r="C110904">
        <v>0.99999629384159472</v>
      </c>
    </row>
    <row r="110905" spans="1:3" x14ac:dyDescent="0.3">
      <c r="A110905" t="s">
        <v>61841</v>
      </c>
      <c r="B110905" t="s">
        <v>35</v>
      </c>
      <c r="C110905">
        <v>0.99999629383393152</v>
      </c>
    </row>
    <row r="110906" spans="1:3" x14ac:dyDescent="0.3">
      <c r="A110906" t="s">
        <v>61840</v>
      </c>
      <c r="B110906" t="s">
        <v>35</v>
      </c>
      <c r="C110906">
        <v>0.99999629379186827</v>
      </c>
    </row>
    <row r="110907" spans="1:3" x14ac:dyDescent="0.3">
      <c r="A110907" t="s">
        <v>61839</v>
      </c>
      <c r="B110907" t="s">
        <v>35</v>
      </c>
      <c r="C110907">
        <v>0.99999629377889909</v>
      </c>
    </row>
    <row r="110908" spans="1:3" x14ac:dyDescent="0.3">
      <c r="A110908" t="s">
        <v>61838</v>
      </c>
      <c r="B110908" t="s">
        <v>35</v>
      </c>
      <c r="C110908">
        <v>0.99999629376289434</v>
      </c>
    </row>
    <row r="110909" spans="1:3" x14ac:dyDescent="0.3">
      <c r="A110909" t="s">
        <v>61837</v>
      </c>
      <c r="B110909" t="s">
        <v>35</v>
      </c>
      <c r="C110909">
        <v>0.99999629369910936</v>
      </c>
    </row>
    <row r="110910" spans="1:3" x14ac:dyDescent="0.3">
      <c r="A110910" t="s">
        <v>61836</v>
      </c>
      <c r="B110910" t="s">
        <v>35</v>
      </c>
      <c r="C110910">
        <v>0.99999629369689325</v>
      </c>
    </row>
    <row r="110911" spans="1:3" x14ac:dyDescent="0.3">
      <c r="A110911" t="s">
        <v>61835</v>
      </c>
      <c r="B110911" t="s">
        <v>35</v>
      </c>
      <c r="C110911">
        <v>0.99999629361764664</v>
      </c>
    </row>
    <row r="110912" spans="1:3" x14ac:dyDescent="0.3">
      <c r="A110912" t="s">
        <v>61834</v>
      </c>
      <c r="B110912" t="s">
        <v>35</v>
      </c>
      <c r="C110912">
        <v>0.99999629361690612</v>
      </c>
    </row>
    <row r="110913" spans="1:3" x14ac:dyDescent="0.3">
      <c r="A110913" t="s">
        <v>61833</v>
      </c>
      <c r="B110913" t="s">
        <v>35</v>
      </c>
      <c r="C110913">
        <v>0.99999629360782205</v>
      </c>
    </row>
    <row r="110914" spans="1:3" x14ac:dyDescent="0.3">
      <c r="A110914" t="s">
        <v>61832</v>
      </c>
      <c r="B110914" t="s">
        <v>35</v>
      </c>
      <c r="C110914">
        <v>0.99999629359363296</v>
      </c>
    </row>
    <row r="110915" spans="1:3" x14ac:dyDescent="0.3">
      <c r="A110915" t="s">
        <v>61831</v>
      </c>
      <c r="B110915" t="s">
        <v>35</v>
      </c>
      <c r="C110915">
        <v>0.99999629357568187</v>
      </c>
    </row>
    <row r="110916" spans="1:3" x14ac:dyDescent="0.3">
      <c r="A110916" t="s">
        <v>61830</v>
      </c>
      <c r="B110916" t="s">
        <v>35</v>
      </c>
      <c r="C110916">
        <v>0.99999629355803121</v>
      </c>
    </row>
    <row r="110917" spans="1:3" x14ac:dyDescent="0.3">
      <c r="A110917" t="s">
        <v>61829</v>
      </c>
      <c r="B110917" t="s">
        <v>35</v>
      </c>
      <c r="C110917">
        <v>0.99999629354184183</v>
      </c>
    </row>
    <row r="110918" spans="1:3" x14ac:dyDescent="0.3">
      <c r="A110918" t="s">
        <v>61828</v>
      </c>
      <c r="B110918" t="s">
        <v>35</v>
      </c>
      <c r="C110918">
        <v>0.99999629353986874</v>
      </c>
    </row>
    <row r="110919" spans="1:3" x14ac:dyDescent="0.3">
      <c r="A110919" t="s">
        <v>61827</v>
      </c>
      <c r="B110919" t="s">
        <v>35</v>
      </c>
      <c r="C110919">
        <v>0.99999629351703678</v>
      </c>
    </row>
    <row r="110920" spans="1:3" x14ac:dyDescent="0.3">
      <c r="A110920" t="s">
        <v>61826</v>
      </c>
      <c r="B110920" t="s">
        <v>35</v>
      </c>
      <c r="C110920">
        <v>0.99999629349565156</v>
      </c>
    </row>
    <row r="110921" spans="1:3" x14ac:dyDescent="0.3">
      <c r="A110921" t="s">
        <v>61825</v>
      </c>
      <c r="B110921" t="s">
        <v>35</v>
      </c>
      <c r="C110921">
        <v>0.99999629346906305</v>
      </c>
    </row>
    <row r="110922" spans="1:3" x14ac:dyDescent="0.3">
      <c r="A110922" t="s">
        <v>61824</v>
      </c>
      <c r="B110922" t="s">
        <v>35</v>
      </c>
      <c r="C110922">
        <v>0.99999629346179408</v>
      </c>
    </row>
    <row r="110923" spans="1:3" x14ac:dyDescent="0.3">
      <c r="A110923" t="s">
        <v>61823</v>
      </c>
      <c r="B110923" t="s">
        <v>35</v>
      </c>
      <c r="C110923">
        <v>0.99999629345605823</v>
      </c>
    </row>
    <row r="110924" spans="1:3" x14ac:dyDescent="0.3">
      <c r="A110924" t="s">
        <v>61822</v>
      </c>
      <c r="B110924" t="s">
        <v>42</v>
      </c>
      <c r="C110924">
        <v>0.9999962934456319</v>
      </c>
    </row>
    <row r="110925" spans="1:3" x14ac:dyDescent="0.3">
      <c r="A110925" t="s">
        <v>61821</v>
      </c>
      <c r="B110925" t="s">
        <v>35</v>
      </c>
      <c r="C110925">
        <v>0.99999629344494723</v>
      </c>
    </row>
    <row r="110926" spans="1:3" x14ac:dyDescent="0.3">
      <c r="A110926" t="s">
        <v>61820</v>
      </c>
      <c r="B110926" t="s">
        <v>42</v>
      </c>
      <c r="C110926">
        <v>0.9999962934376021</v>
      </c>
    </row>
    <row r="110927" spans="1:3" x14ac:dyDescent="0.3">
      <c r="A110927" t="s">
        <v>61819</v>
      </c>
      <c r="B110927" t="s">
        <v>35</v>
      </c>
      <c r="C110927">
        <v>0.99999629334662776</v>
      </c>
    </row>
    <row r="110928" spans="1:3" x14ac:dyDescent="0.3">
      <c r="A110928" t="s">
        <v>61818</v>
      </c>
      <c r="B110928" t="s">
        <v>35</v>
      </c>
      <c r="C110928">
        <v>0.99999629333217699</v>
      </c>
    </row>
    <row r="110929" spans="1:3" x14ac:dyDescent="0.3">
      <c r="A110929" t="s">
        <v>61817</v>
      </c>
      <c r="B110929" t="s">
        <v>35</v>
      </c>
      <c r="C110929">
        <v>0.99999629331271489</v>
      </c>
    </row>
    <row r="110930" spans="1:3" x14ac:dyDescent="0.3">
      <c r="A110930" t="s">
        <v>61816</v>
      </c>
      <c r="B110930" t="s">
        <v>35</v>
      </c>
      <c r="C110930">
        <v>0.99999629330400752</v>
      </c>
    </row>
    <row r="110931" spans="1:3" x14ac:dyDescent="0.3">
      <c r="A110931" t="s">
        <v>61815</v>
      </c>
      <c r="B110931" t="s">
        <v>35</v>
      </c>
      <c r="C110931">
        <v>0.99999629328894635</v>
      </c>
    </row>
    <row r="110932" spans="1:3" x14ac:dyDescent="0.3">
      <c r="A110932" t="s">
        <v>61814</v>
      </c>
      <c r="B110932" t="s">
        <v>35</v>
      </c>
      <c r="C110932">
        <v>0.99999629328230855</v>
      </c>
    </row>
    <row r="110933" spans="1:3" x14ac:dyDescent="0.3">
      <c r="A110933" t="s">
        <v>61813</v>
      </c>
      <c r="B110933" t="s">
        <v>35</v>
      </c>
      <c r="C110933">
        <v>0.99999629327923178</v>
      </c>
    </row>
    <row r="110934" spans="1:3" x14ac:dyDescent="0.3">
      <c r="A110934" t="s">
        <v>61812</v>
      </c>
      <c r="B110934" t="s">
        <v>35</v>
      </c>
      <c r="C110934">
        <v>0.99999629325742778</v>
      </c>
    </row>
    <row r="110935" spans="1:3" x14ac:dyDescent="0.3">
      <c r="A110935" t="s">
        <v>61811</v>
      </c>
      <c r="B110935" t="s">
        <v>35</v>
      </c>
      <c r="C110935">
        <v>0.99999629322012284</v>
      </c>
    </row>
    <row r="110936" spans="1:3" x14ac:dyDescent="0.3">
      <c r="A110936" t="s">
        <v>61810</v>
      </c>
      <c r="B110936" t="s">
        <v>35</v>
      </c>
      <c r="C110936">
        <v>0.99999629321850991</v>
      </c>
    </row>
    <row r="110937" spans="1:3" x14ac:dyDescent="0.3">
      <c r="A110937" t="s">
        <v>61809</v>
      </c>
      <c r="B110937" t="s">
        <v>35</v>
      </c>
      <c r="C110937">
        <v>0.99999629321306416</v>
      </c>
    </row>
    <row r="110938" spans="1:3" x14ac:dyDescent="0.3">
      <c r="A110938" t="s">
        <v>61808</v>
      </c>
      <c r="B110938" t="s">
        <v>35</v>
      </c>
      <c r="C110938">
        <v>0.99999629319436201</v>
      </c>
    </row>
    <row r="110939" spans="1:3" x14ac:dyDescent="0.3">
      <c r="A110939" t="s">
        <v>61807</v>
      </c>
      <c r="B110939" t="s">
        <v>35</v>
      </c>
      <c r="C110939">
        <v>0.99999629316288097</v>
      </c>
    </row>
    <row r="110940" spans="1:3" x14ac:dyDescent="0.3">
      <c r="A110940" t="s">
        <v>61806</v>
      </c>
      <c r="B110940" t="s">
        <v>35</v>
      </c>
      <c r="C110940">
        <v>0.99999629315538185</v>
      </c>
    </row>
    <row r="110941" spans="1:3" x14ac:dyDescent="0.3">
      <c r="A110941" t="s">
        <v>61805</v>
      </c>
      <c r="B110941" t="s">
        <v>35</v>
      </c>
      <c r="C110941">
        <v>0.99999629311712424</v>
      </c>
    </row>
    <row r="110942" spans="1:3" x14ac:dyDescent="0.3">
      <c r="A110942" t="s">
        <v>61804</v>
      </c>
      <c r="B110942" t="s">
        <v>35</v>
      </c>
      <c r="C110942">
        <v>0.99999629308818205</v>
      </c>
    </row>
    <row r="110943" spans="1:3" x14ac:dyDescent="0.3">
      <c r="A110943" t="s">
        <v>61803</v>
      </c>
      <c r="B110943" t="s">
        <v>35</v>
      </c>
      <c r="C110943">
        <v>0.9999962930708588</v>
      </c>
    </row>
    <row r="110944" spans="1:3" x14ac:dyDescent="0.3">
      <c r="A110944" t="s">
        <v>61802</v>
      </c>
      <c r="B110944" t="s">
        <v>35</v>
      </c>
      <c r="C110944">
        <v>0.99999629307039162</v>
      </c>
    </row>
    <row r="110945" spans="1:3" x14ac:dyDescent="0.3">
      <c r="A110945" t="s">
        <v>61801</v>
      </c>
      <c r="B110945" t="s">
        <v>35</v>
      </c>
      <c r="C110945">
        <v>0.99999629303121107</v>
      </c>
    </row>
    <row r="110946" spans="1:3" x14ac:dyDescent="0.3">
      <c r="A110946" t="s">
        <v>61800</v>
      </c>
      <c r="B110946" t="s">
        <v>35</v>
      </c>
      <c r="C110946">
        <v>0.9999962930290206</v>
      </c>
    </row>
    <row r="110947" spans="1:3" x14ac:dyDescent="0.3">
      <c r="A110947" t="s">
        <v>61799</v>
      </c>
      <c r="B110947" t="s">
        <v>35</v>
      </c>
      <c r="C110947">
        <v>0.9999962930153502</v>
      </c>
    </row>
    <row r="110948" spans="1:3" x14ac:dyDescent="0.3">
      <c r="A110948" t="s">
        <v>61798</v>
      </c>
      <c r="B110948" t="s">
        <v>35</v>
      </c>
      <c r="C110948">
        <v>0.99999629298645454</v>
      </c>
    </row>
    <row r="110949" spans="1:3" x14ac:dyDescent="0.3">
      <c r="A110949" t="s">
        <v>61797</v>
      </c>
      <c r="B110949" t="s">
        <v>35</v>
      </c>
      <c r="C110949">
        <v>0.9999962929751719</v>
      </c>
    </row>
    <row r="110950" spans="1:3" x14ac:dyDescent="0.3">
      <c r="A110950" t="s">
        <v>61796</v>
      </c>
      <c r="B110950" t="s">
        <v>35</v>
      </c>
      <c r="C110950">
        <v>0.99999629296429138</v>
      </c>
    </row>
    <row r="110951" spans="1:3" x14ac:dyDescent="0.3">
      <c r="A110951" t="s">
        <v>61795</v>
      </c>
      <c r="B110951" t="s">
        <v>35</v>
      </c>
      <c r="C110951">
        <v>0.99999629296365544</v>
      </c>
    </row>
    <row r="110952" spans="1:3" x14ac:dyDescent="0.3">
      <c r="A110952" t="s">
        <v>61794</v>
      </c>
      <c r="B110952" t="s">
        <v>35</v>
      </c>
      <c r="C110952">
        <v>0.99999629290118497</v>
      </c>
    </row>
    <row r="110953" spans="1:3" x14ac:dyDescent="0.3">
      <c r="A110953" t="s">
        <v>61793</v>
      </c>
      <c r="B110953" t="s">
        <v>35</v>
      </c>
      <c r="C110953">
        <v>0.99999629287357139</v>
      </c>
    </row>
    <row r="110954" spans="1:3" x14ac:dyDescent="0.3">
      <c r="A110954" t="s">
        <v>61792</v>
      </c>
      <c r="B110954" t="s">
        <v>35</v>
      </c>
      <c r="C110954">
        <v>0.99999629287127922</v>
      </c>
    </row>
    <row r="110955" spans="1:3" x14ac:dyDescent="0.3">
      <c r="A110955" t="s">
        <v>61791</v>
      </c>
      <c r="B110955" t="s">
        <v>35</v>
      </c>
      <c r="C110955">
        <v>0.99999629284389657</v>
      </c>
    </row>
    <row r="110956" spans="1:3" x14ac:dyDescent="0.3">
      <c r="A110956" t="s">
        <v>61790</v>
      </c>
      <c r="B110956" t="s">
        <v>35</v>
      </c>
      <c r="C110956">
        <v>0.9999962928401015</v>
      </c>
    </row>
    <row r="110957" spans="1:3" x14ac:dyDescent="0.3">
      <c r="A110957" t="s">
        <v>61789</v>
      </c>
      <c r="B110957" t="s">
        <v>35</v>
      </c>
      <c r="C110957">
        <v>0.99999629283253022</v>
      </c>
    </row>
    <row r="110958" spans="1:3" x14ac:dyDescent="0.3">
      <c r="A110958" t="s">
        <v>61788</v>
      </c>
      <c r="B110958" t="s">
        <v>35</v>
      </c>
      <c r="C110958">
        <v>0.99999629282914149</v>
      </c>
    </row>
    <row r="110959" spans="1:3" x14ac:dyDescent="0.3">
      <c r="A110959" t="s">
        <v>61787</v>
      </c>
      <c r="B110959" t="s">
        <v>35</v>
      </c>
      <c r="C110959">
        <v>0.99999629282102998</v>
      </c>
    </row>
    <row r="110960" spans="1:3" x14ac:dyDescent="0.3">
      <c r="A110960" t="s">
        <v>61786</v>
      </c>
      <c r="B110960" t="s">
        <v>35</v>
      </c>
      <c r="C110960">
        <v>0.99999629277919133</v>
      </c>
    </row>
    <row r="110961" spans="1:3" x14ac:dyDescent="0.3">
      <c r="A110961" t="s">
        <v>61785</v>
      </c>
      <c r="B110961" t="s">
        <v>35</v>
      </c>
      <c r="C110961">
        <v>0.99999629274694479</v>
      </c>
    </row>
    <row r="110962" spans="1:3" x14ac:dyDescent="0.3">
      <c r="A110962" t="s">
        <v>61784</v>
      </c>
      <c r="B110962" t="s">
        <v>35</v>
      </c>
      <c r="C110962">
        <v>0.99999629273063517</v>
      </c>
    </row>
    <row r="110963" spans="1:3" x14ac:dyDescent="0.3">
      <c r="A110963" t="s">
        <v>61783</v>
      </c>
      <c r="B110963" t="s">
        <v>35</v>
      </c>
      <c r="C110963">
        <v>0.99999629272666279</v>
      </c>
    </row>
    <row r="110964" spans="1:3" x14ac:dyDescent="0.3">
      <c r="A110964" t="s">
        <v>61782</v>
      </c>
      <c r="B110964" t="s">
        <v>35</v>
      </c>
      <c r="C110964">
        <v>0.99999629269664192</v>
      </c>
    </row>
    <row r="110965" spans="1:3" x14ac:dyDescent="0.3">
      <c r="A110965" t="s">
        <v>61781</v>
      </c>
      <c r="B110965" t="s">
        <v>35</v>
      </c>
      <c r="C110965">
        <v>0.99999629266631973</v>
      </c>
    </row>
    <row r="110966" spans="1:3" x14ac:dyDescent="0.3">
      <c r="A110966" t="s">
        <v>61780</v>
      </c>
      <c r="B110966" t="s">
        <v>35</v>
      </c>
      <c r="C110966">
        <v>0.99999629263202339</v>
      </c>
    </row>
    <row r="110967" spans="1:3" x14ac:dyDescent="0.3">
      <c r="A110967" t="s">
        <v>61779</v>
      </c>
      <c r="B110967" t="s">
        <v>35</v>
      </c>
      <c r="C110967">
        <v>0.999996292631123</v>
      </c>
    </row>
    <row r="110968" spans="1:3" x14ac:dyDescent="0.3">
      <c r="A110968" t="s">
        <v>61778</v>
      </c>
      <c r="B110968" t="s">
        <v>35</v>
      </c>
      <c r="C110968">
        <v>0.99999629260261602</v>
      </c>
    </row>
    <row r="110969" spans="1:3" x14ac:dyDescent="0.3">
      <c r="A110969" t="s">
        <v>61777</v>
      </c>
      <c r="B110969" t="s">
        <v>35</v>
      </c>
      <c r="C110969">
        <v>0.99999629259516765</v>
      </c>
    </row>
    <row r="110970" spans="1:3" x14ac:dyDescent="0.3">
      <c r="A110970" t="s">
        <v>61776</v>
      </c>
      <c r="B110970" t="s">
        <v>35</v>
      </c>
      <c r="C110970">
        <v>0.99999629258491551</v>
      </c>
    </row>
    <row r="110971" spans="1:3" x14ac:dyDescent="0.3">
      <c r="A110971" t="s">
        <v>61775</v>
      </c>
      <c r="B110971" t="s">
        <v>35</v>
      </c>
      <c r="C110971">
        <v>0.99999629250888133</v>
      </c>
    </row>
    <row r="110972" spans="1:3" x14ac:dyDescent="0.3">
      <c r="A110972" t="s">
        <v>61774</v>
      </c>
      <c r="B110972" t="s">
        <v>35</v>
      </c>
      <c r="C110972">
        <v>0.99999629245692723</v>
      </c>
    </row>
    <row r="110973" spans="1:3" x14ac:dyDescent="0.3">
      <c r="A110973" t="s">
        <v>61773</v>
      </c>
      <c r="B110973" t="s">
        <v>35</v>
      </c>
      <c r="C110973">
        <v>0.99999629240872323</v>
      </c>
    </row>
    <row r="110974" spans="1:3" x14ac:dyDescent="0.3">
      <c r="A110974" t="s">
        <v>61772</v>
      </c>
      <c r="B110974" t="s">
        <v>35</v>
      </c>
      <c r="C110974">
        <v>0.99999629240041621</v>
      </c>
    </row>
    <row r="110975" spans="1:3" x14ac:dyDescent="0.3">
      <c r="A110975" t="s">
        <v>61771</v>
      </c>
      <c r="B110975" t="s">
        <v>35</v>
      </c>
      <c r="C110975">
        <v>0.9999962923756065</v>
      </c>
    </row>
    <row r="110976" spans="1:3" x14ac:dyDescent="0.3">
      <c r="A110976" t="s">
        <v>61770</v>
      </c>
      <c r="B110976" t="s">
        <v>35</v>
      </c>
      <c r="C110976">
        <v>0.99999629236605903</v>
      </c>
    </row>
    <row r="110977" spans="1:3" x14ac:dyDescent="0.3">
      <c r="A110977" t="s">
        <v>61769</v>
      </c>
      <c r="B110977" t="s">
        <v>35</v>
      </c>
      <c r="C110977">
        <v>0.99999629235382692</v>
      </c>
    </row>
    <row r="110978" spans="1:3" x14ac:dyDescent="0.3">
      <c r="A110978" t="s">
        <v>61768</v>
      </c>
      <c r="B110978" t="s">
        <v>35</v>
      </c>
      <c r="C110978">
        <v>0.99999629234079201</v>
      </c>
    </row>
    <row r="110979" spans="1:3" x14ac:dyDescent="0.3">
      <c r="A110979" t="s">
        <v>61767</v>
      </c>
      <c r="B110979" t="s">
        <v>35</v>
      </c>
      <c r="C110979">
        <v>0.99999629233677778</v>
      </c>
    </row>
    <row r="110980" spans="1:3" x14ac:dyDescent="0.3">
      <c r="A110980" t="s">
        <v>61766</v>
      </c>
      <c r="B110980" t="s">
        <v>56</v>
      </c>
      <c r="C110980">
        <v>0.99999629231049081</v>
      </c>
    </row>
    <row r="110981" spans="1:3" x14ac:dyDescent="0.3">
      <c r="A110981" t="s">
        <v>61765</v>
      </c>
      <c r="B110981" t="s">
        <v>35</v>
      </c>
      <c r="C110981">
        <v>0.99999629227974296</v>
      </c>
    </row>
    <row r="110982" spans="1:3" x14ac:dyDescent="0.3">
      <c r="A110982" t="s">
        <v>61764</v>
      </c>
      <c r="B110982" t="s">
        <v>35</v>
      </c>
      <c r="C110982">
        <v>0.99999629222642872</v>
      </c>
    </row>
    <row r="110983" spans="1:3" x14ac:dyDescent="0.3">
      <c r="A110983" t="s">
        <v>61763</v>
      </c>
      <c r="B110983" t="s">
        <v>35</v>
      </c>
      <c r="C110983">
        <v>0.99999629222195852</v>
      </c>
    </row>
    <row r="110984" spans="1:3" x14ac:dyDescent="0.3">
      <c r="A110984" t="s">
        <v>61762</v>
      </c>
      <c r="B110984" t="s">
        <v>35</v>
      </c>
      <c r="C110984">
        <v>0.99999629221174324</v>
      </c>
    </row>
    <row r="110985" spans="1:3" x14ac:dyDescent="0.3">
      <c r="A110985" t="s">
        <v>61761</v>
      </c>
      <c r="B110985" t="s">
        <v>35</v>
      </c>
      <c r="C110985">
        <v>0.99999629221109654</v>
      </c>
    </row>
    <row r="110986" spans="1:3" x14ac:dyDescent="0.3">
      <c r="A110986" t="s">
        <v>61760</v>
      </c>
      <c r="B110986" t="s">
        <v>35</v>
      </c>
      <c r="C110986">
        <v>0.99999629215076735</v>
      </c>
    </row>
    <row r="110987" spans="1:3" x14ac:dyDescent="0.3">
      <c r="A110987" t="s">
        <v>61759</v>
      </c>
      <c r="B110987" t="s">
        <v>35</v>
      </c>
      <c r="C110987">
        <v>0.99999629214380892</v>
      </c>
    </row>
    <row r="110988" spans="1:3" x14ac:dyDescent="0.3">
      <c r="A110988" t="s">
        <v>61758</v>
      </c>
      <c r="B110988" t="s">
        <v>35</v>
      </c>
      <c r="C110988">
        <v>0.99999629213910224</v>
      </c>
    </row>
    <row r="110989" spans="1:3" x14ac:dyDescent="0.3">
      <c r="A110989" t="s">
        <v>61757</v>
      </c>
      <c r="B110989" t="s">
        <v>35</v>
      </c>
      <c r="C110989">
        <v>0.99999629213743724</v>
      </c>
    </row>
    <row r="110990" spans="1:3" x14ac:dyDescent="0.3">
      <c r="A110990" t="s">
        <v>61756</v>
      </c>
      <c r="B110990" t="s">
        <v>35</v>
      </c>
      <c r="C110990">
        <v>0.99999629208292728</v>
      </c>
    </row>
    <row r="110991" spans="1:3" x14ac:dyDescent="0.3">
      <c r="A110991" t="s">
        <v>61755</v>
      </c>
      <c r="B110991" t="s">
        <v>35</v>
      </c>
      <c r="C110991">
        <v>0.99999629204443463</v>
      </c>
    </row>
    <row r="110992" spans="1:3" x14ac:dyDescent="0.3">
      <c r="A110992" t="s">
        <v>61754</v>
      </c>
      <c r="B110992" t="s">
        <v>35</v>
      </c>
      <c r="C110992">
        <v>0.99999629203999407</v>
      </c>
    </row>
    <row r="110993" spans="1:3" x14ac:dyDescent="0.3">
      <c r="A110993" t="s">
        <v>61753</v>
      </c>
      <c r="B110993" t="s">
        <v>35</v>
      </c>
      <c r="C110993">
        <v>0.99999629203410789</v>
      </c>
    </row>
    <row r="110994" spans="1:3" x14ac:dyDescent="0.3">
      <c r="A110994" t="s">
        <v>61752</v>
      </c>
      <c r="B110994" t="s">
        <v>35</v>
      </c>
      <c r="C110994">
        <v>0.99999629203232288</v>
      </c>
    </row>
    <row r="110995" spans="1:3" x14ac:dyDescent="0.3">
      <c r="A110995" t="s">
        <v>61751</v>
      </c>
      <c r="B110995" t="s">
        <v>35</v>
      </c>
      <c r="C110995">
        <v>0.99999629201220108</v>
      </c>
    </row>
    <row r="110996" spans="1:3" x14ac:dyDescent="0.3">
      <c r="A110996" t="s">
        <v>61750</v>
      </c>
      <c r="B110996" t="s">
        <v>35</v>
      </c>
      <c r="C110996">
        <v>0.99999629200502327</v>
      </c>
    </row>
    <row r="110997" spans="1:3" x14ac:dyDescent="0.3">
      <c r="A110997" t="s">
        <v>61749</v>
      </c>
      <c r="B110997" t="s">
        <v>35</v>
      </c>
      <c r="C110997">
        <v>0.99999629199089801</v>
      </c>
    </row>
    <row r="110998" spans="1:3" x14ac:dyDescent="0.3">
      <c r="A110998" t="s">
        <v>61748</v>
      </c>
      <c r="B110998" t="s">
        <v>35</v>
      </c>
      <c r="C110998">
        <v>0.99999629198512718</v>
      </c>
    </row>
    <row r="110999" spans="1:3" x14ac:dyDescent="0.3">
      <c r="A110999" t="s">
        <v>61747</v>
      </c>
      <c r="B110999" t="s">
        <v>42</v>
      </c>
      <c r="C110999">
        <v>0.99999629198107998</v>
      </c>
    </row>
    <row r="111000" spans="1:3" x14ac:dyDescent="0.3">
      <c r="A111000" t="s">
        <v>61746</v>
      </c>
      <c r="B111000" t="s">
        <v>35</v>
      </c>
      <c r="C111000">
        <v>0.99999629194326012</v>
      </c>
    </row>
    <row r="111001" spans="1:3" x14ac:dyDescent="0.3">
      <c r="A111001" t="s">
        <v>61745</v>
      </c>
      <c r="B111001" t="s">
        <v>35</v>
      </c>
      <c r="C111001">
        <v>0.99999629192122075</v>
      </c>
    </row>
    <row r="111002" spans="1:3" x14ac:dyDescent="0.3">
      <c r="A111002" t="s">
        <v>61744</v>
      </c>
      <c r="B111002" t="s">
        <v>35</v>
      </c>
      <c r="C111002">
        <v>0.99999629191740036</v>
      </c>
    </row>
    <row r="111003" spans="1:3" x14ac:dyDescent="0.3">
      <c r="A111003" t="s">
        <v>61743</v>
      </c>
      <c r="B111003" t="s">
        <v>35</v>
      </c>
      <c r="C111003">
        <v>0.9999962918961075</v>
      </c>
    </row>
    <row r="111004" spans="1:3" x14ac:dyDescent="0.3">
      <c r="A111004" t="s">
        <v>61742</v>
      </c>
      <c r="B111004" t="s">
        <v>35</v>
      </c>
      <c r="C111004">
        <v>0.99999629189220895</v>
      </c>
    </row>
    <row r="111005" spans="1:3" x14ac:dyDescent="0.3">
      <c r="A111005" t="s">
        <v>61741</v>
      </c>
      <c r="B111005" t="s">
        <v>35</v>
      </c>
      <c r="C111005">
        <v>0.99999629186503347</v>
      </c>
    </row>
    <row r="111006" spans="1:3" x14ac:dyDescent="0.3">
      <c r="A111006" t="s">
        <v>61740</v>
      </c>
      <c r="B111006" t="s">
        <v>35</v>
      </c>
      <c r="C111006">
        <v>0.99999629184502348</v>
      </c>
    </row>
    <row r="111007" spans="1:3" x14ac:dyDescent="0.3">
      <c r="A111007" t="s">
        <v>61739</v>
      </c>
      <c r="B111007" t="s">
        <v>35</v>
      </c>
      <c r="C111007">
        <v>0.99999629179946403</v>
      </c>
    </row>
    <row r="111008" spans="1:3" x14ac:dyDescent="0.3">
      <c r="A111008" t="s">
        <v>61738</v>
      </c>
      <c r="B111008" t="s">
        <v>35</v>
      </c>
      <c r="C111008">
        <v>0.99999629177903993</v>
      </c>
    </row>
    <row r="111009" spans="1:3" x14ac:dyDescent="0.3">
      <c r="A111009" t="s">
        <v>61737</v>
      </c>
      <c r="B111009" t="s">
        <v>35</v>
      </c>
      <c r="C111009">
        <v>0.99999629177135774</v>
      </c>
    </row>
    <row r="111010" spans="1:3" x14ac:dyDescent="0.3">
      <c r="A111010" t="s">
        <v>61736</v>
      </c>
      <c r="B111010" t="s">
        <v>35</v>
      </c>
      <c r="C111010">
        <v>0.9999962917692492</v>
      </c>
    </row>
    <row r="111011" spans="1:3" x14ac:dyDescent="0.3">
      <c r="A111011" t="s">
        <v>61735</v>
      </c>
      <c r="B111011" t="s">
        <v>35</v>
      </c>
      <c r="C111011">
        <v>0.99999629174248605</v>
      </c>
    </row>
    <row r="111012" spans="1:3" x14ac:dyDescent="0.3">
      <c r="A111012" t="s">
        <v>61734</v>
      </c>
      <c r="B111012" t="s">
        <v>35</v>
      </c>
      <c r="C111012">
        <v>0.99999629169717896</v>
      </c>
    </row>
    <row r="111013" spans="1:3" x14ac:dyDescent="0.3">
      <c r="A111013" t="s">
        <v>61733</v>
      </c>
      <c r="B111013" t="s">
        <v>35</v>
      </c>
      <c r="C111013">
        <v>0.99999629167912873</v>
      </c>
    </row>
    <row r="111014" spans="1:3" x14ac:dyDescent="0.3">
      <c r="A111014" t="s">
        <v>61732</v>
      </c>
      <c r="B111014" t="s">
        <v>35</v>
      </c>
      <c r="C111014">
        <v>0.99999629162030135</v>
      </c>
    </row>
    <row r="111015" spans="1:3" x14ac:dyDescent="0.3">
      <c r="A111015" t="s">
        <v>61731</v>
      </c>
      <c r="B111015" t="s">
        <v>35</v>
      </c>
      <c r="C111015">
        <v>0.99999629160697534</v>
      </c>
    </row>
    <row r="111016" spans="1:3" x14ac:dyDescent="0.3">
      <c r="A111016" t="s">
        <v>61730</v>
      </c>
      <c r="B111016" t="s">
        <v>35</v>
      </c>
      <c r="C111016">
        <v>0.99999629160363468</v>
      </c>
    </row>
    <row r="111017" spans="1:3" x14ac:dyDescent="0.3">
      <c r="A111017" t="s">
        <v>61729</v>
      </c>
      <c r="B111017" t="s">
        <v>35</v>
      </c>
      <c r="C111017">
        <v>0.99999629160199499</v>
      </c>
    </row>
    <row r="111018" spans="1:3" x14ac:dyDescent="0.3">
      <c r="A111018" t="s">
        <v>61728</v>
      </c>
      <c r="B111018" t="s">
        <v>35</v>
      </c>
      <c r="C111018">
        <v>0.99999629158056536</v>
      </c>
    </row>
    <row r="111019" spans="1:3" x14ac:dyDescent="0.3">
      <c r="A111019" t="s">
        <v>61727</v>
      </c>
      <c r="B111019" t="s">
        <v>35</v>
      </c>
      <c r="C111019">
        <v>0.99999629153233116</v>
      </c>
    </row>
    <row r="111020" spans="1:3" x14ac:dyDescent="0.3">
      <c r="A111020" t="s">
        <v>61726</v>
      </c>
      <c r="B111020" t="s">
        <v>35</v>
      </c>
      <c r="C111020">
        <v>0.99999629152008263</v>
      </c>
    </row>
    <row r="111021" spans="1:3" x14ac:dyDescent="0.3">
      <c r="A111021" t="s">
        <v>61725</v>
      </c>
      <c r="B111021" t="s">
        <v>35</v>
      </c>
      <c r="C111021">
        <v>0.99999629150939917</v>
      </c>
    </row>
    <row r="111022" spans="1:3" x14ac:dyDescent="0.3">
      <c r="A111022" t="s">
        <v>61724</v>
      </c>
      <c r="B111022" t="s">
        <v>35</v>
      </c>
      <c r="C111022">
        <v>0.99999629147440983</v>
      </c>
    </row>
    <row r="111023" spans="1:3" x14ac:dyDescent="0.3">
      <c r="A111023" t="s">
        <v>61723</v>
      </c>
      <c r="B111023" t="s">
        <v>35</v>
      </c>
      <c r="C111023">
        <v>0.9999962914439593</v>
      </c>
    </row>
    <row r="111024" spans="1:3" x14ac:dyDescent="0.3">
      <c r="A111024" t="s">
        <v>61722</v>
      </c>
      <c r="B111024" t="s">
        <v>35</v>
      </c>
      <c r="C111024">
        <v>0.99999629142461843</v>
      </c>
    </row>
    <row r="111025" spans="1:3" x14ac:dyDescent="0.3">
      <c r="A111025" t="s">
        <v>61721</v>
      </c>
      <c r="B111025" t="s">
        <v>35</v>
      </c>
      <c r="C111025">
        <v>0.99999629138079316</v>
      </c>
    </row>
    <row r="111026" spans="1:3" x14ac:dyDescent="0.3">
      <c r="A111026" t="s">
        <v>61720</v>
      </c>
      <c r="B111026" t="s">
        <v>35</v>
      </c>
      <c r="C111026">
        <v>0.9999962913721846</v>
      </c>
    </row>
    <row r="111027" spans="1:3" x14ac:dyDescent="0.3">
      <c r="A111027" t="s">
        <v>61719</v>
      </c>
      <c r="B111027" t="s">
        <v>35</v>
      </c>
      <c r="C111027">
        <v>0.9999962913666528</v>
      </c>
    </row>
    <row r="111028" spans="1:3" x14ac:dyDescent="0.3">
      <c r="A111028" t="s">
        <v>61718</v>
      </c>
      <c r="B111028" t="s">
        <v>35</v>
      </c>
      <c r="C111028">
        <v>0.99999629136290236</v>
      </c>
    </row>
    <row r="111029" spans="1:3" x14ac:dyDescent="0.3">
      <c r="A111029" t="s">
        <v>61717</v>
      </c>
      <c r="B111029" t="s">
        <v>35</v>
      </c>
      <c r="C111029">
        <v>0.99999629135474644</v>
      </c>
    </row>
    <row r="111030" spans="1:3" x14ac:dyDescent="0.3">
      <c r="A111030" t="s">
        <v>61716</v>
      </c>
      <c r="B111030" t="s">
        <v>35</v>
      </c>
      <c r="C111030">
        <v>0.99999629134636914</v>
      </c>
    </row>
    <row r="111031" spans="1:3" x14ac:dyDescent="0.3">
      <c r="A111031" t="s">
        <v>61715</v>
      </c>
      <c r="B111031" t="s">
        <v>35</v>
      </c>
      <c r="C111031">
        <v>0.9999962913409034</v>
      </c>
    </row>
    <row r="111032" spans="1:3" x14ac:dyDescent="0.3">
      <c r="A111032" t="s">
        <v>61714</v>
      </c>
      <c r="B111032" t="s">
        <v>35</v>
      </c>
      <c r="C111032">
        <v>0.99999629132180445</v>
      </c>
    </row>
    <row r="111033" spans="1:3" x14ac:dyDescent="0.3">
      <c r="A111033" t="s">
        <v>61713</v>
      </c>
      <c r="B111033" t="s">
        <v>35</v>
      </c>
      <c r="C111033">
        <v>0.99999629126870682</v>
      </c>
    </row>
    <row r="111034" spans="1:3" x14ac:dyDescent="0.3">
      <c r="A111034" t="s">
        <v>61712</v>
      </c>
      <c r="B111034" t="s">
        <v>35</v>
      </c>
      <c r="C111034">
        <v>0.9999962912644037</v>
      </c>
    </row>
    <row r="111035" spans="1:3" x14ac:dyDescent="0.3">
      <c r="A111035" t="s">
        <v>61711</v>
      </c>
      <c r="B111035" t="s">
        <v>35</v>
      </c>
      <c r="C111035">
        <v>0.9999962912534528</v>
      </c>
    </row>
    <row r="111036" spans="1:3" x14ac:dyDescent="0.3">
      <c r="A111036" t="s">
        <v>61710</v>
      </c>
      <c r="B111036" t="s">
        <v>35</v>
      </c>
      <c r="C111036">
        <v>0.99999629123985423</v>
      </c>
    </row>
    <row r="111037" spans="1:3" x14ac:dyDescent="0.3">
      <c r="A111037" t="s">
        <v>61709</v>
      </c>
      <c r="B111037" t="s">
        <v>35</v>
      </c>
      <c r="C111037">
        <v>0.99999629123047729</v>
      </c>
    </row>
    <row r="111038" spans="1:3" x14ac:dyDescent="0.3">
      <c r="A111038" t="s">
        <v>61708</v>
      </c>
      <c r="B111038" t="s">
        <v>35</v>
      </c>
      <c r="C111038">
        <v>0.99999629122477651</v>
      </c>
    </row>
    <row r="111039" spans="1:3" x14ac:dyDescent="0.3">
      <c r="A111039" t="s">
        <v>61707</v>
      </c>
      <c r="B111039" t="s">
        <v>35</v>
      </c>
      <c r="C111039">
        <v>0.99999629122000111</v>
      </c>
    </row>
    <row r="111040" spans="1:3" x14ac:dyDescent="0.3">
      <c r="A111040" t="s">
        <v>61706</v>
      </c>
      <c r="B111040" t="s">
        <v>42</v>
      </c>
      <c r="C111040">
        <v>0.99999629121027089</v>
      </c>
    </row>
    <row r="111041" spans="1:3" x14ac:dyDescent="0.3">
      <c r="A111041" t="s">
        <v>61705</v>
      </c>
      <c r="B111041" t="s">
        <v>35</v>
      </c>
      <c r="C111041">
        <v>0.99999629111556598</v>
      </c>
    </row>
    <row r="111042" spans="1:3" x14ac:dyDescent="0.3">
      <c r="A111042" t="s">
        <v>61704</v>
      </c>
      <c r="B111042" t="s">
        <v>35</v>
      </c>
      <c r="C111042">
        <v>0.9999962910945519</v>
      </c>
    </row>
    <row r="111043" spans="1:3" x14ac:dyDescent="0.3">
      <c r="A111043" t="s">
        <v>61703</v>
      </c>
      <c r="B111043" t="s">
        <v>35</v>
      </c>
      <c r="C111043">
        <v>0.99999629107297949</v>
      </c>
    </row>
    <row r="111044" spans="1:3" x14ac:dyDescent="0.3">
      <c r="A111044" t="s">
        <v>61702</v>
      </c>
      <c r="B111044" t="s">
        <v>35</v>
      </c>
      <c r="C111044">
        <v>0.99999629104703658</v>
      </c>
    </row>
    <row r="111045" spans="1:3" x14ac:dyDescent="0.3">
      <c r="A111045" t="s">
        <v>61701</v>
      </c>
      <c r="B111045" t="s">
        <v>35</v>
      </c>
      <c r="C111045">
        <v>0.99999629103986654</v>
      </c>
    </row>
    <row r="111046" spans="1:3" x14ac:dyDescent="0.3">
      <c r="A111046" t="s">
        <v>49314</v>
      </c>
      <c r="B111046" t="s">
        <v>35</v>
      </c>
      <c r="C111046">
        <v>0.99999629097180687</v>
      </c>
    </row>
    <row r="111047" spans="1:3" x14ac:dyDescent="0.3">
      <c r="A111047" t="s">
        <v>61700</v>
      </c>
      <c r="B111047" t="s">
        <v>35</v>
      </c>
      <c r="C111047">
        <v>0.99999629094699671</v>
      </c>
    </row>
    <row r="111048" spans="1:3" x14ac:dyDescent="0.3">
      <c r="A111048" t="s">
        <v>61699</v>
      </c>
      <c r="B111048" t="s">
        <v>35</v>
      </c>
      <c r="C111048">
        <v>0.99999629087777731</v>
      </c>
    </row>
    <row r="111049" spans="1:3" x14ac:dyDescent="0.3">
      <c r="A111049" t="s">
        <v>61698</v>
      </c>
      <c r="B111049" t="s">
        <v>35</v>
      </c>
      <c r="C111049">
        <v>0.99999629082629948</v>
      </c>
    </row>
    <row r="111050" spans="1:3" x14ac:dyDescent="0.3">
      <c r="A111050" t="s">
        <v>61697</v>
      </c>
      <c r="B111050" t="s">
        <v>35</v>
      </c>
      <c r="C111050">
        <v>0.99999629080293351</v>
      </c>
    </row>
    <row r="111051" spans="1:3" x14ac:dyDescent="0.3">
      <c r="A111051" t="s">
        <v>61696</v>
      </c>
      <c r="B111051" t="s">
        <v>35</v>
      </c>
      <c r="C111051">
        <v>0.99999629072940743</v>
      </c>
    </row>
    <row r="111052" spans="1:3" x14ac:dyDescent="0.3">
      <c r="A111052" t="s">
        <v>61695</v>
      </c>
      <c r="B111052" t="s">
        <v>35</v>
      </c>
      <c r="C111052">
        <v>0.99999629072675322</v>
      </c>
    </row>
    <row r="111053" spans="1:3" x14ac:dyDescent="0.3">
      <c r="A111053" t="s">
        <v>61694</v>
      </c>
      <c r="B111053" t="s">
        <v>35</v>
      </c>
      <c r="C111053">
        <v>0.99999629070289753</v>
      </c>
    </row>
    <row r="111054" spans="1:3" x14ac:dyDescent="0.3">
      <c r="A111054" t="s">
        <v>61693</v>
      </c>
      <c r="B111054" t="s">
        <v>35</v>
      </c>
      <c r="C111054">
        <v>0.99999629070040752</v>
      </c>
    </row>
    <row r="111055" spans="1:3" x14ac:dyDescent="0.3">
      <c r="A111055" t="s">
        <v>61692</v>
      </c>
      <c r="B111055" t="s">
        <v>42</v>
      </c>
      <c r="C111055">
        <v>0.99999629066218676</v>
      </c>
    </row>
    <row r="111056" spans="1:3" x14ac:dyDescent="0.3">
      <c r="A111056" t="s">
        <v>61691</v>
      </c>
      <c r="B111056" t="s">
        <v>35</v>
      </c>
      <c r="C111056">
        <v>0.99999629065707651</v>
      </c>
    </row>
    <row r="111057" spans="1:3" x14ac:dyDescent="0.3">
      <c r="A111057" t="s">
        <v>61690</v>
      </c>
      <c r="B111057" t="s">
        <v>35</v>
      </c>
      <c r="C111057">
        <v>0.99999629064605766</v>
      </c>
    </row>
    <row r="111058" spans="1:3" x14ac:dyDescent="0.3">
      <c r="A111058" t="s">
        <v>61689</v>
      </c>
      <c r="B111058" t="s">
        <v>35</v>
      </c>
      <c r="C111058">
        <v>0.99999629063666851</v>
      </c>
    </row>
    <row r="111059" spans="1:3" x14ac:dyDescent="0.3">
      <c r="A111059" t="s">
        <v>61688</v>
      </c>
      <c r="B111059" t="s">
        <v>35</v>
      </c>
      <c r="C111059">
        <v>0.99999629060991413</v>
      </c>
    </row>
    <row r="111060" spans="1:3" x14ac:dyDescent="0.3">
      <c r="A111060" t="s">
        <v>61687</v>
      </c>
      <c r="B111060" t="s">
        <v>35</v>
      </c>
      <c r="C111060">
        <v>0.99999629054196526</v>
      </c>
    </row>
    <row r="111061" spans="1:3" x14ac:dyDescent="0.3">
      <c r="A111061" t="s">
        <v>61686</v>
      </c>
      <c r="B111061" t="s">
        <v>35</v>
      </c>
      <c r="C111061">
        <v>0.99999629048892902</v>
      </c>
    </row>
    <row r="111062" spans="1:3" x14ac:dyDescent="0.3">
      <c r="A111062" t="s">
        <v>61685</v>
      </c>
      <c r="B111062" t="s">
        <v>35</v>
      </c>
      <c r="C111062">
        <v>0.99999629046568839</v>
      </c>
    </row>
    <row r="111063" spans="1:3" x14ac:dyDescent="0.3">
      <c r="A111063" t="s">
        <v>61684</v>
      </c>
      <c r="B111063" t="s">
        <v>35</v>
      </c>
      <c r="C111063">
        <v>0.99999629045441507</v>
      </c>
    </row>
    <row r="111064" spans="1:3" x14ac:dyDescent="0.3">
      <c r="A111064" t="s">
        <v>61683</v>
      </c>
      <c r="B111064" t="s">
        <v>35</v>
      </c>
      <c r="C111064">
        <v>0.99999629041543137</v>
      </c>
    </row>
    <row r="111065" spans="1:3" x14ac:dyDescent="0.3">
      <c r="A111065" t="s">
        <v>61682</v>
      </c>
      <c r="B111065" t="s">
        <v>35</v>
      </c>
      <c r="C111065">
        <v>0.99999629038534721</v>
      </c>
    </row>
    <row r="111066" spans="1:3" x14ac:dyDescent="0.3">
      <c r="A111066" t="s">
        <v>61681</v>
      </c>
      <c r="B111066" t="s">
        <v>35</v>
      </c>
      <c r="C111066">
        <v>0.99999629037935034</v>
      </c>
    </row>
    <row r="111067" spans="1:3" x14ac:dyDescent="0.3">
      <c r="A111067" t="s">
        <v>61680</v>
      </c>
      <c r="B111067" t="s">
        <v>35</v>
      </c>
      <c r="C111067">
        <v>0.99999629037019022</v>
      </c>
    </row>
    <row r="111068" spans="1:3" x14ac:dyDescent="0.3">
      <c r="A111068" t="s">
        <v>61679</v>
      </c>
      <c r="B111068" t="s">
        <v>35</v>
      </c>
      <c r="C111068">
        <v>0.99999629036070958</v>
      </c>
    </row>
    <row r="111069" spans="1:3" x14ac:dyDescent="0.3">
      <c r="A111069" t="s">
        <v>61678</v>
      </c>
      <c r="B111069" t="s">
        <v>35</v>
      </c>
      <c r="C111069">
        <v>0.99999629029551451</v>
      </c>
    </row>
    <row r="111070" spans="1:3" x14ac:dyDescent="0.3">
      <c r="A111070" t="s">
        <v>61677</v>
      </c>
      <c r="B111070" t="s">
        <v>35</v>
      </c>
      <c r="C111070">
        <v>0.99999629029145898</v>
      </c>
    </row>
    <row r="111071" spans="1:3" x14ac:dyDescent="0.3">
      <c r="A111071" t="s">
        <v>61676</v>
      </c>
      <c r="B111071" t="s">
        <v>35</v>
      </c>
      <c r="C111071">
        <v>0.99999629028118786</v>
      </c>
    </row>
    <row r="111072" spans="1:3" x14ac:dyDescent="0.3">
      <c r="A111072" t="s">
        <v>61675</v>
      </c>
      <c r="B111072" t="s">
        <v>35</v>
      </c>
      <c r="C111072">
        <v>0.99999629022742265</v>
      </c>
    </row>
    <row r="111073" spans="1:3" x14ac:dyDescent="0.3">
      <c r="A111073" t="s">
        <v>61674</v>
      </c>
      <c r="B111073" t="s">
        <v>35</v>
      </c>
      <c r="C111073">
        <v>0.99999629022013148</v>
      </c>
    </row>
    <row r="111074" spans="1:3" x14ac:dyDescent="0.3">
      <c r="A111074" t="s">
        <v>61673</v>
      </c>
      <c r="B111074" t="s">
        <v>35</v>
      </c>
      <c r="C111074">
        <v>0.99999629020588521</v>
      </c>
    </row>
    <row r="111075" spans="1:3" x14ac:dyDescent="0.3">
      <c r="A111075" t="s">
        <v>61672</v>
      </c>
      <c r="B111075" t="s">
        <v>35</v>
      </c>
      <c r="C111075">
        <v>0.99999629019370317</v>
      </c>
    </row>
    <row r="111076" spans="1:3" x14ac:dyDescent="0.3">
      <c r="A111076" t="s">
        <v>61671</v>
      </c>
      <c r="B111076" t="s">
        <v>35</v>
      </c>
      <c r="C111076">
        <v>0.9999962901705397</v>
      </c>
    </row>
    <row r="111077" spans="1:3" x14ac:dyDescent="0.3">
      <c r="A111077" t="s">
        <v>61670</v>
      </c>
      <c r="B111077" t="s">
        <v>35</v>
      </c>
      <c r="C111077">
        <v>0.99999629016983627</v>
      </c>
    </row>
    <row r="111078" spans="1:3" x14ac:dyDescent="0.3">
      <c r="A111078" t="s">
        <v>61669</v>
      </c>
      <c r="B111078" t="s">
        <v>35</v>
      </c>
      <c r="C111078">
        <v>0.99999629011575664</v>
      </c>
    </row>
    <row r="111079" spans="1:3" x14ac:dyDescent="0.3">
      <c r="A111079" t="s">
        <v>61668</v>
      </c>
      <c r="B111079" t="s">
        <v>35</v>
      </c>
      <c r="C111079">
        <v>0.9999962900640299</v>
      </c>
    </row>
    <row r="111080" spans="1:3" x14ac:dyDescent="0.3">
      <c r="A111080" t="s">
        <v>61667</v>
      </c>
      <c r="B111080" t="s">
        <v>35</v>
      </c>
      <c r="C111080">
        <v>0.99999629005931534</v>
      </c>
    </row>
    <row r="111081" spans="1:3" x14ac:dyDescent="0.3">
      <c r="A111081" t="s">
        <v>61666</v>
      </c>
      <c r="B111081" t="s">
        <v>35</v>
      </c>
      <c r="C111081">
        <v>0.99999629005022117</v>
      </c>
    </row>
    <row r="111082" spans="1:3" x14ac:dyDescent="0.3">
      <c r="A111082" t="s">
        <v>61665</v>
      </c>
      <c r="B111082" t="s">
        <v>35</v>
      </c>
      <c r="C111082">
        <v>0.99999629002807922</v>
      </c>
    </row>
    <row r="111083" spans="1:3" x14ac:dyDescent="0.3">
      <c r="A111083" t="s">
        <v>61664</v>
      </c>
      <c r="B111083" t="s">
        <v>35</v>
      </c>
      <c r="C111083">
        <v>0.99999629001411949</v>
      </c>
    </row>
    <row r="111084" spans="1:3" x14ac:dyDescent="0.3">
      <c r="A111084" t="s">
        <v>61663</v>
      </c>
      <c r="B111084" t="s">
        <v>35</v>
      </c>
      <c r="C111084">
        <v>0.99999628997591139</v>
      </c>
    </row>
    <row r="111085" spans="1:3" x14ac:dyDescent="0.3">
      <c r="A111085" t="s">
        <v>61662</v>
      </c>
      <c r="B111085" t="s">
        <v>35</v>
      </c>
      <c r="C111085">
        <v>0.999996289973627</v>
      </c>
    </row>
    <row r="111086" spans="1:3" x14ac:dyDescent="0.3">
      <c r="A111086" t="s">
        <v>61661</v>
      </c>
      <c r="B111086" t="s">
        <v>35</v>
      </c>
      <c r="C111086">
        <v>0.99999628997309697</v>
      </c>
    </row>
    <row r="111087" spans="1:3" x14ac:dyDescent="0.3">
      <c r="A111087" t="s">
        <v>61660</v>
      </c>
      <c r="B111087" t="s">
        <v>35</v>
      </c>
      <c r="C111087">
        <v>0.99999628994098</v>
      </c>
    </row>
    <row r="111088" spans="1:3" x14ac:dyDescent="0.3">
      <c r="A111088" t="s">
        <v>61659</v>
      </c>
      <c r="B111088" t="s">
        <v>35</v>
      </c>
      <c r="C111088">
        <v>0.99999628988741485</v>
      </c>
    </row>
    <row r="111089" spans="1:3" x14ac:dyDescent="0.3">
      <c r="A111089" t="s">
        <v>61658</v>
      </c>
      <c r="B111089" t="s">
        <v>35</v>
      </c>
      <c r="C111089">
        <v>0.99999628988727118</v>
      </c>
    </row>
    <row r="111090" spans="1:3" x14ac:dyDescent="0.3">
      <c r="A111090" t="s">
        <v>61657</v>
      </c>
      <c r="B111090" t="s">
        <v>35</v>
      </c>
      <c r="C111090">
        <v>0.99999628987705924</v>
      </c>
    </row>
    <row r="111091" spans="1:3" x14ac:dyDescent="0.3">
      <c r="A111091" t="s">
        <v>61656</v>
      </c>
      <c r="B111091" t="s">
        <v>35</v>
      </c>
      <c r="C111091">
        <v>0.99999628986231415</v>
      </c>
    </row>
    <row r="111092" spans="1:3" x14ac:dyDescent="0.3">
      <c r="A111092" t="s">
        <v>61655</v>
      </c>
      <c r="B111092" t="s">
        <v>35</v>
      </c>
      <c r="C111092">
        <v>0.99999628985836564</v>
      </c>
    </row>
    <row r="111093" spans="1:3" x14ac:dyDescent="0.3">
      <c r="A111093" t="s">
        <v>61654</v>
      </c>
      <c r="B111093" t="s">
        <v>35</v>
      </c>
      <c r="C111093">
        <v>0.9999962898518634</v>
      </c>
    </row>
    <row r="111094" spans="1:3" x14ac:dyDescent="0.3">
      <c r="A111094" t="s">
        <v>61653</v>
      </c>
      <c r="B111094" t="s">
        <v>35</v>
      </c>
      <c r="C111094">
        <v>0.99999628985182776</v>
      </c>
    </row>
    <row r="111095" spans="1:3" x14ac:dyDescent="0.3">
      <c r="A111095" t="s">
        <v>61652</v>
      </c>
      <c r="B111095" t="s">
        <v>35</v>
      </c>
      <c r="C111095">
        <v>0.9999962898352075</v>
      </c>
    </row>
    <row r="111096" spans="1:3" x14ac:dyDescent="0.3">
      <c r="A111096" t="s">
        <v>61651</v>
      </c>
      <c r="B111096" t="s">
        <v>35</v>
      </c>
      <c r="C111096">
        <v>0.9999962898162742</v>
      </c>
    </row>
    <row r="111097" spans="1:3" x14ac:dyDescent="0.3">
      <c r="A111097" t="s">
        <v>61650</v>
      </c>
      <c r="B111097" t="s">
        <v>35</v>
      </c>
      <c r="C111097">
        <v>0.99999628977869304</v>
      </c>
    </row>
    <row r="111098" spans="1:3" x14ac:dyDescent="0.3">
      <c r="A111098" t="s">
        <v>61649</v>
      </c>
      <c r="B111098" t="s">
        <v>35</v>
      </c>
      <c r="C111098">
        <v>0.99999628973655297</v>
      </c>
    </row>
    <row r="111099" spans="1:3" x14ac:dyDescent="0.3">
      <c r="A111099" t="s">
        <v>61648</v>
      </c>
      <c r="B111099" t="s">
        <v>42</v>
      </c>
      <c r="C111099">
        <v>0.99999628972188692</v>
      </c>
    </row>
    <row r="111100" spans="1:3" x14ac:dyDescent="0.3">
      <c r="A111100" t="s">
        <v>61647</v>
      </c>
      <c r="B111100" t="s">
        <v>35</v>
      </c>
      <c r="C111100">
        <v>0.99999628971374044</v>
      </c>
    </row>
    <row r="111101" spans="1:3" x14ac:dyDescent="0.3">
      <c r="A111101" t="s">
        <v>61646</v>
      </c>
      <c r="B111101" t="s">
        <v>35</v>
      </c>
      <c r="C111101">
        <v>0.99999628969717103</v>
      </c>
    </row>
    <row r="111102" spans="1:3" x14ac:dyDescent="0.3">
      <c r="A111102" t="s">
        <v>61645</v>
      </c>
      <c r="B111102" t="s">
        <v>35</v>
      </c>
      <c r="C111102">
        <v>0.99999628968989462</v>
      </c>
    </row>
    <row r="111103" spans="1:3" x14ac:dyDescent="0.3">
      <c r="A111103" t="s">
        <v>61644</v>
      </c>
      <c r="B111103" t="s">
        <v>35</v>
      </c>
      <c r="C111103">
        <v>0.99999628962041165</v>
      </c>
    </row>
    <row r="111104" spans="1:3" x14ac:dyDescent="0.3">
      <c r="A111104" t="s">
        <v>61643</v>
      </c>
      <c r="B111104" t="s">
        <v>35</v>
      </c>
      <c r="C111104">
        <v>0.99999628954172026</v>
      </c>
    </row>
    <row r="111105" spans="1:3" x14ac:dyDescent="0.3">
      <c r="A111105" t="s">
        <v>61642</v>
      </c>
      <c r="B111105" t="s">
        <v>35</v>
      </c>
      <c r="C111105">
        <v>0.99999628950983643</v>
      </c>
    </row>
    <row r="111106" spans="1:3" x14ac:dyDescent="0.3">
      <c r="A111106" t="s">
        <v>61641</v>
      </c>
      <c r="B111106" t="s">
        <v>35</v>
      </c>
      <c r="C111106">
        <v>0.99999628947385699</v>
      </c>
    </row>
    <row r="111107" spans="1:3" x14ac:dyDescent="0.3">
      <c r="A111107" t="s">
        <v>61640</v>
      </c>
      <c r="B111107" t="s">
        <v>35</v>
      </c>
      <c r="C111107">
        <v>0.99999628944609176</v>
      </c>
    </row>
    <row r="111108" spans="1:3" x14ac:dyDescent="0.3">
      <c r="A111108" t="s">
        <v>61639</v>
      </c>
      <c r="B111108" t="s">
        <v>35</v>
      </c>
      <c r="C111108">
        <v>0.99999628942693009</v>
      </c>
    </row>
    <row r="111109" spans="1:3" x14ac:dyDescent="0.3">
      <c r="A111109" t="s">
        <v>61638</v>
      </c>
      <c r="B111109" t="s">
        <v>35</v>
      </c>
      <c r="C111109">
        <v>0.99999628941654528</v>
      </c>
    </row>
    <row r="111110" spans="1:3" x14ac:dyDescent="0.3">
      <c r="A111110" t="s">
        <v>61637</v>
      </c>
      <c r="B111110" t="s">
        <v>35</v>
      </c>
      <c r="C111110">
        <v>0.99999628936052698</v>
      </c>
    </row>
    <row r="111111" spans="1:3" x14ac:dyDescent="0.3">
      <c r="A111111" t="s">
        <v>61636</v>
      </c>
      <c r="B111111" t="s">
        <v>35</v>
      </c>
      <c r="C111111">
        <v>0.99999628934906204</v>
      </c>
    </row>
    <row r="111112" spans="1:3" x14ac:dyDescent="0.3">
      <c r="A111112" t="s">
        <v>61635</v>
      </c>
      <c r="B111112" t="s">
        <v>35</v>
      </c>
      <c r="C111112">
        <v>0.99999628934574347</v>
      </c>
    </row>
    <row r="111113" spans="1:3" x14ac:dyDescent="0.3">
      <c r="A111113" t="s">
        <v>61634</v>
      </c>
      <c r="B111113" t="s">
        <v>35</v>
      </c>
      <c r="C111113">
        <v>0.99999628933648887</v>
      </c>
    </row>
    <row r="111114" spans="1:3" x14ac:dyDescent="0.3">
      <c r="A111114" t="s">
        <v>61633</v>
      </c>
      <c r="B111114" t="s">
        <v>35</v>
      </c>
      <c r="C111114">
        <v>0.99999628932674645</v>
      </c>
    </row>
    <row r="111115" spans="1:3" x14ac:dyDescent="0.3">
      <c r="A111115" t="s">
        <v>61632</v>
      </c>
      <c r="B111115" t="s">
        <v>35</v>
      </c>
      <c r="C111115">
        <v>0.99999628927976325</v>
      </c>
    </row>
    <row r="111116" spans="1:3" x14ac:dyDescent="0.3">
      <c r="A111116" t="s">
        <v>61631</v>
      </c>
      <c r="B111116" t="s">
        <v>35</v>
      </c>
      <c r="C111116">
        <v>0.9999962892790113</v>
      </c>
    </row>
    <row r="111117" spans="1:3" x14ac:dyDescent="0.3">
      <c r="A111117" t="s">
        <v>61630</v>
      </c>
      <c r="B111117" t="s">
        <v>35</v>
      </c>
      <c r="C111117">
        <v>0.99999628925679396</v>
      </c>
    </row>
    <row r="111118" spans="1:3" x14ac:dyDescent="0.3">
      <c r="A111118" t="s">
        <v>61629</v>
      </c>
      <c r="B111118" t="s">
        <v>35</v>
      </c>
      <c r="C111118">
        <v>0.99999628925389972</v>
      </c>
    </row>
    <row r="111119" spans="1:3" x14ac:dyDescent="0.3">
      <c r="A111119" t="s">
        <v>61628</v>
      </c>
      <c r="B111119" t="s">
        <v>35</v>
      </c>
      <c r="C111119">
        <v>0.99999628924745498</v>
      </c>
    </row>
    <row r="111120" spans="1:3" x14ac:dyDescent="0.3">
      <c r="A111120" t="s">
        <v>61627</v>
      </c>
      <c r="B111120" t="s">
        <v>35</v>
      </c>
      <c r="C111120">
        <v>0.99999628924596107</v>
      </c>
    </row>
    <row r="111121" spans="1:3" x14ac:dyDescent="0.3">
      <c r="A111121" t="s">
        <v>61626</v>
      </c>
      <c r="B111121" t="s">
        <v>35</v>
      </c>
      <c r="C111121">
        <v>0.99999628922581763</v>
      </c>
    </row>
    <row r="111122" spans="1:3" x14ac:dyDescent="0.3">
      <c r="A111122" t="s">
        <v>61625</v>
      </c>
      <c r="B111122" t="s">
        <v>35</v>
      </c>
      <c r="C111122">
        <v>0.99999628922015626</v>
      </c>
    </row>
    <row r="111123" spans="1:3" x14ac:dyDescent="0.3">
      <c r="A111123" t="s">
        <v>61624</v>
      </c>
      <c r="B111123" t="s">
        <v>35</v>
      </c>
      <c r="C111123">
        <v>0.99999628920198358</v>
      </c>
    </row>
    <row r="111124" spans="1:3" x14ac:dyDescent="0.3">
      <c r="A111124" t="s">
        <v>61623</v>
      </c>
      <c r="B111124" t="s">
        <v>35</v>
      </c>
      <c r="C111124">
        <v>0.99999628918088179</v>
      </c>
    </row>
    <row r="111125" spans="1:3" x14ac:dyDescent="0.3">
      <c r="A111125" t="s">
        <v>61622</v>
      </c>
      <c r="B111125" t="s">
        <v>42</v>
      </c>
      <c r="C111125">
        <v>0.99999628916751448</v>
      </c>
    </row>
    <row r="111126" spans="1:3" x14ac:dyDescent="0.3">
      <c r="A111126" t="s">
        <v>61621</v>
      </c>
      <c r="B111126" t="s">
        <v>35</v>
      </c>
      <c r="C111126">
        <v>0.99999628914817285</v>
      </c>
    </row>
    <row r="111127" spans="1:3" x14ac:dyDescent="0.3">
      <c r="A111127" t="s">
        <v>61620</v>
      </c>
      <c r="B111127" t="s">
        <v>35</v>
      </c>
      <c r="C111127">
        <v>0.99999628914193384</v>
      </c>
    </row>
    <row r="111128" spans="1:3" x14ac:dyDescent="0.3">
      <c r="A111128" t="s">
        <v>61619</v>
      </c>
      <c r="B111128" t="s">
        <v>35</v>
      </c>
      <c r="C111128">
        <v>0.9999962890995695</v>
      </c>
    </row>
    <row r="111129" spans="1:3" x14ac:dyDescent="0.3">
      <c r="A111129" t="s">
        <v>61618</v>
      </c>
      <c r="B111129" t="s">
        <v>35</v>
      </c>
      <c r="C111129">
        <v>0.99999628909191562</v>
      </c>
    </row>
    <row r="111130" spans="1:3" x14ac:dyDescent="0.3">
      <c r="A111130" t="s">
        <v>46635</v>
      </c>
      <c r="B111130" t="s">
        <v>35</v>
      </c>
      <c r="C111130">
        <v>0.99999628906465854</v>
      </c>
    </row>
    <row r="111131" spans="1:3" x14ac:dyDescent="0.3">
      <c r="A111131" t="s">
        <v>61617</v>
      </c>
      <c r="B111131" t="s">
        <v>35</v>
      </c>
      <c r="C111131">
        <v>0.99999628901944138</v>
      </c>
    </row>
    <row r="111132" spans="1:3" x14ac:dyDescent="0.3">
      <c r="A111132" t="s">
        <v>61616</v>
      </c>
      <c r="B111132" t="s">
        <v>42</v>
      </c>
      <c r="C111132">
        <v>0.99999628900547299</v>
      </c>
    </row>
    <row r="111133" spans="1:3" x14ac:dyDescent="0.3">
      <c r="A111133" t="s">
        <v>61615</v>
      </c>
      <c r="B111133" t="s">
        <v>35</v>
      </c>
      <c r="C111133">
        <v>0.99999628899748361</v>
      </c>
    </row>
    <row r="111134" spans="1:3" x14ac:dyDescent="0.3">
      <c r="A111134" t="s">
        <v>61614</v>
      </c>
      <c r="B111134" t="s">
        <v>35</v>
      </c>
      <c r="C111134">
        <v>0.99999628898387238</v>
      </c>
    </row>
    <row r="111135" spans="1:3" x14ac:dyDescent="0.3">
      <c r="A111135" t="s">
        <v>61613</v>
      </c>
      <c r="B111135" t="s">
        <v>35</v>
      </c>
      <c r="C111135">
        <v>0.99999628898262116</v>
      </c>
    </row>
    <row r="111136" spans="1:3" x14ac:dyDescent="0.3">
      <c r="A111136" t="s">
        <v>61612</v>
      </c>
      <c r="B111136" t="s">
        <v>35</v>
      </c>
      <c r="C111136">
        <v>0.99999628896712589</v>
      </c>
    </row>
    <row r="111137" spans="1:3" x14ac:dyDescent="0.3">
      <c r="A111137" t="s">
        <v>61611</v>
      </c>
      <c r="B111137" t="s">
        <v>35</v>
      </c>
      <c r="C111137">
        <v>0.99999628896118464</v>
      </c>
    </row>
    <row r="111138" spans="1:3" x14ac:dyDescent="0.3">
      <c r="A111138" t="s">
        <v>61610</v>
      </c>
      <c r="B111138" t="s">
        <v>35</v>
      </c>
      <c r="C111138">
        <v>0.99999628895857207</v>
      </c>
    </row>
    <row r="111139" spans="1:3" x14ac:dyDescent="0.3">
      <c r="A111139" t="s">
        <v>61609</v>
      </c>
      <c r="B111139" t="s">
        <v>35</v>
      </c>
      <c r="C111139">
        <v>0.99999628893221348</v>
      </c>
    </row>
    <row r="111140" spans="1:3" x14ac:dyDescent="0.3">
      <c r="A111140" t="s">
        <v>61608</v>
      </c>
      <c r="B111140" t="s">
        <v>35</v>
      </c>
      <c r="C111140">
        <v>0.99999628892987835</v>
      </c>
    </row>
    <row r="111141" spans="1:3" x14ac:dyDescent="0.3">
      <c r="A111141" t="s">
        <v>61607</v>
      </c>
      <c r="B111141" t="s">
        <v>35</v>
      </c>
      <c r="C111141">
        <v>0.99999628889613512</v>
      </c>
    </row>
    <row r="111142" spans="1:3" x14ac:dyDescent="0.3">
      <c r="A111142" t="s">
        <v>61606</v>
      </c>
      <c r="B111142" t="s">
        <v>35</v>
      </c>
      <c r="C111142">
        <v>0.99999628888792469</v>
      </c>
    </row>
    <row r="111143" spans="1:3" x14ac:dyDescent="0.3">
      <c r="A111143" t="s">
        <v>61605</v>
      </c>
      <c r="B111143" t="s">
        <v>35</v>
      </c>
      <c r="C111143">
        <v>0.99999628888073866</v>
      </c>
    </row>
    <row r="111144" spans="1:3" x14ac:dyDescent="0.3">
      <c r="A111144" t="s">
        <v>61604</v>
      </c>
      <c r="B111144" t="s">
        <v>35</v>
      </c>
      <c r="C111144">
        <v>0.99999628881795555</v>
      </c>
    </row>
    <row r="111145" spans="1:3" x14ac:dyDescent="0.3">
      <c r="A111145" t="s">
        <v>61603</v>
      </c>
      <c r="B111145" t="s">
        <v>35</v>
      </c>
      <c r="C111145">
        <v>0.99999628873832336</v>
      </c>
    </row>
    <row r="111146" spans="1:3" x14ac:dyDescent="0.3">
      <c r="A111146" t="s">
        <v>61602</v>
      </c>
      <c r="B111146" t="s">
        <v>35</v>
      </c>
      <c r="C111146">
        <v>0.9999962887160867</v>
      </c>
    </row>
    <row r="111147" spans="1:3" x14ac:dyDescent="0.3">
      <c r="A111147" t="s">
        <v>61601</v>
      </c>
      <c r="B111147" t="s">
        <v>35</v>
      </c>
      <c r="C111147">
        <v>0.99999628867873147</v>
      </c>
    </row>
    <row r="111148" spans="1:3" x14ac:dyDescent="0.3">
      <c r="A111148" t="s">
        <v>61600</v>
      </c>
      <c r="B111148" t="s">
        <v>35</v>
      </c>
      <c r="C111148">
        <v>0.99999628865094492</v>
      </c>
    </row>
    <row r="111149" spans="1:3" x14ac:dyDescent="0.3">
      <c r="A111149" t="s">
        <v>61599</v>
      </c>
      <c r="B111149" t="s">
        <v>35</v>
      </c>
      <c r="C111149">
        <v>0.99999628864219303</v>
      </c>
    </row>
    <row r="111150" spans="1:3" x14ac:dyDescent="0.3">
      <c r="A111150" t="s">
        <v>61598</v>
      </c>
      <c r="B111150" t="s">
        <v>42</v>
      </c>
      <c r="C111150">
        <v>0.99999628863220558</v>
      </c>
    </row>
    <row r="111151" spans="1:3" x14ac:dyDescent="0.3">
      <c r="A111151" t="s">
        <v>61597</v>
      </c>
      <c r="B111151" t="s">
        <v>35</v>
      </c>
      <c r="C111151">
        <v>0.99999628860583434</v>
      </c>
    </row>
    <row r="111152" spans="1:3" x14ac:dyDescent="0.3">
      <c r="A111152" t="s">
        <v>61596</v>
      </c>
      <c r="B111152" t="s">
        <v>35</v>
      </c>
      <c r="C111152">
        <v>0.99999628858712941</v>
      </c>
    </row>
    <row r="111153" spans="1:3" x14ac:dyDescent="0.3">
      <c r="A111153" t="s">
        <v>61595</v>
      </c>
      <c r="B111153" t="s">
        <v>35</v>
      </c>
      <c r="C111153">
        <v>0.99999628856533684</v>
      </c>
    </row>
    <row r="111154" spans="1:3" x14ac:dyDescent="0.3">
      <c r="A111154" t="s">
        <v>61594</v>
      </c>
      <c r="B111154" t="s">
        <v>35</v>
      </c>
      <c r="C111154">
        <v>0.99999628855383771</v>
      </c>
    </row>
    <row r="111155" spans="1:3" x14ac:dyDescent="0.3">
      <c r="A111155" t="s">
        <v>61593</v>
      </c>
      <c r="B111155" t="s">
        <v>35</v>
      </c>
      <c r="C111155">
        <v>0.99999628852937128</v>
      </c>
    </row>
    <row r="111156" spans="1:3" x14ac:dyDescent="0.3">
      <c r="A111156" t="s">
        <v>61592</v>
      </c>
      <c r="B111156" t="s">
        <v>35</v>
      </c>
      <c r="C111156">
        <v>0.99999628852631384</v>
      </c>
    </row>
    <row r="111157" spans="1:3" x14ac:dyDescent="0.3">
      <c r="A111157" t="s">
        <v>26409</v>
      </c>
      <c r="B111157" t="s">
        <v>35</v>
      </c>
      <c r="C111157">
        <v>0.9999962885210576</v>
      </c>
    </row>
    <row r="111158" spans="1:3" x14ac:dyDescent="0.3">
      <c r="A111158" t="s">
        <v>61591</v>
      </c>
      <c r="B111158" t="s">
        <v>35</v>
      </c>
      <c r="C111158">
        <v>0.99999628841629662</v>
      </c>
    </row>
    <row r="111159" spans="1:3" x14ac:dyDescent="0.3">
      <c r="A111159" t="s">
        <v>61590</v>
      </c>
      <c r="B111159" t="s">
        <v>35</v>
      </c>
      <c r="C111159">
        <v>0.99999628840344434</v>
      </c>
    </row>
    <row r="111160" spans="1:3" x14ac:dyDescent="0.3">
      <c r="A111160" t="s">
        <v>61589</v>
      </c>
      <c r="B111160" t="s">
        <v>35</v>
      </c>
      <c r="C111160">
        <v>0.99999628836317389</v>
      </c>
    </row>
    <row r="111161" spans="1:3" x14ac:dyDescent="0.3">
      <c r="A111161" t="s">
        <v>61588</v>
      </c>
      <c r="B111161" t="s">
        <v>35</v>
      </c>
      <c r="C111161">
        <v>0.99999628835693288</v>
      </c>
    </row>
    <row r="111162" spans="1:3" x14ac:dyDescent="0.3">
      <c r="A111162" t="s">
        <v>61587</v>
      </c>
      <c r="B111162" t="s">
        <v>35</v>
      </c>
      <c r="C111162">
        <v>0.99999628833400755</v>
      </c>
    </row>
    <row r="111163" spans="1:3" x14ac:dyDescent="0.3">
      <c r="A111163" t="s">
        <v>61586</v>
      </c>
      <c r="B111163" t="s">
        <v>35</v>
      </c>
      <c r="C111163">
        <v>0.99999628831725895</v>
      </c>
    </row>
    <row r="111164" spans="1:3" x14ac:dyDescent="0.3">
      <c r="A111164" t="s">
        <v>61585</v>
      </c>
      <c r="B111164" t="s">
        <v>35</v>
      </c>
      <c r="C111164">
        <v>0.9999962882759954</v>
      </c>
    </row>
    <row r="111165" spans="1:3" x14ac:dyDescent="0.3">
      <c r="A111165" t="s">
        <v>61584</v>
      </c>
      <c r="B111165" t="s">
        <v>35</v>
      </c>
      <c r="C111165">
        <v>0.9999962881566985</v>
      </c>
    </row>
    <row r="111166" spans="1:3" x14ac:dyDescent="0.3">
      <c r="A111166" t="s">
        <v>61583</v>
      </c>
      <c r="B111166" t="s">
        <v>35</v>
      </c>
      <c r="C111166">
        <v>0.99999628815654051</v>
      </c>
    </row>
    <row r="111167" spans="1:3" x14ac:dyDescent="0.3">
      <c r="A111167" t="s">
        <v>61582</v>
      </c>
      <c r="B111167" t="s">
        <v>35</v>
      </c>
      <c r="C111167">
        <v>0.99999628814962693</v>
      </c>
    </row>
    <row r="111168" spans="1:3" x14ac:dyDescent="0.3">
      <c r="A111168" t="s">
        <v>61581</v>
      </c>
      <c r="B111168" t="s">
        <v>35</v>
      </c>
      <c r="C111168">
        <v>0.99999628814103703</v>
      </c>
    </row>
    <row r="111169" spans="1:3" x14ac:dyDescent="0.3">
      <c r="A111169" t="s">
        <v>61580</v>
      </c>
      <c r="B111169" t="s">
        <v>35</v>
      </c>
      <c r="C111169">
        <v>0.99999628812247487</v>
      </c>
    </row>
    <row r="111170" spans="1:3" x14ac:dyDescent="0.3">
      <c r="A111170" t="s">
        <v>61579</v>
      </c>
      <c r="B111170" t="s">
        <v>35</v>
      </c>
      <c r="C111170">
        <v>0.99999628810302288</v>
      </c>
    </row>
    <row r="111171" spans="1:3" x14ac:dyDescent="0.3">
      <c r="A111171" t="s">
        <v>61578</v>
      </c>
      <c r="B111171" t="s">
        <v>35</v>
      </c>
      <c r="C111171">
        <v>0.99999628809645269</v>
      </c>
    </row>
    <row r="111172" spans="1:3" x14ac:dyDescent="0.3">
      <c r="A111172" t="s">
        <v>61577</v>
      </c>
      <c r="B111172" t="s">
        <v>35</v>
      </c>
      <c r="C111172">
        <v>0.99999628806483454</v>
      </c>
    </row>
    <row r="111173" spans="1:3" x14ac:dyDescent="0.3">
      <c r="A111173" t="s">
        <v>61576</v>
      </c>
      <c r="B111173" t="s">
        <v>35</v>
      </c>
      <c r="C111173">
        <v>0.99999628805747509</v>
      </c>
    </row>
    <row r="111174" spans="1:3" x14ac:dyDescent="0.3">
      <c r="A111174" t="s">
        <v>61575</v>
      </c>
      <c r="B111174" t="s">
        <v>42</v>
      </c>
      <c r="C111174">
        <v>0.99999628802957174</v>
      </c>
    </row>
    <row r="111175" spans="1:3" x14ac:dyDescent="0.3">
      <c r="A111175" t="s">
        <v>61574</v>
      </c>
      <c r="B111175" t="s">
        <v>35</v>
      </c>
      <c r="C111175">
        <v>0.99999628802443086</v>
      </c>
    </row>
    <row r="111176" spans="1:3" x14ac:dyDescent="0.3">
      <c r="A111176" t="s">
        <v>61573</v>
      </c>
      <c r="B111176" t="s">
        <v>35</v>
      </c>
      <c r="C111176">
        <v>0.99999628800715623</v>
      </c>
    </row>
    <row r="111177" spans="1:3" x14ac:dyDescent="0.3">
      <c r="A111177" t="s">
        <v>61572</v>
      </c>
      <c r="B111177" t="s">
        <v>35</v>
      </c>
      <c r="C111177">
        <v>0.99999628799537277</v>
      </c>
    </row>
    <row r="111178" spans="1:3" x14ac:dyDescent="0.3">
      <c r="A111178" t="s">
        <v>61571</v>
      </c>
      <c r="B111178" t="s">
        <v>35</v>
      </c>
      <c r="C111178">
        <v>0.99999628799207552</v>
      </c>
    </row>
    <row r="111179" spans="1:3" x14ac:dyDescent="0.3">
      <c r="A111179" t="s">
        <v>61570</v>
      </c>
      <c r="B111179" t="s">
        <v>35</v>
      </c>
      <c r="C111179">
        <v>0.99999628798658868</v>
      </c>
    </row>
    <row r="111180" spans="1:3" x14ac:dyDescent="0.3">
      <c r="A111180" t="s">
        <v>61569</v>
      </c>
      <c r="B111180" t="s">
        <v>35</v>
      </c>
      <c r="C111180">
        <v>0.99999628797304951</v>
      </c>
    </row>
    <row r="111181" spans="1:3" x14ac:dyDescent="0.3">
      <c r="A111181" t="s">
        <v>61568</v>
      </c>
      <c r="B111181" t="s">
        <v>35</v>
      </c>
      <c r="C111181">
        <v>0.99999628796331752</v>
      </c>
    </row>
    <row r="111182" spans="1:3" x14ac:dyDescent="0.3">
      <c r="A111182" t="s">
        <v>61567</v>
      </c>
      <c r="B111182" t="s">
        <v>35</v>
      </c>
      <c r="C111182">
        <v>0.99999628795802875</v>
      </c>
    </row>
    <row r="111183" spans="1:3" x14ac:dyDescent="0.3">
      <c r="A111183" t="s">
        <v>61566</v>
      </c>
      <c r="B111183" t="s">
        <v>35</v>
      </c>
      <c r="C111183">
        <v>0.99999628793342332</v>
      </c>
    </row>
    <row r="111184" spans="1:3" x14ac:dyDescent="0.3">
      <c r="A111184" t="s">
        <v>61565</v>
      </c>
      <c r="B111184" t="s">
        <v>35</v>
      </c>
      <c r="C111184">
        <v>0.99999628793133766</v>
      </c>
    </row>
    <row r="111185" spans="1:3" x14ac:dyDescent="0.3">
      <c r="A111185" t="s">
        <v>61564</v>
      </c>
      <c r="B111185" t="s">
        <v>35</v>
      </c>
      <c r="C111185">
        <v>0.99999628790350714</v>
      </c>
    </row>
    <row r="111186" spans="1:3" x14ac:dyDescent="0.3">
      <c r="A111186" t="s">
        <v>61563</v>
      </c>
      <c r="B111186" t="s">
        <v>35</v>
      </c>
      <c r="C111186">
        <v>0.99999628789429285</v>
      </c>
    </row>
    <row r="111187" spans="1:3" x14ac:dyDescent="0.3">
      <c r="A111187" t="s">
        <v>61562</v>
      </c>
      <c r="B111187" t="s">
        <v>35</v>
      </c>
      <c r="C111187">
        <v>0.99999628786489503</v>
      </c>
    </row>
    <row r="111188" spans="1:3" x14ac:dyDescent="0.3">
      <c r="A111188" t="s">
        <v>61561</v>
      </c>
      <c r="B111188" t="s">
        <v>35</v>
      </c>
      <c r="C111188">
        <v>0.99999628786454087</v>
      </c>
    </row>
    <row r="111189" spans="1:3" x14ac:dyDescent="0.3">
      <c r="A111189" t="s">
        <v>52502</v>
      </c>
      <c r="B111189" t="s">
        <v>35</v>
      </c>
      <c r="C111189">
        <v>0.99999628784869687</v>
      </c>
    </row>
    <row r="111190" spans="1:3" x14ac:dyDescent="0.3">
      <c r="A111190" t="s">
        <v>61560</v>
      </c>
      <c r="B111190" t="s">
        <v>35</v>
      </c>
      <c r="C111190">
        <v>0.99999628784866212</v>
      </c>
    </row>
    <row r="111191" spans="1:3" x14ac:dyDescent="0.3">
      <c r="A111191" t="s">
        <v>61559</v>
      </c>
      <c r="B111191" t="s">
        <v>35</v>
      </c>
      <c r="C111191">
        <v>0.99999628784570693</v>
      </c>
    </row>
    <row r="111192" spans="1:3" x14ac:dyDescent="0.3">
      <c r="A111192" t="s">
        <v>61558</v>
      </c>
      <c r="B111192" t="s">
        <v>35</v>
      </c>
      <c r="C111192">
        <v>0.99999628783277728</v>
      </c>
    </row>
    <row r="111193" spans="1:3" x14ac:dyDescent="0.3">
      <c r="A111193" t="s">
        <v>61557</v>
      </c>
      <c r="B111193" t="s">
        <v>35</v>
      </c>
      <c r="C111193">
        <v>0.99999628783033612</v>
      </c>
    </row>
    <row r="111194" spans="1:3" x14ac:dyDescent="0.3">
      <c r="A111194" t="s">
        <v>61556</v>
      </c>
      <c r="B111194" t="s">
        <v>35</v>
      </c>
      <c r="C111194">
        <v>0.99999628782461036</v>
      </c>
    </row>
    <row r="111195" spans="1:3" x14ac:dyDescent="0.3">
      <c r="A111195" t="s">
        <v>61555</v>
      </c>
      <c r="B111195" t="s">
        <v>35</v>
      </c>
      <c r="C111195">
        <v>0.99999628781857319</v>
      </c>
    </row>
    <row r="111196" spans="1:3" x14ac:dyDescent="0.3">
      <c r="A111196" t="s">
        <v>61554</v>
      </c>
      <c r="B111196" t="s">
        <v>35</v>
      </c>
      <c r="C111196">
        <v>0.99999628781748162</v>
      </c>
    </row>
    <row r="111197" spans="1:3" x14ac:dyDescent="0.3">
      <c r="A111197" t="s">
        <v>61553</v>
      </c>
      <c r="B111197" t="s">
        <v>35</v>
      </c>
      <c r="C111197">
        <v>0.99999628779089755</v>
      </c>
    </row>
    <row r="111198" spans="1:3" x14ac:dyDescent="0.3">
      <c r="A111198" t="s">
        <v>61552</v>
      </c>
      <c r="B111198" t="s">
        <v>35</v>
      </c>
      <c r="C111198">
        <v>0.99999628777057625</v>
      </c>
    </row>
    <row r="111199" spans="1:3" x14ac:dyDescent="0.3">
      <c r="A111199" t="s">
        <v>61551</v>
      </c>
      <c r="B111199" t="s">
        <v>35</v>
      </c>
      <c r="C111199">
        <v>0.99999628771929105</v>
      </c>
    </row>
    <row r="111200" spans="1:3" x14ac:dyDescent="0.3">
      <c r="A111200" t="s">
        <v>61550</v>
      </c>
      <c r="B111200" t="s">
        <v>35</v>
      </c>
      <c r="C111200">
        <v>0.99999628770239657</v>
      </c>
    </row>
    <row r="111201" spans="1:3" x14ac:dyDescent="0.3">
      <c r="A111201" t="s">
        <v>61549</v>
      </c>
      <c r="B111201" t="s">
        <v>35</v>
      </c>
      <c r="C111201">
        <v>0.99999628767975657</v>
      </c>
    </row>
    <row r="111202" spans="1:3" x14ac:dyDescent="0.3">
      <c r="A111202" t="s">
        <v>61548</v>
      </c>
      <c r="B111202" t="s">
        <v>35</v>
      </c>
      <c r="C111202">
        <v>0.99999628763989146</v>
      </c>
    </row>
    <row r="111203" spans="1:3" x14ac:dyDescent="0.3">
      <c r="A111203" t="s">
        <v>61547</v>
      </c>
      <c r="B111203" t="s">
        <v>35</v>
      </c>
      <c r="C111203">
        <v>0.999996287620048</v>
      </c>
    </row>
    <row r="111204" spans="1:3" x14ac:dyDescent="0.3">
      <c r="A111204" t="s">
        <v>61546</v>
      </c>
      <c r="B111204" t="s">
        <v>35</v>
      </c>
      <c r="C111204">
        <v>0.99999628761491677</v>
      </c>
    </row>
    <row r="111205" spans="1:3" x14ac:dyDescent="0.3">
      <c r="A111205" t="s">
        <v>61545</v>
      </c>
      <c r="B111205" t="s">
        <v>35</v>
      </c>
      <c r="C111205">
        <v>0.99999628760727077</v>
      </c>
    </row>
    <row r="111206" spans="1:3" x14ac:dyDescent="0.3">
      <c r="A111206" t="s">
        <v>61544</v>
      </c>
      <c r="B111206" t="s">
        <v>35</v>
      </c>
      <c r="C111206">
        <v>0.99999628757839809</v>
      </c>
    </row>
    <row r="111207" spans="1:3" x14ac:dyDescent="0.3">
      <c r="A111207" t="s">
        <v>61543</v>
      </c>
      <c r="B111207" t="s">
        <v>35</v>
      </c>
      <c r="C111207">
        <v>0.99999628753516434</v>
      </c>
    </row>
    <row r="111208" spans="1:3" x14ac:dyDescent="0.3">
      <c r="A111208" t="s">
        <v>61542</v>
      </c>
      <c r="B111208" t="s">
        <v>35</v>
      </c>
      <c r="C111208">
        <v>0.99999628753178016</v>
      </c>
    </row>
    <row r="111209" spans="1:3" x14ac:dyDescent="0.3">
      <c r="A111209" t="s">
        <v>61541</v>
      </c>
      <c r="B111209" t="s">
        <v>35</v>
      </c>
      <c r="C111209">
        <v>0.99999628752092229</v>
      </c>
    </row>
    <row r="111210" spans="1:3" x14ac:dyDescent="0.3">
      <c r="A111210" t="s">
        <v>61540</v>
      </c>
      <c r="B111210" t="s">
        <v>35</v>
      </c>
      <c r="C111210">
        <v>0.99999628750740432</v>
      </c>
    </row>
    <row r="111211" spans="1:3" x14ac:dyDescent="0.3">
      <c r="A111211" t="s">
        <v>61539</v>
      </c>
      <c r="B111211" t="s">
        <v>35</v>
      </c>
      <c r="C111211">
        <v>0.99999628749720748</v>
      </c>
    </row>
    <row r="111212" spans="1:3" x14ac:dyDescent="0.3">
      <c r="A111212" t="s">
        <v>61538</v>
      </c>
      <c r="B111212" t="s">
        <v>35</v>
      </c>
      <c r="C111212">
        <v>0.99999628746341895</v>
      </c>
    </row>
    <row r="111213" spans="1:3" x14ac:dyDescent="0.3">
      <c r="A111213" t="s">
        <v>61537</v>
      </c>
      <c r="B111213" t="s">
        <v>35</v>
      </c>
      <c r="C111213">
        <v>0.9999962874358197</v>
      </c>
    </row>
    <row r="111214" spans="1:3" x14ac:dyDescent="0.3">
      <c r="A111214" t="s">
        <v>61536</v>
      </c>
      <c r="B111214" t="s">
        <v>35</v>
      </c>
      <c r="C111214">
        <v>0.99999628743163615</v>
      </c>
    </row>
    <row r="111215" spans="1:3" x14ac:dyDescent="0.3">
      <c r="A111215" t="s">
        <v>61535</v>
      </c>
      <c r="B111215" t="s">
        <v>35</v>
      </c>
      <c r="C111215">
        <v>0.99999628742127755</v>
      </c>
    </row>
    <row r="111216" spans="1:3" x14ac:dyDescent="0.3">
      <c r="A111216" t="s">
        <v>61534</v>
      </c>
      <c r="B111216" t="s">
        <v>35</v>
      </c>
      <c r="C111216">
        <v>0.9999962874146151</v>
      </c>
    </row>
    <row r="111217" spans="1:3" x14ac:dyDescent="0.3">
      <c r="A111217" t="s">
        <v>61533</v>
      </c>
      <c r="B111217" t="s">
        <v>35</v>
      </c>
      <c r="C111217">
        <v>0.99999628736953272</v>
      </c>
    </row>
    <row r="111218" spans="1:3" x14ac:dyDescent="0.3">
      <c r="A111218" t="s">
        <v>61532</v>
      </c>
      <c r="B111218" t="s">
        <v>42</v>
      </c>
      <c r="C111218">
        <v>0.99999628734367718</v>
      </c>
    </row>
    <row r="111219" spans="1:3" x14ac:dyDescent="0.3">
      <c r="A111219" t="s">
        <v>61531</v>
      </c>
      <c r="B111219" t="s">
        <v>35</v>
      </c>
      <c r="C111219">
        <v>0.99999628733120594</v>
      </c>
    </row>
    <row r="111220" spans="1:3" x14ac:dyDescent="0.3">
      <c r="A111220" t="s">
        <v>61530</v>
      </c>
      <c r="B111220" t="s">
        <v>35</v>
      </c>
      <c r="C111220">
        <v>0.99999628732431067</v>
      </c>
    </row>
    <row r="111221" spans="1:3" x14ac:dyDescent="0.3">
      <c r="A111221" t="s">
        <v>61529</v>
      </c>
      <c r="B111221" t="s">
        <v>35</v>
      </c>
      <c r="C111221">
        <v>0.99999628732270329</v>
      </c>
    </row>
    <row r="111222" spans="1:3" x14ac:dyDescent="0.3">
      <c r="A111222" t="s">
        <v>61528</v>
      </c>
      <c r="B111222" t="s">
        <v>35</v>
      </c>
      <c r="C111222">
        <v>0.99999628728819268</v>
      </c>
    </row>
    <row r="111223" spans="1:3" x14ac:dyDescent="0.3">
      <c r="A111223" t="s">
        <v>61527</v>
      </c>
      <c r="B111223" t="s">
        <v>35</v>
      </c>
      <c r="C111223">
        <v>0.99999628728598866</v>
      </c>
    </row>
    <row r="111224" spans="1:3" x14ac:dyDescent="0.3">
      <c r="A111224" t="s">
        <v>61526</v>
      </c>
      <c r="B111224" t="s">
        <v>35</v>
      </c>
      <c r="C111224">
        <v>0.99999628726909018</v>
      </c>
    </row>
    <row r="111225" spans="1:3" x14ac:dyDescent="0.3">
      <c r="A111225" t="s">
        <v>61525</v>
      </c>
      <c r="B111225" t="s">
        <v>35</v>
      </c>
      <c r="C111225">
        <v>0.99999628726725809</v>
      </c>
    </row>
    <row r="111226" spans="1:3" x14ac:dyDescent="0.3">
      <c r="A111226" t="s">
        <v>61524</v>
      </c>
      <c r="B111226" t="s">
        <v>35</v>
      </c>
      <c r="C111226">
        <v>0.9999962872541267</v>
      </c>
    </row>
    <row r="111227" spans="1:3" x14ac:dyDescent="0.3">
      <c r="A111227" t="s">
        <v>61523</v>
      </c>
      <c r="B111227" t="s">
        <v>35</v>
      </c>
      <c r="C111227">
        <v>0.99999628723551359</v>
      </c>
    </row>
    <row r="111228" spans="1:3" x14ac:dyDescent="0.3">
      <c r="A111228" t="s">
        <v>61522</v>
      </c>
      <c r="B111228" t="s">
        <v>35</v>
      </c>
      <c r="C111228">
        <v>0.99999628723304934</v>
      </c>
    </row>
    <row r="111229" spans="1:3" x14ac:dyDescent="0.3">
      <c r="A111229" t="s">
        <v>61521</v>
      </c>
      <c r="B111229" t="s">
        <v>35</v>
      </c>
      <c r="C111229">
        <v>0.99999628721451361</v>
      </c>
    </row>
    <row r="111230" spans="1:3" x14ac:dyDescent="0.3">
      <c r="A111230" t="s">
        <v>61520</v>
      </c>
      <c r="B111230" t="s">
        <v>35</v>
      </c>
      <c r="C111230">
        <v>0.99999628720234068</v>
      </c>
    </row>
    <row r="111231" spans="1:3" x14ac:dyDescent="0.3">
      <c r="A111231" t="s">
        <v>61519</v>
      </c>
      <c r="B111231" t="s">
        <v>35</v>
      </c>
      <c r="C111231">
        <v>0.99999628718931688</v>
      </c>
    </row>
    <row r="111232" spans="1:3" x14ac:dyDescent="0.3">
      <c r="A111232" t="s">
        <v>61518</v>
      </c>
      <c r="B111232" t="s">
        <v>35</v>
      </c>
      <c r="C111232">
        <v>0.99999628718244238</v>
      </c>
    </row>
    <row r="111233" spans="1:3" x14ac:dyDescent="0.3">
      <c r="A111233" t="s">
        <v>61517</v>
      </c>
      <c r="B111233" t="s">
        <v>35</v>
      </c>
      <c r="C111233">
        <v>0.99999628717852007</v>
      </c>
    </row>
    <row r="111234" spans="1:3" x14ac:dyDescent="0.3">
      <c r="A111234" t="s">
        <v>61516</v>
      </c>
      <c r="B111234" t="s">
        <v>35</v>
      </c>
      <c r="C111234">
        <v>0.9999962871754593</v>
      </c>
    </row>
    <row r="111235" spans="1:3" x14ac:dyDescent="0.3">
      <c r="A111235" t="s">
        <v>61515</v>
      </c>
      <c r="B111235" t="s">
        <v>35</v>
      </c>
      <c r="C111235">
        <v>0.9999962871520961</v>
      </c>
    </row>
    <row r="111236" spans="1:3" x14ac:dyDescent="0.3">
      <c r="A111236" t="s">
        <v>61514</v>
      </c>
      <c r="B111236" t="s">
        <v>35</v>
      </c>
      <c r="C111236">
        <v>0.99999628710253907</v>
      </c>
    </row>
    <row r="111237" spans="1:3" x14ac:dyDescent="0.3">
      <c r="A111237" t="s">
        <v>61513</v>
      </c>
      <c r="B111237" t="s">
        <v>35</v>
      </c>
      <c r="C111237">
        <v>0.99999628709834631</v>
      </c>
    </row>
    <row r="111238" spans="1:3" x14ac:dyDescent="0.3">
      <c r="A111238" t="s">
        <v>61512</v>
      </c>
      <c r="B111238" t="s">
        <v>35</v>
      </c>
      <c r="C111238">
        <v>0.99999628709244548</v>
      </c>
    </row>
    <row r="111239" spans="1:3" x14ac:dyDescent="0.3">
      <c r="A111239" t="s">
        <v>61511</v>
      </c>
      <c r="B111239" t="s">
        <v>35</v>
      </c>
      <c r="C111239">
        <v>0.99999628706609545</v>
      </c>
    </row>
    <row r="111240" spans="1:3" x14ac:dyDescent="0.3">
      <c r="A111240" t="s">
        <v>48198</v>
      </c>
      <c r="B111240" t="s">
        <v>35</v>
      </c>
      <c r="C111240">
        <v>0.99999628703577492</v>
      </c>
    </row>
    <row r="111241" spans="1:3" x14ac:dyDescent="0.3">
      <c r="A111241" t="s">
        <v>61510</v>
      </c>
      <c r="B111241" t="s">
        <v>35</v>
      </c>
      <c r="C111241">
        <v>0.99999628700077614</v>
      </c>
    </row>
    <row r="111242" spans="1:3" x14ac:dyDescent="0.3">
      <c r="A111242" t="s">
        <v>61509</v>
      </c>
      <c r="B111242" t="s">
        <v>35</v>
      </c>
      <c r="C111242">
        <v>0.99999628699966991</v>
      </c>
    </row>
    <row r="111243" spans="1:3" x14ac:dyDescent="0.3">
      <c r="A111243" t="s">
        <v>61508</v>
      </c>
      <c r="B111243" t="s">
        <v>35</v>
      </c>
      <c r="C111243">
        <v>0.99999628699375331</v>
      </c>
    </row>
    <row r="111244" spans="1:3" x14ac:dyDescent="0.3">
      <c r="A111244" t="s">
        <v>61507</v>
      </c>
      <c r="B111244" t="s">
        <v>35</v>
      </c>
      <c r="C111244">
        <v>0.99999628699150211</v>
      </c>
    </row>
    <row r="111245" spans="1:3" x14ac:dyDescent="0.3">
      <c r="A111245" t="s">
        <v>61506</v>
      </c>
      <c r="B111245" t="s">
        <v>35</v>
      </c>
      <c r="C111245">
        <v>0.99999628697940723</v>
      </c>
    </row>
    <row r="111246" spans="1:3" x14ac:dyDescent="0.3">
      <c r="A111246" t="s">
        <v>61505</v>
      </c>
      <c r="B111246" t="s">
        <v>35</v>
      </c>
      <c r="C111246">
        <v>0.99999628695828779</v>
      </c>
    </row>
    <row r="111247" spans="1:3" x14ac:dyDescent="0.3">
      <c r="A111247" t="s">
        <v>61504</v>
      </c>
      <c r="B111247" t="s">
        <v>35</v>
      </c>
      <c r="C111247">
        <v>0.99999628694944576</v>
      </c>
    </row>
    <row r="111248" spans="1:3" x14ac:dyDescent="0.3">
      <c r="A111248" t="s">
        <v>61503</v>
      </c>
      <c r="B111248" t="s">
        <v>35</v>
      </c>
      <c r="C111248">
        <v>0.99999628692618514</v>
      </c>
    </row>
    <row r="111249" spans="1:3" x14ac:dyDescent="0.3">
      <c r="A111249" t="s">
        <v>61502</v>
      </c>
      <c r="B111249" t="s">
        <v>35</v>
      </c>
      <c r="C111249">
        <v>0.99999628691916187</v>
      </c>
    </row>
    <row r="111250" spans="1:3" x14ac:dyDescent="0.3">
      <c r="A111250" t="s">
        <v>61501</v>
      </c>
      <c r="B111250" t="s">
        <v>35</v>
      </c>
      <c r="C111250">
        <v>0.99999628691905684</v>
      </c>
    </row>
    <row r="111251" spans="1:3" x14ac:dyDescent="0.3">
      <c r="A111251" t="s">
        <v>61500</v>
      </c>
      <c r="B111251" t="s">
        <v>35</v>
      </c>
      <c r="C111251">
        <v>0.99999628687752673</v>
      </c>
    </row>
    <row r="111252" spans="1:3" x14ac:dyDescent="0.3">
      <c r="A111252" t="s">
        <v>61499</v>
      </c>
      <c r="B111252" t="s">
        <v>42</v>
      </c>
      <c r="C111252">
        <v>0.99999628683893382</v>
      </c>
    </row>
    <row r="111253" spans="1:3" x14ac:dyDescent="0.3">
      <c r="A111253" t="s">
        <v>36812</v>
      </c>
      <c r="B111253" t="s">
        <v>35</v>
      </c>
      <c r="C111253">
        <v>0.99999628678271391</v>
      </c>
    </row>
    <row r="111254" spans="1:3" x14ac:dyDescent="0.3">
      <c r="A111254" t="s">
        <v>61498</v>
      </c>
      <c r="B111254" t="s">
        <v>35</v>
      </c>
      <c r="C111254">
        <v>0.99999628675762675</v>
      </c>
    </row>
    <row r="111255" spans="1:3" x14ac:dyDescent="0.3">
      <c r="A111255" t="s">
        <v>61497</v>
      </c>
      <c r="B111255" t="s">
        <v>35</v>
      </c>
      <c r="C111255">
        <v>0.99999628670699059</v>
      </c>
    </row>
    <row r="111256" spans="1:3" x14ac:dyDescent="0.3">
      <c r="A111256" t="s">
        <v>61496</v>
      </c>
      <c r="B111256" t="s">
        <v>35</v>
      </c>
      <c r="C111256">
        <v>0.9999962867027451</v>
      </c>
    </row>
    <row r="111257" spans="1:3" x14ac:dyDescent="0.3">
      <c r="A111257" t="s">
        <v>61495</v>
      </c>
      <c r="B111257" t="s">
        <v>42</v>
      </c>
      <c r="C111257">
        <v>0.99999628667923424</v>
      </c>
    </row>
    <row r="111258" spans="1:3" x14ac:dyDescent="0.3">
      <c r="A111258" t="s">
        <v>61494</v>
      </c>
      <c r="B111258" t="s">
        <v>35</v>
      </c>
      <c r="C111258">
        <v>0.99999628666568086</v>
      </c>
    </row>
    <row r="111259" spans="1:3" x14ac:dyDescent="0.3">
      <c r="A111259" t="s">
        <v>61493</v>
      </c>
      <c r="B111259" t="s">
        <v>35</v>
      </c>
      <c r="C111259">
        <v>0.99999628664170326</v>
      </c>
    </row>
    <row r="111260" spans="1:3" x14ac:dyDescent="0.3">
      <c r="A111260" t="s">
        <v>61492</v>
      </c>
      <c r="B111260" t="s">
        <v>35</v>
      </c>
      <c r="C111260">
        <v>0.99999628662153195</v>
      </c>
    </row>
    <row r="111261" spans="1:3" x14ac:dyDescent="0.3">
      <c r="A111261" t="s">
        <v>61491</v>
      </c>
      <c r="B111261" t="s">
        <v>35</v>
      </c>
      <c r="C111261">
        <v>0.99999628660135453</v>
      </c>
    </row>
    <row r="111262" spans="1:3" x14ac:dyDescent="0.3">
      <c r="A111262" t="s">
        <v>61490</v>
      </c>
      <c r="B111262" t="s">
        <v>35</v>
      </c>
      <c r="C111262">
        <v>0.99999628659008066</v>
      </c>
    </row>
    <row r="111263" spans="1:3" x14ac:dyDescent="0.3">
      <c r="A111263" t="s">
        <v>61489</v>
      </c>
      <c r="B111263" t="s">
        <v>35</v>
      </c>
      <c r="C111263">
        <v>0.99999628657820694</v>
      </c>
    </row>
    <row r="111264" spans="1:3" x14ac:dyDescent="0.3">
      <c r="A111264" t="s">
        <v>61488</v>
      </c>
      <c r="B111264" t="s">
        <v>35</v>
      </c>
      <c r="C111264">
        <v>0.99999628654506512</v>
      </c>
    </row>
    <row r="111265" spans="1:3" x14ac:dyDescent="0.3">
      <c r="A111265" t="s">
        <v>61487</v>
      </c>
      <c r="B111265" t="s">
        <v>35</v>
      </c>
      <c r="C111265">
        <v>0.99999628652225148</v>
      </c>
    </row>
    <row r="111266" spans="1:3" x14ac:dyDescent="0.3">
      <c r="A111266" t="s">
        <v>61486</v>
      </c>
      <c r="B111266" t="s">
        <v>35</v>
      </c>
      <c r="C111266">
        <v>0.99999628652193406</v>
      </c>
    </row>
    <row r="111267" spans="1:3" x14ac:dyDescent="0.3">
      <c r="A111267" t="s">
        <v>61485</v>
      </c>
      <c r="B111267" t="s">
        <v>35</v>
      </c>
      <c r="C111267">
        <v>0.99999628650425099</v>
      </c>
    </row>
    <row r="111268" spans="1:3" x14ac:dyDescent="0.3">
      <c r="A111268" t="s">
        <v>61484</v>
      </c>
      <c r="B111268" t="s">
        <v>35</v>
      </c>
      <c r="C111268">
        <v>0.99999628649399364</v>
      </c>
    </row>
    <row r="111269" spans="1:3" x14ac:dyDescent="0.3">
      <c r="A111269" t="s">
        <v>61483</v>
      </c>
      <c r="B111269" t="s">
        <v>35</v>
      </c>
      <c r="C111269">
        <v>0.99999628648377048</v>
      </c>
    </row>
    <row r="111270" spans="1:3" x14ac:dyDescent="0.3">
      <c r="A111270" t="s">
        <v>61482</v>
      </c>
      <c r="B111270" t="s">
        <v>35</v>
      </c>
      <c r="C111270">
        <v>0.99999628648215566</v>
      </c>
    </row>
    <row r="111271" spans="1:3" x14ac:dyDescent="0.3">
      <c r="A111271" t="s">
        <v>61481</v>
      </c>
      <c r="B111271" t="s">
        <v>35</v>
      </c>
      <c r="C111271">
        <v>0.99999628644905891</v>
      </c>
    </row>
    <row r="111272" spans="1:3" x14ac:dyDescent="0.3">
      <c r="A111272" t="s">
        <v>61480</v>
      </c>
      <c r="B111272" t="s">
        <v>35</v>
      </c>
      <c r="C111272">
        <v>0.99999628643987237</v>
      </c>
    </row>
    <row r="111273" spans="1:3" x14ac:dyDescent="0.3">
      <c r="A111273" t="s">
        <v>61479</v>
      </c>
      <c r="B111273" t="s">
        <v>35</v>
      </c>
      <c r="C111273">
        <v>0.99999628643838301</v>
      </c>
    </row>
    <row r="111274" spans="1:3" x14ac:dyDescent="0.3">
      <c r="A111274" t="s">
        <v>61478</v>
      </c>
      <c r="B111274" t="s">
        <v>35</v>
      </c>
      <c r="C111274">
        <v>0.99999628643703298</v>
      </c>
    </row>
    <row r="111275" spans="1:3" x14ac:dyDescent="0.3">
      <c r="A111275" t="s">
        <v>61477</v>
      </c>
      <c r="B111275" t="s">
        <v>35</v>
      </c>
      <c r="C111275">
        <v>0.99999628643017202</v>
      </c>
    </row>
    <row r="111276" spans="1:3" x14ac:dyDescent="0.3">
      <c r="A111276" t="s">
        <v>61476</v>
      </c>
      <c r="B111276" t="s">
        <v>35</v>
      </c>
      <c r="C111276">
        <v>0.99999628638015481</v>
      </c>
    </row>
    <row r="111277" spans="1:3" x14ac:dyDescent="0.3">
      <c r="A111277" t="s">
        <v>61475</v>
      </c>
      <c r="B111277" t="s">
        <v>35</v>
      </c>
      <c r="C111277">
        <v>0.99999628637833093</v>
      </c>
    </row>
    <row r="111278" spans="1:3" x14ac:dyDescent="0.3">
      <c r="A111278" t="s">
        <v>61474</v>
      </c>
      <c r="B111278" t="s">
        <v>35</v>
      </c>
      <c r="C111278">
        <v>0.99999628628075921</v>
      </c>
    </row>
    <row r="111279" spans="1:3" x14ac:dyDescent="0.3">
      <c r="A111279" t="s">
        <v>61473</v>
      </c>
      <c r="B111279" t="s">
        <v>35</v>
      </c>
      <c r="C111279">
        <v>0.9999962862471885</v>
      </c>
    </row>
    <row r="111280" spans="1:3" x14ac:dyDescent="0.3">
      <c r="A111280" t="s">
        <v>61472</v>
      </c>
      <c r="B111280" t="s">
        <v>35</v>
      </c>
      <c r="C111280">
        <v>0.99999628623659698</v>
      </c>
    </row>
    <row r="111281" spans="1:3" x14ac:dyDescent="0.3">
      <c r="A111281" t="s">
        <v>61471</v>
      </c>
      <c r="B111281" t="s">
        <v>35</v>
      </c>
      <c r="C111281">
        <v>0.99999628621147874</v>
      </c>
    </row>
    <row r="111282" spans="1:3" x14ac:dyDescent="0.3">
      <c r="A111282" t="s">
        <v>61470</v>
      </c>
      <c r="B111282" t="s">
        <v>35</v>
      </c>
      <c r="C111282">
        <v>0.99999628618377578</v>
      </c>
    </row>
    <row r="111283" spans="1:3" x14ac:dyDescent="0.3">
      <c r="A111283" t="s">
        <v>61469</v>
      </c>
      <c r="B111283" t="s">
        <v>35</v>
      </c>
      <c r="C111283">
        <v>0.9999962861787568</v>
      </c>
    </row>
    <row r="111284" spans="1:3" x14ac:dyDescent="0.3">
      <c r="A111284" t="s">
        <v>61468</v>
      </c>
      <c r="B111284" t="s">
        <v>35</v>
      </c>
      <c r="C111284">
        <v>0.99999628617570391</v>
      </c>
    </row>
    <row r="111285" spans="1:3" x14ac:dyDescent="0.3">
      <c r="A111285" t="s">
        <v>61467</v>
      </c>
      <c r="B111285" t="s">
        <v>35</v>
      </c>
      <c r="C111285">
        <v>0.99999628615957681</v>
      </c>
    </row>
    <row r="111286" spans="1:3" x14ac:dyDescent="0.3">
      <c r="A111286" t="s">
        <v>61466</v>
      </c>
      <c r="B111286" t="s">
        <v>35</v>
      </c>
      <c r="C111286">
        <v>0.99999628615472769</v>
      </c>
    </row>
    <row r="111287" spans="1:3" x14ac:dyDescent="0.3">
      <c r="A111287" t="s">
        <v>61465</v>
      </c>
      <c r="B111287" t="s">
        <v>35</v>
      </c>
      <c r="C111287">
        <v>0.99999628610593971</v>
      </c>
    </row>
    <row r="111288" spans="1:3" x14ac:dyDescent="0.3">
      <c r="A111288" t="s">
        <v>61464</v>
      </c>
      <c r="B111288" t="s">
        <v>35</v>
      </c>
      <c r="C111288">
        <v>0.99999628606495461</v>
      </c>
    </row>
    <row r="111289" spans="1:3" x14ac:dyDescent="0.3">
      <c r="A111289" t="s">
        <v>61463</v>
      </c>
      <c r="B111289" t="s">
        <v>35</v>
      </c>
      <c r="C111289">
        <v>0.99999628606437119</v>
      </c>
    </row>
    <row r="111290" spans="1:3" x14ac:dyDescent="0.3">
      <c r="A111290" t="s">
        <v>61462</v>
      </c>
      <c r="B111290" t="s">
        <v>35</v>
      </c>
      <c r="C111290">
        <v>0.99999628606182345</v>
      </c>
    </row>
    <row r="111291" spans="1:3" x14ac:dyDescent="0.3">
      <c r="A111291" t="s">
        <v>61461</v>
      </c>
      <c r="B111291" t="s">
        <v>35</v>
      </c>
      <c r="C111291">
        <v>0.99999628604831226</v>
      </c>
    </row>
    <row r="111292" spans="1:3" x14ac:dyDescent="0.3">
      <c r="A111292" t="s">
        <v>47939</v>
      </c>
      <c r="B111292" t="s">
        <v>35</v>
      </c>
      <c r="C111292">
        <v>0.99999628602622159</v>
      </c>
    </row>
    <row r="111293" spans="1:3" x14ac:dyDescent="0.3">
      <c r="A111293" t="s">
        <v>61460</v>
      </c>
      <c r="B111293" t="s">
        <v>42</v>
      </c>
      <c r="C111293">
        <v>0.9999962860134356</v>
      </c>
    </row>
    <row r="111294" spans="1:3" x14ac:dyDescent="0.3">
      <c r="A111294" t="s">
        <v>61459</v>
      </c>
      <c r="B111294" t="s">
        <v>35</v>
      </c>
      <c r="C111294">
        <v>0.9999962859969993</v>
      </c>
    </row>
    <row r="111295" spans="1:3" x14ac:dyDescent="0.3">
      <c r="A111295" t="s">
        <v>61458</v>
      </c>
      <c r="B111295" t="s">
        <v>35</v>
      </c>
      <c r="C111295">
        <v>0.99999628591058043</v>
      </c>
    </row>
    <row r="111296" spans="1:3" x14ac:dyDescent="0.3">
      <c r="A111296" t="s">
        <v>61457</v>
      </c>
      <c r="B111296" t="s">
        <v>35</v>
      </c>
      <c r="C111296">
        <v>0.99999628590326473</v>
      </c>
    </row>
    <row r="111297" spans="1:3" x14ac:dyDescent="0.3">
      <c r="A111297" t="s">
        <v>61456</v>
      </c>
      <c r="B111297" t="s">
        <v>35</v>
      </c>
      <c r="C111297">
        <v>0.9999962858869238</v>
      </c>
    </row>
    <row r="111298" spans="1:3" x14ac:dyDescent="0.3">
      <c r="A111298" t="s">
        <v>61455</v>
      </c>
      <c r="B111298" t="s">
        <v>35</v>
      </c>
      <c r="C111298">
        <v>0.99999628582741573</v>
      </c>
    </row>
    <row r="111299" spans="1:3" x14ac:dyDescent="0.3">
      <c r="A111299" t="s">
        <v>61454</v>
      </c>
      <c r="B111299" t="s">
        <v>35</v>
      </c>
      <c r="C111299">
        <v>0.99999628581873212</v>
      </c>
    </row>
    <row r="111300" spans="1:3" x14ac:dyDescent="0.3">
      <c r="A111300" t="s">
        <v>61453</v>
      </c>
      <c r="B111300" t="s">
        <v>35</v>
      </c>
      <c r="C111300">
        <v>0.99999628581523281</v>
      </c>
    </row>
    <row r="111301" spans="1:3" x14ac:dyDescent="0.3">
      <c r="A111301" t="s">
        <v>61452</v>
      </c>
      <c r="B111301" t="s">
        <v>35</v>
      </c>
      <c r="C111301">
        <v>0.99999628580551914</v>
      </c>
    </row>
    <row r="111302" spans="1:3" x14ac:dyDescent="0.3">
      <c r="A111302" t="s">
        <v>61451</v>
      </c>
      <c r="B111302" t="s">
        <v>35</v>
      </c>
      <c r="C111302">
        <v>0.99999628578955502</v>
      </c>
    </row>
    <row r="111303" spans="1:3" x14ac:dyDescent="0.3">
      <c r="A111303" t="s">
        <v>61450</v>
      </c>
      <c r="B111303" t="s">
        <v>35</v>
      </c>
      <c r="C111303">
        <v>0.99999628577729616</v>
      </c>
    </row>
    <row r="111304" spans="1:3" x14ac:dyDescent="0.3">
      <c r="A111304" t="s">
        <v>61449</v>
      </c>
      <c r="B111304" t="s">
        <v>35</v>
      </c>
      <c r="C111304">
        <v>0.99999628576835331</v>
      </c>
    </row>
    <row r="111305" spans="1:3" x14ac:dyDescent="0.3">
      <c r="A111305" t="s">
        <v>61448</v>
      </c>
      <c r="B111305" t="s">
        <v>35</v>
      </c>
      <c r="C111305">
        <v>0.99999628575959876</v>
      </c>
    </row>
    <row r="111306" spans="1:3" x14ac:dyDescent="0.3">
      <c r="A111306" t="s">
        <v>61447</v>
      </c>
      <c r="B111306" t="s">
        <v>35</v>
      </c>
      <c r="C111306">
        <v>0.99999628575294519</v>
      </c>
    </row>
    <row r="111307" spans="1:3" x14ac:dyDescent="0.3">
      <c r="A111307" t="s">
        <v>61446</v>
      </c>
      <c r="B111307" t="s">
        <v>35</v>
      </c>
      <c r="C111307">
        <v>0.99999628573828081</v>
      </c>
    </row>
    <row r="111308" spans="1:3" x14ac:dyDescent="0.3">
      <c r="A111308" t="s">
        <v>61445</v>
      </c>
      <c r="B111308" t="s">
        <v>35</v>
      </c>
      <c r="C111308">
        <v>0.9999962857253204</v>
      </c>
    </row>
    <row r="111309" spans="1:3" x14ac:dyDescent="0.3">
      <c r="A111309" t="s">
        <v>61444</v>
      </c>
      <c r="B111309" t="s">
        <v>35</v>
      </c>
      <c r="C111309">
        <v>0.99999628569784949</v>
      </c>
    </row>
    <row r="111310" spans="1:3" x14ac:dyDescent="0.3">
      <c r="A111310" t="s">
        <v>61443</v>
      </c>
      <c r="B111310" t="s">
        <v>42</v>
      </c>
      <c r="C111310">
        <v>0.99999628566921306</v>
      </c>
    </row>
    <row r="111311" spans="1:3" x14ac:dyDescent="0.3">
      <c r="A111311" t="s">
        <v>61442</v>
      </c>
      <c r="B111311" t="s">
        <v>35</v>
      </c>
      <c r="C111311">
        <v>0.9999962856660487</v>
      </c>
    </row>
    <row r="111312" spans="1:3" x14ac:dyDescent="0.3">
      <c r="A111312" t="s">
        <v>61441</v>
      </c>
      <c r="B111312" t="s">
        <v>35</v>
      </c>
      <c r="C111312">
        <v>0.99999628566517484</v>
      </c>
    </row>
    <row r="111313" spans="1:3" x14ac:dyDescent="0.3">
      <c r="A111313" t="s">
        <v>61440</v>
      </c>
      <c r="B111313" t="s">
        <v>35</v>
      </c>
      <c r="C111313">
        <v>0.99999628565489096</v>
      </c>
    </row>
    <row r="111314" spans="1:3" x14ac:dyDescent="0.3">
      <c r="A111314" t="s">
        <v>61439</v>
      </c>
      <c r="B111314" t="s">
        <v>35</v>
      </c>
      <c r="C111314">
        <v>0.99999628564400189</v>
      </c>
    </row>
    <row r="111315" spans="1:3" x14ac:dyDescent="0.3">
      <c r="A111315" t="s">
        <v>61438</v>
      </c>
      <c r="B111315" t="s">
        <v>35</v>
      </c>
      <c r="C111315">
        <v>0.99999628561808596</v>
      </c>
    </row>
    <row r="111316" spans="1:3" x14ac:dyDescent="0.3">
      <c r="A111316" t="s">
        <v>61437</v>
      </c>
      <c r="B111316" t="s">
        <v>35</v>
      </c>
      <c r="C111316">
        <v>0.99999628558685261</v>
      </c>
    </row>
    <row r="111317" spans="1:3" x14ac:dyDescent="0.3">
      <c r="A111317" t="s">
        <v>61436</v>
      </c>
      <c r="B111317" t="s">
        <v>35</v>
      </c>
      <c r="C111317">
        <v>0.99999628554043918</v>
      </c>
    </row>
    <row r="111318" spans="1:3" x14ac:dyDescent="0.3">
      <c r="A111318" t="s">
        <v>61435</v>
      </c>
      <c r="B111318" t="s">
        <v>35</v>
      </c>
      <c r="C111318">
        <v>0.99999628553700193</v>
      </c>
    </row>
    <row r="111319" spans="1:3" x14ac:dyDescent="0.3">
      <c r="A111319" t="s">
        <v>61434</v>
      </c>
      <c r="B111319" t="s">
        <v>35</v>
      </c>
      <c r="C111319">
        <v>0.99999628547790143</v>
      </c>
    </row>
    <row r="111320" spans="1:3" x14ac:dyDescent="0.3">
      <c r="A111320" t="s">
        <v>61433</v>
      </c>
      <c r="B111320" t="s">
        <v>35</v>
      </c>
      <c r="C111320">
        <v>0.99999628547371477</v>
      </c>
    </row>
    <row r="111321" spans="1:3" x14ac:dyDescent="0.3">
      <c r="A111321" t="s">
        <v>61432</v>
      </c>
      <c r="B111321" t="s">
        <v>35</v>
      </c>
      <c r="C111321">
        <v>0.99999628545220431</v>
      </c>
    </row>
    <row r="111322" spans="1:3" x14ac:dyDescent="0.3">
      <c r="A111322" t="s">
        <v>61431</v>
      </c>
      <c r="B111322" t="s">
        <v>35</v>
      </c>
      <c r="C111322">
        <v>0.99999628542212771</v>
      </c>
    </row>
    <row r="111323" spans="1:3" x14ac:dyDescent="0.3">
      <c r="A111323" t="s">
        <v>61430</v>
      </c>
      <c r="B111323" t="s">
        <v>35</v>
      </c>
      <c r="C111323">
        <v>0.99999628537918583</v>
      </c>
    </row>
    <row r="111324" spans="1:3" x14ac:dyDescent="0.3">
      <c r="A111324" t="s">
        <v>61429</v>
      </c>
      <c r="B111324" t="s">
        <v>35</v>
      </c>
      <c r="C111324">
        <v>0.99999628535710905</v>
      </c>
    </row>
    <row r="111325" spans="1:3" x14ac:dyDescent="0.3">
      <c r="A111325" t="s">
        <v>61428</v>
      </c>
      <c r="B111325" t="s">
        <v>35</v>
      </c>
      <c r="C111325">
        <v>0.99999628535121898</v>
      </c>
    </row>
    <row r="111326" spans="1:3" x14ac:dyDescent="0.3">
      <c r="A111326" t="s">
        <v>61427</v>
      </c>
      <c r="B111326" t="s">
        <v>35</v>
      </c>
      <c r="C111326">
        <v>0.99999628532679896</v>
      </c>
    </row>
    <row r="111327" spans="1:3" x14ac:dyDescent="0.3">
      <c r="A111327" t="s">
        <v>61426</v>
      </c>
      <c r="B111327" t="s">
        <v>35</v>
      </c>
      <c r="C111327">
        <v>0.99999628532362483</v>
      </c>
    </row>
    <row r="111328" spans="1:3" x14ac:dyDescent="0.3">
      <c r="A111328" t="s">
        <v>61425</v>
      </c>
      <c r="B111328" t="s">
        <v>35</v>
      </c>
      <c r="C111328">
        <v>0.99999628529108731</v>
      </c>
    </row>
    <row r="111329" spans="1:3" x14ac:dyDescent="0.3">
      <c r="A111329" t="s">
        <v>61424</v>
      </c>
      <c r="B111329" t="s">
        <v>35</v>
      </c>
      <c r="C111329">
        <v>0.99999628528703188</v>
      </c>
    </row>
    <row r="111330" spans="1:3" x14ac:dyDescent="0.3">
      <c r="A111330" t="s">
        <v>61423</v>
      </c>
      <c r="B111330" t="s">
        <v>35</v>
      </c>
      <c r="C111330">
        <v>0.99999628528543894</v>
      </c>
    </row>
    <row r="111331" spans="1:3" x14ac:dyDescent="0.3">
      <c r="A111331" t="s">
        <v>42172</v>
      </c>
      <c r="B111331" t="s">
        <v>35</v>
      </c>
      <c r="C111331">
        <v>0.99999628525903161</v>
      </c>
    </row>
    <row r="111332" spans="1:3" x14ac:dyDescent="0.3">
      <c r="A111332" t="s">
        <v>61422</v>
      </c>
      <c r="B111332" t="s">
        <v>35</v>
      </c>
      <c r="C111332">
        <v>0.99999628522076567</v>
      </c>
    </row>
    <row r="111333" spans="1:3" x14ac:dyDescent="0.3">
      <c r="A111333" t="s">
        <v>61421</v>
      </c>
      <c r="B111333" t="s">
        <v>35</v>
      </c>
      <c r="C111333">
        <v>0.99999628520944872</v>
      </c>
    </row>
    <row r="111334" spans="1:3" x14ac:dyDescent="0.3">
      <c r="A111334" t="s">
        <v>61420</v>
      </c>
      <c r="B111334" t="s">
        <v>35</v>
      </c>
      <c r="C111334">
        <v>0.99999628520375794</v>
      </c>
    </row>
    <row r="111335" spans="1:3" x14ac:dyDescent="0.3">
      <c r="A111335" t="s">
        <v>61419</v>
      </c>
      <c r="B111335" t="s">
        <v>35</v>
      </c>
      <c r="C111335">
        <v>0.99999628520007</v>
      </c>
    </row>
    <row r="111336" spans="1:3" x14ac:dyDescent="0.3">
      <c r="A111336" t="s">
        <v>61418</v>
      </c>
      <c r="B111336" t="s">
        <v>35</v>
      </c>
      <c r="C111336">
        <v>0.99999628519789963</v>
      </c>
    </row>
    <row r="111337" spans="1:3" x14ac:dyDescent="0.3">
      <c r="A111337" t="s">
        <v>61417</v>
      </c>
      <c r="B111337" t="s">
        <v>35</v>
      </c>
      <c r="C111337">
        <v>0.99999628518630335</v>
      </c>
    </row>
    <row r="111338" spans="1:3" x14ac:dyDescent="0.3">
      <c r="A111338" t="s">
        <v>61416</v>
      </c>
      <c r="B111338" t="s">
        <v>35</v>
      </c>
      <c r="C111338">
        <v>0.99999628517342076</v>
      </c>
    </row>
    <row r="111339" spans="1:3" x14ac:dyDescent="0.3">
      <c r="A111339" t="s">
        <v>61415</v>
      </c>
      <c r="B111339" t="s">
        <v>35</v>
      </c>
      <c r="C111339">
        <v>0.99999628516338923</v>
      </c>
    </row>
    <row r="111340" spans="1:3" x14ac:dyDescent="0.3">
      <c r="A111340" t="s">
        <v>61414</v>
      </c>
      <c r="B111340" t="s">
        <v>35</v>
      </c>
      <c r="C111340">
        <v>0.99999628512549754</v>
      </c>
    </row>
    <row r="111341" spans="1:3" x14ac:dyDescent="0.3">
      <c r="A111341" t="s">
        <v>61413</v>
      </c>
      <c r="B111341" t="s">
        <v>35</v>
      </c>
      <c r="C111341">
        <v>0.99999628509569904</v>
      </c>
    </row>
    <row r="111342" spans="1:3" x14ac:dyDescent="0.3">
      <c r="A111342" t="s">
        <v>61412</v>
      </c>
      <c r="B111342" t="s">
        <v>35</v>
      </c>
      <c r="C111342">
        <v>0.99999628502978755</v>
      </c>
    </row>
    <row r="111343" spans="1:3" x14ac:dyDescent="0.3">
      <c r="A111343" t="s">
        <v>61411</v>
      </c>
      <c r="B111343" t="s">
        <v>35</v>
      </c>
      <c r="C111343">
        <v>0.9999962849928139</v>
      </c>
    </row>
    <row r="111344" spans="1:3" x14ac:dyDescent="0.3">
      <c r="A111344" t="s">
        <v>61410</v>
      </c>
      <c r="B111344" t="s">
        <v>35</v>
      </c>
      <c r="C111344">
        <v>0.99999628499235571</v>
      </c>
    </row>
    <row r="111345" spans="1:3" x14ac:dyDescent="0.3">
      <c r="A111345" t="s">
        <v>61409</v>
      </c>
      <c r="B111345" t="s">
        <v>35</v>
      </c>
      <c r="C111345">
        <v>0.99999628498130577</v>
      </c>
    </row>
    <row r="111346" spans="1:3" x14ac:dyDescent="0.3">
      <c r="A111346" t="s">
        <v>61408</v>
      </c>
      <c r="B111346" t="s">
        <v>35</v>
      </c>
      <c r="C111346">
        <v>0.99999628497355242</v>
      </c>
    </row>
    <row r="111347" spans="1:3" x14ac:dyDescent="0.3">
      <c r="A111347" t="s">
        <v>61407</v>
      </c>
      <c r="B111347" t="s">
        <v>35</v>
      </c>
      <c r="C111347">
        <v>0.9999962849562658</v>
      </c>
    </row>
    <row r="111348" spans="1:3" x14ac:dyDescent="0.3">
      <c r="A111348" t="s">
        <v>61406</v>
      </c>
      <c r="B111348" t="s">
        <v>35</v>
      </c>
      <c r="C111348">
        <v>0.99999628494278792</v>
      </c>
    </row>
    <row r="111349" spans="1:3" x14ac:dyDescent="0.3">
      <c r="A111349" t="s">
        <v>61405</v>
      </c>
      <c r="B111349" t="s">
        <v>35</v>
      </c>
      <c r="C111349">
        <v>0.99999628493808057</v>
      </c>
    </row>
    <row r="111350" spans="1:3" x14ac:dyDescent="0.3">
      <c r="A111350" t="s">
        <v>61404</v>
      </c>
      <c r="B111350" t="s">
        <v>35</v>
      </c>
      <c r="C111350">
        <v>0.99999628488922565</v>
      </c>
    </row>
    <row r="111351" spans="1:3" x14ac:dyDescent="0.3">
      <c r="A111351" t="s">
        <v>61403</v>
      </c>
      <c r="B111351" t="s">
        <v>35</v>
      </c>
      <c r="C111351">
        <v>0.99999628488902825</v>
      </c>
    </row>
    <row r="111352" spans="1:3" x14ac:dyDescent="0.3">
      <c r="A111352" t="s">
        <v>61402</v>
      </c>
      <c r="B111352" t="s">
        <v>35</v>
      </c>
      <c r="C111352">
        <v>0.99999628485926684</v>
      </c>
    </row>
    <row r="111353" spans="1:3" x14ac:dyDescent="0.3">
      <c r="A111353" t="s">
        <v>61401</v>
      </c>
      <c r="B111353" t="s">
        <v>35</v>
      </c>
      <c r="C111353">
        <v>0.99999628485849534</v>
      </c>
    </row>
    <row r="111354" spans="1:3" x14ac:dyDescent="0.3">
      <c r="A111354" t="s">
        <v>61400</v>
      </c>
      <c r="B111354" t="s">
        <v>35</v>
      </c>
      <c r="C111354">
        <v>0.99999628485082992</v>
      </c>
    </row>
    <row r="111355" spans="1:3" x14ac:dyDescent="0.3">
      <c r="A111355" t="s">
        <v>61399</v>
      </c>
      <c r="B111355" t="s">
        <v>35</v>
      </c>
      <c r="C111355">
        <v>0.99999628483193015</v>
      </c>
    </row>
    <row r="111356" spans="1:3" x14ac:dyDescent="0.3">
      <c r="A111356" t="s">
        <v>61398</v>
      </c>
      <c r="B111356" t="s">
        <v>35</v>
      </c>
      <c r="C111356">
        <v>0.99999628482374436</v>
      </c>
    </row>
    <row r="111357" spans="1:3" x14ac:dyDescent="0.3">
      <c r="A111357" t="s">
        <v>61397</v>
      </c>
      <c r="B111357" t="s">
        <v>35</v>
      </c>
      <c r="C111357">
        <v>0.99999628481457803</v>
      </c>
    </row>
    <row r="111358" spans="1:3" x14ac:dyDescent="0.3">
      <c r="A111358" t="s">
        <v>61396</v>
      </c>
      <c r="B111358" t="s">
        <v>35</v>
      </c>
      <c r="C111358">
        <v>0.99999628481170244</v>
      </c>
    </row>
    <row r="111359" spans="1:3" x14ac:dyDescent="0.3">
      <c r="A111359" t="s">
        <v>61395</v>
      </c>
      <c r="B111359" t="s">
        <v>42</v>
      </c>
      <c r="C111359">
        <v>0.99999628471778323</v>
      </c>
    </row>
    <row r="111360" spans="1:3" x14ac:dyDescent="0.3">
      <c r="A111360" t="s">
        <v>61394</v>
      </c>
      <c r="B111360" t="s">
        <v>35</v>
      </c>
      <c r="C111360">
        <v>0.99999628471340118</v>
      </c>
    </row>
    <row r="111361" spans="1:3" x14ac:dyDescent="0.3">
      <c r="A111361" t="s">
        <v>61393</v>
      </c>
      <c r="B111361" t="s">
        <v>35</v>
      </c>
      <c r="C111361">
        <v>0.99999628466290402</v>
      </c>
    </row>
    <row r="111362" spans="1:3" x14ac:dyDescent="0.3">
      <c r="A111362" t="s">
        <v>61392</v>
      </c>
      <c r="B111362" t="s">
        <v>35</v>
      </c>
      <c r="C111362">
        <v>0.99999628465150647</v>
      </c>
    </row>
    <row r="111363" spans="1:3" x14ac:dyDescent="0.3">
      <c r="A111363" t="s">
        <v>61391</v>
      </c>
      <c r="B111363" t="s">
        <v>35</v>
      </c>
      <c r="C111363">
        <v>0.99999628463636903</v>
      </c>
    </row>
    <row r="111364" spans="1:3" x14ac:dyDescent="0.3">
      <c r="A111364" t="s">
        <v>61390</v>
      </c>
      <c r="B111364" t="s">
        <v>35</v>
      </c>
      <c r="C111364">
        <v>0.99999628461560874</v>
      </c>
    </row>
    <row r="111365" spans="1:3" x14ac:dyDescent="0.3">
      <c r="A111365" t="s">
        <v>61389</v>
      </c>
      <c r="B111365" t="s">
        <v>35</v>
      </c>
      <c r="C111365">
        <v>0.99999628461406176</v>
      </c>
    </row>
    <row r="111366" spans="1:3" x14ac:dyDescent="0.3">
      <c r="A111366" t="s">
        <v>61388</v>
      </c>
      <c r="B111366" t="s">
        <v>35</v>
      </c>
      <c r="C111366">
        <v>0.99999628457845358</v>
      </c>
    </row>
    <row r="111367" spans="1:3" x14ac:dyDescent="0.3">
      <c r="A111367" t="s">
        <v>61387</v>
      </c>
      <c r="B111367" t="s">
        <v>35</v>
      </c>
      <c r="C111367">
        <v>0.99999628456796508</v>
      </c>
    </row>
    <row r="111368" spans="1:3" x14ac:dyDescent="0.3">
      <c r="A111368" t="s">
        <v>61386</v>
      </c>
      <c r="B111368" t="s">
        <v>35</v>
      </c>
      <c r="C111368">
        <v>0.99999628456516176</v>
      </c>
    </row>
    <row r="111369" spans="1:3" x14ac:dyDescent="0.3">
      <c r="A111369" t="s">
        <v>61385</v>
      </c>
      <c r="B111369" t="s">
        <v>35</v>
      </c>
      <c r="C111369">
        <v>0.99999628451472999</v>
      </c>
    </row>
    <row r="111370" spans="1:3" x14ac:dyDescent="0.3">
      <c r="A111370" t="s">
        <v>61384</v>
      </c>
      <c r="B111370" t="s">
        <v>35</v>
      </c>
      <c r="C111370">
        <v>0.99999628451082478</v>
      </c>
    </row>
    <row r="111371" spans="1:3" x14ac:dyDescent="0.3">
      <c r="A111371" t="s">
        <v>61383</v>
      </c>
      <c r="B111371" t="s">
        <v>35</v>
      </c>
      <c r="C111371">
        <v>0.99999628446896982</v>
      </c>
    </row>
    <row r="111372" spans="1:3" x14ac:dyDescent="0.3">
      <c r="A111372" t="s">
        <v>61382</v>
      </c>
      <c r="B111372" t="s">
        <v>35</v>
      </c>
      <c r="C111372">
        <v>0.99999628442824051</v>
      </c>
    </row>
    <row r="111373" spans="1:3" x14ac:dyDescent="0.3">
      <c r="A111373" t="s">
        <v>61381</v>
      </c>
      <c r="B111373" t="s">
        <v>35</v>
      </c>
      <c r="C111373">
        <v>0.99999628441104016</v>
      </c>
    </row>
    <row r="111374" spans="1:3" x14ac:dyDescent="0.3">
      <c r="A111374" t="s">
        <v>61380</v>
      </c>
      <c r="B111374" t="s">
        <v>35</v>
      </c>
      <c r="C111374">
        <v>0.99999628440654509</v>
      </c>
    </row>
    <row r="111375" spans="1:3" x14ac:dyDescent="0.3">
      <c r="A111375" t="s">
        <v>61379</v>
      </c>
      <c r="B111375" t="s">
        <v>35</v>
      </c>
      <c r="C111375">
        <v>0.99999628439562238</v>
      </c>
    </row>
    <row r="111376" spans="1:3" x14ac:dyDescent="0.3">
      <c r="A111376" t="s">
        <v>61378</v>
      </c>
      <c r="B111376" t="s">
        <v>35</v>
      </c>
      <c r="C111376">
        <v>0.99999628437332033</v>
      </c>
    </row>
    <row r="111377" spans="1:3" x14ac:dyDescent="0.3">
      <c r="A111377" t="s">
        <v>61377</v>
      </c>
      <c r="B111377" t="s">
        <v>35</v>
      </c>
      <c r="C111377">
        <v>0.99999628435977739</v>
      </c>
    </row>
    <row r="111378" spans="1:3" x14ac:dyDescent="0.3">
      <c r="A111378" t="s">
        <v>61376</v>
      </c>
      <c r="B111378" t="s">
        <v>35</v>
      </c>
      <c r="C111378">
        <v>0.99999628435522425</v>
      </c>
    </row>
    <row r="111379" spans="1:3" x14ac:dyDescent="0.3">
      <c r="A111379" t="s">
        <v>61375</v>
      </c>
      <c r="B111379" t="s">
        <v>67</v>
      </c>
      <c r="C111379">
        <v>0.99999628433119592</v>
      </c>
    </row>
    <row r="111380" spans="1:3" x14ac:dyDescent="0.3">
      <c r="A111380" t="s">
        <v>61374</v>
      </c>
      <c r="B111380" t="s">
        <v>35</v>
      </c>
      <c r="C111380">
        <v>0.99999628432274457</v>
      </c>
    </row>
    <row r="111381" spans="1:3" x14ac:dyDescent="0.3">
      <c r="A111381" t="s">
        <v>61373</v>
      </c>
      <c r="B111381" t="s">
        <v>35</v>
      </c>
      <c r="C111381">
        <v>0.99999628428463072</v>
      </c>
    </row>
    <row r="111382" spans="1:3" x14ac:dyDescent="0.3">
      <c r="A111382" t="s">
        <v>61372</v>
      </c>
      <c r="B111382" t="s">
        <v>35</v>
      </c>
      <c r="C111382">
        <v>0.99999628427535858</v>
      </c>
    </row>
    <row r="111383" spans="1:3" x14ac:dyDescent="0.3">
      <c r="A111383" t="s">
        <v>61371</v>
      </c>
      <c r="B111383" t="s">
        <v>35</v>
      </c>
      <c r="C111383">
        <v>0.99999628426047427</v>
      </c>
    </row>
    <row r="111384" spans="1:3" x14ac:dyDescent="0.3">
      <c r="A111384" t="s">
        <v>61370</v>
      </c>
      <c r="B111384" t="s">
        <v>35</v>
      </c>
      <c r="C111384">
        <v>0.99999628425769715</v>
      </c>
    </row>
    <row r="111385" spans="1:3" x14ac:dyDescent="0.3">
      <c r="A111385" t="s">
        <v>61369</v>
      </c>
      <c r="B111385" t="s">
        <v>35</v>
      </c>
      <c r="C111385">
        <v>0.99999628424324616</v>
      </c>
    </row>
    <row r="111386" spans="1:3" x14ac:dyDescent="0.3">
      <c r="A111386" t="s">
        <v>61368</v>
      </c>
      <c r="B111386" t="s">
        <v>35</v>
      </c>
      <c r="C111386">
        <v>0.99999628422600917</v>
      </c>
    </row>
    <row r="111387" spans="1:3" x14ac:dyDescent="0.3">
      <c r="A111387" t="s">
        <v>61367</v>
      </c>
      <c r="B111387" t="s">
        <v>35</v>
      </c>
      <c r="C111387">
        <v>0.99999628421403641</v>
      </c>
    </row>
    <row r="111388" spans="1:3" x14ac:dyDescent="0.3">
      <c r="A111388" t="s">
        <v>61366</v>
      </c>
      <c r="B111388" t="s">
        <v>35</v>
      </c>
      <c r="C111388">
        <v>0.9999962841747515</v>
      </c>
    </row>
    <row r="111389" spans="1:3" x14ac:dyDescent="0.3">
      <c r="A111389" t="s">
        <v>61365</v>
      </c>
      <c r="B111389" t="s">
        <v>35</v>
      </c>
      <c r="C111389">
        <v>0.99999628415665354</v>
      </c>
    </row>
    <row r="111390" spans="1:3" x14ac:dyDescent="0.3">
      <c r="A111390" t="s">
        <v>61364</v>
      </c>
      <c r="B111390" t="s">
        <v>35</v>
      </c>
      <c r="C111390">
        <v>0.99999628414128028</v>
      </c>
    </row>
    <row r="111391" spans="1:3" x14ac:dyDescent="0.3">
      <c r="A111391" t="s">
        <v>61363</v>
      </c>
      <c r="B111391" t="s">
        <v>35</v>
      </c>
      <c r="C111391">
        <v>0.99999628413465913</v>
      </c>
    </row>
    <row r="111392" spans="1:3" x14ac:dyDescent="0.3">
      <c r="A111392" t="s">
        <v>61362</v>
      </c>
      <c r="B111392" t="s">
        <v>35</v>
      </c>
      <c r="C111392">
        <v>0.99999628411247843</v>
      </c>
    </row>
    <row r="111393" spans="1:3" x14ac:dyDescent="0.3">
      <c r="A111393" t="s">
        <v>61361</v>
      </c>
      <c r="B111393" t="s">
        <v>35</v>
      </c>
      <c r="C111393">
        <v>0.99999628409229191</v>
      </c>
    </row>
    <row r="111394" spans="1:3" x14ac:dyDescent="0.3">
      <c r="A111394" t="s">
        <v>61360</v>
      </c>
      <c r="B111394" t="s">
        <v>35</v>
      </c>
      <c r="C111394">
        <v>0.99999628407730023</v>
      </c>
    </row>
    <row r="111395" spans="1:3" x14ac:dyDescent="0.3">
      <c r="A111395" t="s">
        <v>61359</v>
      </c>
      <c r="B111395" t="s">
        <v>35</v>
      </c>
      <c r="C111395">
        <v>0.99999628406520413</v>
      </c>
    </row>
    <row r="111396" spans="1:3" x14ac:dyDescent="0.3">
      <c r="A111396" t="s">
        <v>61358</v>
      </c>
      <c r="B111396" t="s">
        <v>35</v>
      </c>
      <c r="C111396">
        <v>0.99999628406443963</v>
      </c>
    </row>
    <row r="111397" spans="1:3" x14ac:dyDescent="0.3">
      <c r="A111397" t="s">
        <v>61357</v>
      </c>
      <c r="B111397" t="s">
        <v>35</v>
      </c>
      <c r="C111397">
        <v>0.99999628404591956</v>
      </c>
    </row>
    <row r="111398" spans="1:3" x14ac:dyDescent="0.3">
      <c r="A111398" t="s">
        <v>61356</v>
      </c>
      <c r="B111398" t="s">
        <v>42</v>
      </c>
      <c r="C111398">
        <v>0.99999628404158059</v>
      </c>
    </row>
    <row r="111399" spans="1:3" x14ac:dyDescent="0.3">
      <c r="A111399" t="s">
        <v>61355</v>
      </c>
      <c r="B111399" t="s">
        <v>35</v>
      </c>
      <c r="C111399">
        <v>0.99999628400118612</v>
      </c>
    </row>
    <row r="111400" spans="1:3" x14ac:dyDescent="0.3">
      <c r="A111400" t="s">
        <v>61354</v>
      </c>
      <c r="B111400" t="s">
        <v>35</v>
      </c>
      <c r="C111400">
        <v>0.99999628399687746</v>
      </c>
    </row>
    <row r="111401" spans="1:3" x14ac:dyDescent="0.3">
      <c r="A111401" t="s">
        <v>61353</v>
      </c>
      <c r="B111401" t="s">
        <v>35</v>
      </c>
      <c r="C111401">
        <v>0.99999628397370133</v>
      </c>
    </row>
    <row r="111402" spans="1:3" x14ac:dyDescent="0.3">
      <c r="A111402" t="s">
        <v>61352</v>
      </c>
      <c r="B111402" t="s">
        <v>35</v>
      </c>
      <c r="C111402">
        <v>0.99999628396800644</v>
      </c>
    </row>
    <row r="111403" spans="1:3" x14ac:dyDescent="0.3">
      <c r="A111403" t="s">
        <v>61351</v>
      </c>
      <c r="B111403" t="s">
        <v>35</v>
      </c>
      <c r="C111403">
        <v>0.99999628396038798</v>
      </c>
    </row>
    <row r="111404" spans="1:3" x14ac:dyDescent="0.3">
      <c r="A111404" t="s">
        <v>61350</v>
      </c>
      <c r="B111404" t="s">
        <v>35</v>
      </c>
      <c r="C111404">
        <v>0.9999962839063341</v>
      </c>
    </row>
    <row r="111405" spans="1:3" x14ac:dyDescent="0.3">
      <c r="A111405" t="s">
        <v>61349</v>
      </c>
      <c r="B111405" t="s">
        <v>35</v>
      </c>
      <c r="C111405">
        <v>0.99999628390116269</v>
      </c>
    </row>
    <row r="111406" spans="1:3" x14ac:dyDescent="0.3">
      <c r="A111406" t="s">
        <v>61348</v>
      </c>
      <c r="B111406" t="s">
        <v>35</v>
      </c>
      <c r="C111406">
        <v>0.99999628389889228</v>
      </c>
    </row>
    <row r="111407" spans="1:3" x14ac:dyDescent="0.3">
      <c r="A111407" t="s">
        <v>61347</v>
      </c>
      <c r="B111407" t="s">
        <v>35</v>
      </c>
      <c r="C111407">
        <v>0.9999962838946922</v>
      </c>
    </row>
    <row r="111408" spans="1:3" x14ac:dyDescent="0.3">
      <c r="A111408" t="s">
        <v>61346</v>
      </c>
      <c r="B111408" t="s">
        <v>35</v>
      </c>
      <c r="C111408">
        <v>0.99999628388979978</v>
      </c>
    </row>
    <row r="111409" spans="1:3" x14ac:dyDescent="0.3">
      <c r="A111409" t="s">
        <v>61345</v>
      </c>
      <c r="B111409" t="s">
        <v>35</v>
      </c>
      <c r="C111409">
        <v>0.99999628388883988</v>
      </c>
    </row>
    <row r="111410" spans="1:3" x14ac:dyDescent="0.3">
      <c r="A111410" t="s">
        <v>6794</v>
      </c>
      <c r="B111410" t="s">
        <v>35</v>
      </c>
      <c r="C111410">
        <v>0.99999628388710693</v>
      </c>
    </row>
    <row r="111411" spans="1:3" x14ac:dyDescent="0.3">
      <c r="A111411" t="s">
        <v>61344</v>
      </c>
      <c r="B111411" t="s">
        <v>35</v>
      </c>
      <c r="C111411">
        <v>0.99999628385429484</v>
      </c>
    </row>
    <row r="111412" spans="1:3" x14ac:dyDescent="0.3">
      <c r="A111412" t="s">
        <v>61343</v>
      </c>
      <c r="B111412" t="s">
        <v>35</v>
      </c>
      <c r="C111412">
        <v>0.99999628382137229</v>
      </c>
    </row>
    <row r="111413" spans="1:3" x14ac:dyDescent="0.3">
      <c r="A111413" t="s">
        <v>61342</v>
      </c>
      <c r="B111413" t="s">
        <v>35</v>
      </c>
      <c r="C111413">
        <v>0.99999628380921557</v>
      </c>
    </row>
    <row r="111414" spans="1:3" x14ac:dyDescent="0.3">
      <c r="A111414" t="s">
        <v>61341</v>
      </c>
      <c r="B111414" t="s">
        <v>35</v>
      </c>
      <c r="C111414">
        <v>0.999996283786736</v>
      </c>
    </row>
    <row r="111415" spans="1:3" x14ac:dyDescent="0.3">
      <c r="A111415" t="s">
        <v>61340</v>
      </c>
      <c r="B111415" t="s">
        <v>35</v>
      </c>
      <c r="C111415">
        <v>0.99999628377723326</v>
      </c>
    </row>
    <row r="111416" spans="1:3" x14ac:dyDescent="0.3">
      <c r="A111416" t="s">
        <v>61339</v>
      </c>
      <c r="B111416" t="s">
        <v>35</v>
      </c>
      <c r="C111416">
        <v>0.99999628375612926</v>
      </c>
    </row>
    <row r="111417" spans="1:3" x14ac:dyDescent="0.3">
      <c r="A111417" t="s">
        <v>61338</v>
      </c>
      <c r="B111417" t="s">
        <v>35</v>
      </c>
      <c r="C111417">
        <v>0.99999628370164972</v>
      </c>
    </row>
    <row r="111418" spans="1:3" x14ac:dyDescent="0.3">
      <c r="A111418" t="s">
        <v>61337</v>
      </c>
      <c r="B111418" t="s">
        <v>35</v>
      </c>
      <c r="C111418">
        <v>0.99999628368922067</v>
      </c>
    </row>
    <row r="111419" spans="1:3" x14ac:dyDescent="0.3">
      <c r="A111419" t="s">
        <v>61336</v>
      </c>
      <c r="B111419" t="s">
        <v>35</v>
      </c>
      <c r="C111419">
        <v>0.99999628367683191</v>
      </c>
    </row>
    <row r="111420" spans="1:3" x14ac:dyDescent="0.3">
      <c r="A111420" t="s">
        <v>61335</v>
      </c>
      <c r="B111420" t="s">
        <v>35</v>
      </c>
      <c r="C111420">
        <v>0.99999628366667737</v>
      </c>
    </row>
    <row r="111421" spans="1:3" x14ac:dyDescent="0.3">
      <c r="A111421" t="s">
        <v>61334</v>
      </c>
      <c r="B111421" t="s">
        <v>35</v>
      </c>
      <c r="C111421">
        <v>0.99999628365615256</v>
      </c>
    </row>
    <row r="111422" spans="1:3" x14ac:dyDescent="0.3">
      <c r="A111422" t="s">
        <v>61333</v>
      </c>
      <c r="B111422" t="s">
        <v>35</v>
      </c>
      <c r="C111422">
        <v>0.99999628364355897</v>
      </c>
    </row>
    <row r="111423" spans="1:3" x14ac:dyDescent="0.3">
      <c r="A111423" t="s">
        <v>61332</v>
      </c>
      <c r="B111423" t="s">
        <v>35</v>
      </c>
      <c r="C111423">
        <v>0.9999962836337859</v>
      </c>
    </row>
    <row r="111424" spans="1:3" x14ac:dyDescent="0.3">
      <c r="A111424" t="s">
        <v>61331</v>
      </c>
      <c r="B111424" t="s">
        <v>35</v>
      </c>
      <c r="C111424">
        <v>0.99999628360465287</v>
      </c>
    </row>
    <row r="111425" spans="1:3" x14ac:dyDescent="0.3">
      <c r="A111425" t="s">
        <v>61330</v>
      </c>
      <c r="B111425" t="s">
        <v>35</v>
      </c>
      <c r="C111425">
        <v>0.99999628357946635</v>
      </c>
    </row>
    <row r="111426" spans="1:3" x14ac:dyDescent="0.3">
      <c r="A111426" t="s">
        <v>61329</v>
      </c>
      <c r="B111426" t="s">
        <v>35</v>
      </c>
      <c r="C111426">
        <v>0.99999628356994463</v>
      </c>
    </row>
    <row r="111427" spans="1:3" x14ac:dyDescent="0.3">
      <c r="A111427" t="s">
        <v>61328</v>
      </c>
      <c r="B111427" t="s">
        <v>35</v>
      </c>
      <c r="C111427">
        <v>0.99999628355914039</v>
      </c>
    </row>
    <row r="111428" spans="1:3" x14ac:dyDescent="0.3">
      <c r="A111428" t="s">
        <v>61327</v>
      </c>
      <c r="B111428" t="s">
        <v>35</v>
      </c>
      <c r="C111428">
        <v>0.99999628348314673</v>
      </c>
    </row>
    <row r="111429" spans="1:3" x14ac:dyDescent="0.3">
      <c r="A111429" t="s">
        <v>61326</v>
      </c>
      <c r="B111429" t="s">
        <v>35</v>
      </c>
      <c r="C111429">
        <v>0.99999628348239611</v>
      </c>
    </row>
    <row r="111430" spans="1:3" x14ac:dyDescent="0.3">
      <c r="A111430" t="s">
        <v>61325</v>
      </c>
      <c r="B111430" t="s">
        <v>35</v>
      </c>
      <c r="C111430">
        <v>0.99999628346651559</v>
      </c>
    </row>
    <row r="111431" spans="1:3" x14ac:dyDescent="0.3">
      <c r="A111431" t="s">
        <v>61324</v>
      </c>
      <c r="B111431" t="s">
        <v>35</v>
      </c>
      <c r="C111431">
        <v>0.99999628346435254</v>
      </c>
    </row>
    <row r="111432" spans="1:3" x14ac:dyDescent="0.3">
      <c r="A111432" t="s">
        <v>61323</v>
      </c>
      <c r="B111432" t="s">
        <v>35</v>
      </c>
      <c r="C111432">
        <v>0.9999962834066124</v>
      </c>
    </row>
    <row r="111433" spans="1:3" x14ac:dyDescent="0.3">
      <c r="A111433" t="s">
        <v>61322</v>
      </c>
      <c r="B111433" t="s">
        <v>35</v>
      </c>
      <c r="C111433">
        <v>0.99999628337975843</v>
      </c>
    </row>
    <row r="111434" spans="1:3" x14ac:dyDescent="0.3">
      <c r="A111434" t="s">
        <v>61321</v>
      </c>
      <c r="B111434" t="s">
        <v>35</v>
      </c>
      <c r="C111434">
        <v>0.99999628336905511</v>
      </c>
    </row>
    <row r="111435" spans="1:3" x14ac:dyDescent="0.3">
      <c r="A111435" t="s">
        <v>61320</v>
      </c>
      <c r="B111435" t="s">
        <v>35</v>
      </c>
      <c r="C111435">
        <v>0.99999628335514168</v>
      </c>
    </row>
    <row r="111436" spans="1:3" x14ac:dyDescent="0.3">
      <c r="A111436" t="s">
        <v>61319</v>
      </c>
      <c r="B111436" t="s">
        <v>35</v>
      </c>
      <c r="C111436">
        <v>0.99999628334591406</v>
      </c>
    </row>
    <row r="111437" spans="1:3" x14ac:dyDescent="0.3">
      <c r="A111437" t="s">
        <v>61318</v>
      </c>
      <c r="B111437" t="s">
        <v>35</v>
      </c>
      <c r="C111437">
        <v>0.99999628332506563</v>
      </c>
    </row>
    <row r="111438" spans="1:3" x14ac:dyDescent="0.3">
      <c r="A111438" t="s">
        <v>61317</v>
      </c>
      <c r="B111438" t="s">
        <v>35</v>
      </c>
      <c r="C111438">
        <v>0.99999628331885981</v>
      </c>
    </row>
    <row r="111439" spans="1:3" x14ac:dyDescent="0.3">
      <c r="A111439" t="s">
        <v>61316</v>
      </c>
      <c r="B111439" t="s">
        <v>35</v>
      </c>
      <c r="C111439">
        <v>0.99999628325668188</v>
      </c>
    </row>
    <row r="111440" spans="1:3" x14ac:dyDescent="0.3">
      <c r="A111440" t="s">
        <v>61315</v>
      </c>
      <c r="B111440" t="s">
        <v>35</v>
      </c>
      <c r="C111440">
        <v>0.99999628324332068</v>
      </c>
    </row>
    <row r="111441" spans="1:3" x14ac:dyDescent="0.3">
      <c r="A111441" t="s">
        <v>61314</v>
      </c>
      <c r="B111441" t="s">
        <v>35</v>
      </c>
      <c r="C111441">
        <v>0.99999628323765943</v>
      </c>
    </row>
    <row r="111442" spans="1:3" x14ac:dyDescent="0.3">
      <c r="A111442" t="s">
        <v>61313</v>
      </c>
      <c r="B111442" t="s">
        <v>35</v>
      </c>
      <c r="C111442">
        <v>0.99999628323431167</v>
      </c>
    </row>
    <row r="111443" spans="1:3" x14ac:dyDescent="0.3">
      <c r="A111443" t="s">
        <v>61312</v>
      </c>
      <c r="B111443" t="s">
        <v>35</v>
      </c>
      <c r="C111443">
        <v>0.99999628321866285</v>
      </c>
    </row>
    <row r="111444" spans="1:3" x14ac:dyDescent="0.3">
      <c r="A111444" t="s">
        <v>61311</v>
      </c>
      <c r="B111444" t="s">
        <v>35</v>
      </c>
      <c r="C111444">
        <v>0.99999628321191647</v>
      </c>
    </row>
    <row r="111445" spans="1:3" x14ac:dyDescent="0.3">
      <c r="A111445" t="s">
        <v>61310</v>
      </c>
      <c r="B111445" t="s">
        <v>35</v>
      </c>
      <c r="C111445">
        <v>0.99999628319667011</v>
      </c>
    </row>
    <row r="111446" spans="1:3" x14ac:dyDescent="0.3">
      <c r="A111446" t="s">
        <v>61309</v>
      </c>
      <c r="B111446" t="s">
        <v>35</v>
      </c>
      <c r="C111446">
        <v>0.99999628316921618</v>
      </c>
    </row>
    <row r="111447" spans="1:3" x14ac:dyDescent="0.3">
      <c r="A111447" t="s">
        <v>61308</v>
      </c>
      <c r="B111447" t="s">
        <v>35</v>
      </c>
      <c r="C111447">
        <v>0.99999628312501543</v>
      </c>
    </row>
    <row r="111448" spans="1:3" x14ac:dyDescent="0.3">
      <c r="A111448" t="s">
        <v>61307</v>
      </c>
      <c r="B111448" t="s">
        <v>35</v>
      </c>
      <c r="C111448">
        <v>0.99999628311002975</v>
      </c>
    </row>
    <row r="111449" spans="1:3" x14ac:dyDescent="0.3">
      <c r="A111449" t="s">
        <v>61306</v>
      </c>
      <c r="B111449" t="s">
        <v>35</v>
      </c>
      <c r="C111449">
        <v>0.99999628308528843</v>
      </c>
    </row>
    <row r="111450" spans="1:3" x14ac:dyDescent="0.3">
      <c r="A111450" t="s">
        <v>61305</v>
      </c>
      <c r="B111450" t="s">
        <v>35</v>
      </c>
      <c r="C111450">
        <v>0.99999628308080091</v>
      </c>
    </row>
    <row r="111451" spans="1:3" x14ac:dyDescent="0.3">
      <c r="A111451" t="s">
        <v>61304</v>
      </c>
      <c r="B111451" t="s">
        <v>35</v>
      </c>
      <c r="C111451">
        <v>0.99999628305763166</v>
      </c>
    </row>
    <row r="111452" spans="1:3" x14ac:dyDescent="0.3">
      <c r="A111452" t="s">
        <v>61303</v>
      </c>
      <c r="B111452" t="s">
        <v>35</v>
      </c>
      <c r="C111452">
        <v>0.99999628303295995</v>
      </c>
    </row>
    <row r="111453" spans="1:3" x14ac:dyDescent="0.3">
      <c r="A111453" t="s">
        <v>61302</v>
      </c>
      <c r="B111453" t="s">
        <v>35</v>
      </c>
      <c r="C111453">
        <v>0.9999962829836806</v>
      </c>
    </row>
    <row r="111454" spans="1:3" x14ac:dyDescent="0.3">
      <c r="A111454" t="s">
        <v>61301</v>
      </c>
      <c r="B111454" t="s">
        <v>35</v>
      </c>
      <c r="C111454">
        <v>0.99999628297147702</v>
      </c>
    </row>
    <row r="111455" spans="1:3" x14ac:dyDescent="0.3">
      <c r="A111455" t="s">
        <v>61300</v>
      </c>
      <c r="B111455" t="s">
        <v>35</v>
      </c>
      <c r="C111455">
        <v>0.99999628296302046</v>
      </c>
    </row>
    <row r="111456" spans="1:3" x14ac:dyDescent="0.3">
      <c r="A111456" t="s">
        <v>61299</v>
      </c>
      <c r="B111456" t="s">
        <v>35</v>
      </c>
      <c r="C111456">
        <v>0.99999628295646059</v>
      </c>
    </row>
    <row r="111457" spans="1:3" x14ac:dyDescent="0.3">
      <c r="A111457" t="s">
        <v>61298</v>
      </c>
      <c r="B111457" t="s">
        <v>35</v>
      </c>
      <c r="C111457">
        <v>0.99999628294877729</v>
      </c>
    </row>
    <row r="111458" spans="1:3" x14ac:dyDescent="0.3">
      <c r="A111458" t="s">
        <v>61297</v>
      </c>
      <c r="B111458" t="s">
        <v>42</v>
      </c>
      <c r="C111458">
        <v>0.999996282926504</v>
      </c>
    </row>
    <row r="111459" spans="1:3" x14ac:dyDescent="0.3">
      <c r="A111459" t="s">
        <v>61296</v>
      </c>
      <c r="B111459" t="s">
        <v>35</v>
      </c>
      <c r="C111459">
        <v>0.99999628291985077</v>
      </c>
    </row>
    <row r="111460" spans="1:3" x14ac:dyDescent="0.3">
      <c r="A111460" t="s">
        <v>61295</v>
      </c>
      <c r="B111460" t="s">
        <v>35</v>
      </c>
      <c r="C111460">
        <v>0.99999628289703857</v>
      </c>
    </row>
    <row r="111461" spans="1:3" x14ac:dyDescent="0.3">
      <c r="A111461" t="s">
        <v>61294</v>
      </c>
      <c r="B111461" t="s">
        <v>35</v>
      </c>
      <c r="C111461">
        <v>0.99999628289252063</v>
      </c>
    </row>
    <row r="111462" spans="1:3" x14ac:dyDescent="0.3">
      <c r="A111462" t="s">
        <v>61293</v>
      </c>
      <c r="B111462" t="s">
        <v>42</v>
      </c>
      <c r="C111462">
        <v>0.99999628285887066</v>
      </c>
    </row>
    <row r="111463" spans="1:3" x14ac:dyDescent="0.3">
      <c r="A111463" t="s">
        <v>61292</v>
      </c>
      <c r="B111463" t="s">
        <v>35</v>
      </c>
      <c r="C111463">
        <v>0.99999628284241693</v>
      </c>
    </row>
    <row r="111464" spans="1:3" x14ac:dyDescent="0.3">
      <c r="A111464" t="s">
        <v>61291</v>
      </c>
      <c r="B111464" t="s">
        <v>35</v>
      </c>
      <c r="C111464">
        <v>0.99999628281465724</v>
      </c>
    </row>
    <row r="111465" spans="1:3" x14ac:dyDescent="0.3">
      <c r="A111465" t="s">
        <v>61290</v>
      </c>
      <c r="B111465" t="s">
        <v>35</v>
      </c>
      <c r="C111465">
        <v>0.99999628280092123</v>
      </c>
    </row>
    <row r="111466" spans="1:3" x14ac:dyDescent="0.3">
      <c r="A111466" t="s">
        <v>61289</v>
      </c>
      <c r="B111466" t="s">
        <v>35</v>
      </c>
      <c r="C111466">
        <v>0.99999628278543196</v>
      </c>
    </row>
    <row r="111467" spans="1:3" x14ac:dyDescent="0.3">
      <c r="A111467" t="s">
        <v>61288</v>
      </c>
      <c r="B111467" t="s">
        <v>35</v>
      </c>
      <c r="C111467">
        <v>0.99999628274480956</v>
      </c>
    </row>
    <row r="111468" spans="1:3" x14ac:dyDescent="0.3">
      <c r="A111468" t="s">
        <v>61287</v>
      </c>
      <c r="B111468" t="s">
        <v>35</v>
      </c>
      <c r="C111468">
        <v>0.99999628274450458</v>
      </c>
    </row>
    <row r="111469" spans="1:3" x14ac:dyDescent="0.3">
      <c r="A111469" t="s">
        <v>61286</v>
      </c>
      <c r="B111469" t="s">
        <v>35</v>
      </c>
      <c r="C111469">
        <v>0.99999628274103225</v>
      </c>
    </row>
    <row r="111470" spans="1:3" x14ac:dyDescent="0.3">
      <c r="A111470" t="s">
        <v>61285</v>
      </c>
      <c r="B111470" t="s">
        <v>35</v>
      </c>
      <c r="C111470">
        <v>0.9999962826903972</v>
      </c>
    </row>
    <row r="111471" spans="1:3" x14ac:dyDescent="0.3">
      <c r="A111471" t="s">
        <v>61284</v>
      </c>
      <c r="B111471" t="s">
        <v>35</v>
      </c>
      <c r="C111471">
        <v>0.99999628268954277</v>
      </c>
    </row>
    <row r="111472" spans="1:3" x14ac:dyDescent="0.3">
      <c r="A111472" t="s">
        <v>61283</v>
      </c>
      <c r="B111472" t="s">
        <v>35</v>
      </c>
      <c r="C111472">
        <v>0.99999628268742968</v>
      </c>
    </row>
    <row r="111473" spans="1:3" x14ac:dyDescent="0.3">
      <c r="A111473" t="s">
        <v>61282</v>
      </c>
      <c r="B111473" t="s">
        <v>35</v>
      </c>
      <c r="C111473">
        <v>0.99999628267507934</v>
      </c>
    </row>
    <row r="111474" spans="1:3" x14ac:dyDescent="0.3">
      <c r="A111474" t="s">
        <v>61281</v>
      </c>
      <c r="B111474" t="s">
        <v>35</v>
      </c>
      <c r="C111474">
        <v>0.9999962826452935</v>
      </c>
    </row>
    <row r="111475" spans="1:3" x14ac:dyDescent="0.3">
      <c r="A111475" t="s">
        <v>61280</v>
      </c>
      <c r="B111475" t="s">
        <v>35</v>
      </c>
      <c r="C111475">
        <v>0.99999628263648976</v>
      </c>
    </row>
    <row r="111476" spans="1:3" x14ac:dyDescent="0.3">
      <c r="A111476" t="s">
        <v>61279</v>
      </c>
      <c r="B111476" t="s">
        <v>35</v>
      </c>
      <c r="C111476">
        <v>0.99999628258725515</v>
      </c>
    </row>
    <row r="111477" spans="1:3" x14ac:dyDescent="0.3">
      <c r="A111477" t="s">
        <v>61278</v>
      </c>
      <c r="B111477" t="s">
        <v>35</v>
      </c>
      <c r="C111477">
        <v>0.99999628258621898</v>
      </c>
    </row>
    <row r="111478" spans="1:3" x14ac:dyDescent="0.3">
      <c r="A111478" t="s">
        <v>61277</v>
      </c>
      <c r="B111478" t="s">
        <v>35</v>
      </c>
      <c r="C111478">
        <v>0.99999628257689166</v>
      </c>
    </row>
    <row r="111479" spans="1:3" x14ac:dyDescent="0.3">
      <c r="A111479" t="s">
        <v>61276</v>
      </c>
      <c r="B111479" t="s">
        <v>35</v>
      </c>
      <c r="C111479">
        <v>0.99999628256103634</v>
      </c>
    </row>
    <row r="111480" spans="1:3" x14ac:dyDescent="0.3">
      <c r="A111480" t="s">
        <v>61275</v>
      </c>
      <c r="B111480" t="s">
        <v>35</v>
      </c>
      <c r="C111480">
        <v>0.99999628252450845</v>
      </c>
    </row>
    <row r="111481" spans="1:3" x14ac:dyDescent="0.3">
      <c r="A111481" t="s">
        <v>61274</v>
      </c>
      <c r="B111481" t="s">
        <v>35</v>
      </c>
      <c r="C111481">
        <v>0.99999628248370587</v>
      </c>
    </row>
    <row r="111482" spans="1:3" x14ac:dyDescent="0.3">
      <c r="A111482" t="s">
        <v>61273</v>
      </c>
      <c r="B111482" t="s">
        <v>35</v>
      </c>
      <c r="C111482">
        <v>0.99999628248312067</v>
      </c>
    </row>
    <row r="111483" spans="1:3" x14ac:dyDescent="0.3">
      <c r="A111483" t="s">
        <v>61272</v>
      </c>
      <c r="B111483" t="s">
        <v>35</v>
      </c>
      <c r="C111483">
        <v>0.99999628247792027</v>
      </c>
    </row>
    <row r="111484" spans="1:3" x14ac:dyDescent="0.3">
      <c r="A111484" t="s">
        <v>61271</v>
      </c>
      <c r="B111484" t="s">
        <v>35</v>
      </c>
      <c r="C111484">
        <v>0.99999628244343097</v>
      </c>
    </row>
    <row r="111485" spans="1:3" x14ac:dyDescent="0.3">
      <c r="A111485" t="s">
        <v>61270</v>
      </c>
      <c r="B111485" t="s">
        <v>35</v>
      </c>
      <c r="C111485">
        <v>0.99999628242144145</v>
      </c>
    </row>
    <row r="111486" spans="1:3" x14ac:dyDescent="0.3">
      <c r="A111486" t="s">
        <v>61269</v>
      </c>
      <c r="B111486" t="s">
        <v>35</v>
      </c>
      <c r="C111486">
        <v>0.99999628239160965</v>
      </c>
    </row>
    <row r="111487" spans="1:3" x14ac:dyDescent="0.3">
      <c r="A111487" t="s">
        <v>61268</v>
      </c>
      <c r="B111487" t="s">
        <v>35</v>
      </c>
      <c r="C111487">
        <v>0.99999628236121185</v>
      </c>
    </row>
    <row r="111488" spans="1:3" x14ac:dyDescent="0.3">
      <c r="A111488" t="s">
        <v>61267</v>
      </c>
      <c r="B111488" t="s">
        <v>35</v>
      </c>
      <c r="C111488">
        <v>0.99999628236052207</v>
      </c>
    </row>
    <row r="111489" spans="1:3" x14ac:dyDescent="0.3">
      <c r="A111489" t="s">
        <v>61266</v>
      </c>
      <c r="B111489" t="s">
        <v>42</v>
      </c>
      <c r="C111489">
        <v>0.99999628234076865</v>
      </c>
    </row>
    <row r="111490" spans="1:3" x14ac:dyDescent="0.3">
      <c r="A111490" t="s">
        <v>61265</v>
      </c>
      <c r="B111490" t="s">
        <v>35</v>
      </c>
      <c r="C111490">
        <v>0.99999628233079485</v>
      </c>
    </row>
    <row r="111491" spans="1:3" x14ac:dyDescent="0.3">
      <c r="A111491" t="s">
        <v>61264</v>
      </c>
      <c r="B111491" t="s">
        <v>35</v>
      </c>
      <c r="C111491">
        <v>0.99999628232926585</v>
      </c>
    </row>
    <row r="111492" spans="1:3" x14ac:dyDescent="0.3">
      <c r="A111492" t="s">
        <v>61263</v>
      </c>
      <c r="B111492" t="s">
        <v>35</v>
      </c>
      <c r="C111492">
        <v>0.99999628230004178</v>
      </c>
    </row>
    <row r="111493" spans="1:3" x14ac:dyDescent="0.3">
      <c r="A111493" t="s">
        <v>61262</v>
      </c>
      <c r="B111493" t="s">
        <v>35</v>
      </c>
      <c r="C111493">
        <v>0.99999628226165549</v>
      </c>
    </row>
    <row r="111494" spans="1:3" x14ac:dyDescent="0.3">
      <c r="A111494" t="s">
        <v>61261</v>
      </c>
      <c r="B111494" t="s">
        <v>35</v>
      </c>
      <c r="C111494">
        <v>0.99999628223439552</v>
      </c>
    </row>
    <row r="111495" spans="1:3" x14ac:dyDescent="0.3">
      <c r="A111495" t="s">
        <v>61260</v>
      </c>
      <c r="B111495" t="s">
        <v>35</v>
      </c>
      <c r="C111495">
        <v>0.99999628218933756</v>
      </c>
    </row>
    <row r="111496" spans="1:3" x14ac:dyDescent="0.3">
      <c r="A111496" t="s">
        <v>61259</v>
      </c>
      <c r="B111496" t="s">
        <v>35</v>
      </c>
      <c r="C111496">
        <v>0.99999628217001357</v>
      </c>
    </row>
    <row r="111497" spans="1:3" x14ac:dyDescent="0.3">
      <c r="A111497" t="s">
        <v>61258</v>
      </c>
      <c r="B111497" t="s">
        <v>35</v>
      </c>
      <c r="C111497">
        <v>0.99999628216869851</v>
      </c>
    </row>
    <row r="111498" spans="1:3" x14ac:dyDescent="0.3">
      <c r="A111498" t="s">
        <v>61257</v>
      </c>
      <c r="B111498" t="s">
        <v>35</v>
      </c>
      <c r="C111498">
        <v>0.99999628216213687</v>
      </c>
    </row>
    <row r="111499" spans="1:3" x14ac:dyDescent="0.3">
      <c r="A111499" t="s">
        <v>61256</v>
      </c>
      <c r="B111499" t="s">
        <v>35</v>
      </c>
      <c r="C111499">
        <v>0.99999628209853497</v>
      </c>
    </row>
    <row r="111500" spans="1:3" x14ac:dyDescent="0.3">
      <c r="A111500" t="s">
        <v>61255</v>
      </c>
      <c r="B111500" t="s">
        <v>35</v>
      </c>
      <c r="C111500">
        <v>0.99999628209848401</v>
      </c>
    </row>
    <row r="111501" spans="1:3" x14ac:dyDescent="0.3">
      <c r="A111501" t="s">
        <v>61254</v>
      </c>
      <c r="B111501" t="s">
        <v>35</v>
      </c>
      <c r="C111501">
        <v>0.99999628207222346</v>
      </c>
    </row>
    <row r="111502" spans="1:3" x14ac:dyDescent="0.3">
      <c r="A111502" t="s">
        <v>61253</v>
      </c>
      <c r="B111502" t="s">
        <v>35</v>
      </c>
      <c r="C111502">
        <v>0.99999628206662272</v>
      </c>
    </row>
    <row r="111503" spans="1:3" x14ac:dyDescent="0.3">
      <c r="A111503" t="s">
        <v>61252</v>
      </c>
      <c r="B111503" t="s">
        <v>35</v>
      </c>
      <c r="C111503">
        <v>0.99999628206581836</v>
      </c>
    </row>
    <row r="111504" spans="1:3" x14ac:dyDescent="0.3">
      <c r="A111504" t="s">
        <v>61251</v>
      </c>
      <c r="B111504" t="s">
        <v>35</v>
      </c>
      <c r="C111504">
        <v>0.99999628205397639</v>
      </c>
    </row>
    <row r="111505" spans="1:3" x14ac:dyDescent="0.3">
      <c r="A111505" t="s">
        <v>61250</v>
      </c>
      <c r="B111505" t="s">
        <v>35</v>
      </c>
      <c r="C111505">
        <v>0.99999628203076785</v>
      </c>
    </row>
    <row r="111506" spans="1:3" x14ac:dyDescent="0.3">
      <c r="A111506" t="s">
        <v>61249</v>
      </c>
      <c r="B111506" t="s">
        <v>35</v>
      </c>
      <c r="C111506">
        <v>0.99999628200524404</v>
      </c>
    </row>
    <row r="111507" spans="1:3" x14ac:dyDescent="0.3">
      <c r="A111507" t="s">
        <v>61248</v>
      </c>
      <c r="B111507" t="s">
        <v>35</v>
      </c>
      <c r="C111507">
        <v>0.99999628199311053</v>
      </c>
    </row>
    <row r="111508" spans="1:3" x14ac:dyDescent="0.3">
      <c r="A111508" t="s">
        <v>61247</v>
      </c>
      <c r="B111508" t="s">
        <v>35</v>
      </c>
      <c r="C111508">
        <v>0.99999628196847701</v>
      </c>
    </row>
    <row r="111509" spans="1:3" x14ac:dyDescent="0.3">
      <c r="A111509" t="s">
        <v>61246</v>
      </c>
      <c r="B111509" t="s">
        <v>35</v>
      </c>
      <c r="C111509">
        <v>0.99999628196775403</v>
      </c>
    </row>
    <row r="111510" spans="1:3" x14ac:dyDescent="0.3">
      <c r="A111510" t="s">
        <v>61245</v>
      </c>
      <c r="B111510" t="s">
        <v>35</v>
      </c>
      <c r="C111510">
        <v>0.99999628195513202</v>
      </c>
    </row>
    <row r="111511" spans="1:3" x14ac:dyDescent="0.3">
      <c r="A111511" t="s">
        <v>61244</v>
      </c>
      <c r="B111511" t="s">
        <v>35</v>
      </c>
      <c r="C111511">
        <v>0.99999628194158485</v>
      </c>
    </row>
    <row r="111512" spans="1:3" x14ac:dyDescent="0.3">
      <c r="A111512" t="s">
        <v>61243</v>
      </c>
      <c r="B111512" t="s">
        <v>35</v>
      </c>
      <c r="C111512">
        <v>0.99999628192867163</v>
      </c>
    </row>
    <row r="111513" spans="1:3" x14ac:dyDescent="0.3">
      <c r="A111513" t="s">
        <v>61242</v>
      </c>
      <c r="B111513" t="s">
        <v>35</v>
      </c>
      <c r="C111513">
        <v>0.99999628192601708</v>
      </c>
    </row>
    <row r="111514" spans="1:3" x14ac:dyDescent="0.3">
      <c r="A111514" t="s">
        <v>61241</v>
      </c>
      <c r="B111514" t="s">
        <v>35</v>
      </c>
      <c r="C111514">
        <v>0.99999628186428047</v>
      </c>
    </row>
    <row r="111515" spans="1:3" x14ac:dyDescent="0.3">
      <c r="A111515" t="s">
        <v>61240</v>
      </c>
      <c r="B111515" t="s">
        <v>42</v>
      </c>
      <c r="C111515">
        <v>0.99999628186257483</v>
      </c>
    </row>
    <row r="111516" spans="1:3" x14ac:dyDescent="0.3">
      <c r="A111516" t="s">
        <v>61239</v>
      </c>
      <c r="B111516" t="s">
        <v>35</v>
      </c>
      <c r="C111516">
        <v>0.99999628183402145</v>
      </c>
    </row>
    <row r="111517" spans="1:3" x14ac:dyDescent="0.3">
      <c r="A111517" t="s">
        <v>61238</v>
      </c>
      <c r="B111517" t="s">
        <v>35</v>
      </c>
      <c r="C111517">
        <v>0.99999628180410383</v>
      </c>
    </row>
    <row r="111518" spans="1:3" x14ac:dyDescent="0.3">
      <c r="A111518" t="s">
        <v>61237</v>
      </c>
      <c r="B111518" t="s">
        <v>35</v>
      </c>
      <c r="C111518">
        <v>0.99999628179880617</v>
      </c>
    </row>
    <row r="111519" spans="1:3" x14ac:dyDescent="0.3">
      <c r="A111519" t="s">
        <v>61236</v>
      </c>
      <c r="B111519" t="s">
        <v>35</v>
      </c>
      <c r="C111519">
        <v>0.99999628179075795</v>
      </c>
    </row>
    <row r="111520" spans="1:3" x14ac:dyDescent="0.3">
      <c r="A111520" t="s">
        <v>61235</v>
      </c>
      <c r="B111520" t="s">
        <v>35</v>
      </c>
      <c r="C111520">
        <v>0.99999628176681066</v>
      </c>
    </row>
    <row r="111521" spans="1:3" x14ac:dyDescent="0.3">
      <c r="A111521" t="s">
        <v>61234</v>
      </c>
      <c r="B111521" t="s">
        <v>35</v>
      </c>
      <c r="C111521">
        <v>0.99999628174010258</v>
      </c>
    </row>
    <row r="111522" spans="1:3" x14ac:dyDescent="0.3">
      <c r="A111522" t="s">
        <v>61233</v>
      </c>
      <c r="B111522" t="s">
        <v>42</v>
      </c>
      <c r="C111522">
        <v>0.99999628172988198</v>
      </c>
    </row>
    <row r="111523" spans="1:3" x14ac:dyDescent="0.3">
      <c r="A111523" t="s">
        <v>61232</v>
      </c>
      <c r="B111523" t="s">
        <v>35</v>
      </c>
      <c r="C111523">
        <v>0.9999962816939626</v>
      </c>
    </row>
    <row r="111524" spans="1:3" x14ac:dyDescent="0.3">
      <c r="A111524" t="s">
        <v>61231</v>
      </c>
      <c r="B111524" t="s">
        <v>35</v>
      </c>
      <c r="C111524">
        <v>0.99999628165034493</v>
      </c>
    </row>
    <row r="111525" spans="1:3" x14ac:dyDescent="0.3">
      <c r="A111525" t="s">
        <v>61230</v>
      </c>
      <c r="B111525" t="s">
        <v>35</v>
      </c>
      <c r="C111525">
        <v>0.99999628161732967</v>
      </c>
    </row>
    <row r="111526" spans="1:3" x14ac:dyDescent="0.3">
      <c r="A111526" t="s">
        <v>61229</v>
      </c>
      <c r="B111526" t="s">
        <v>35</v>
      </c>
      <c r="C111526">
        <v>0.99999628161463094</v>
      </c>
    </row>
    <row r="111527" spans="1:3" x14ac:dyDescent="0.3">
      <c r="A111527" t="s">
        <v>61228</v>
      </c>
      <c r="B111527" t="s">
        <v>35</v>
      </c>
      <c r="C111527">
        <v>0.99999628160877096</v>
      </c>
    </row>
    <row r="111528" spans="1:3" x14ac:dyDescent="0.3">
      <c r="A111528" t="s">
        <v>61227</v>
      </c>
      <c r="B111528" t="s">
        <v>35</v>
      </c>
      <c r="C111528">
        <v>0.9999962816078265</v>
      </c>
    </row>
    <row r="111529" spans="1:3" x14ac:dyDescent="0.3">
      <c r="A111529" t="s">
        <v>61226</v>
      </c>
      <c r="B111529" t="s">
        <v>35</v>
      </c>
      <c r="C111529">
        <v>0.99999628158746678</v>
      </c>
    </row>
    <row r="111530" spans="1:3" x14ac:dyDescent="0.3">
      <c r="A111530" t="s">
        <v>61225</v>
      </c>
      <c r="B111530" t="s">
        <v>35</v>
      </c>
      <c r="C111530">
        <v>0.99999628157194365</v>
      </c>
    </row>
    <row r="111531" spans="1:3" x14ac:dyDescent="0.3">
      <c r="A111531" t="s">
        <v>61224</v>
      </c>
      <c r="B111531" t="s">
        <v>142</v>
      </c>
      <c r="C111531">
        <v>0.99999628150309849</v>
      </c>
    </row>
    <row r="111532" spans="1:3" x14ac:dyDescent="0.3">
      <c r="A111532" t="s">
        <v>61223</v>
      </c>
      <c r="B111532" t="s">
        <v>35</v>
      </c>
      <c r="C111532">
        <v>0.99999628148729913</v>
      </c>
    </row>
    <row r="111533" spans="1:3" x14ac:dyDescent="0.3">
      <c r="A111533" t="s">
        <v>61222</v>
      </c>
      <c r="B111533" t="s">
        <v>42</v>
      </c>
      <c r="C111533">
        <v>0.99999628147918929</v>
      </c>
    </row>
    <row r="111534" spans="1:3" x14ac:dyDescent="0.3">
      <c r="A111534" t="s">
        <v>61221</v>
      </c>
      <c r="B111534" t="s">
        <v>35</v>
      </c>
      <c r="C111534">
        <v>0.99999628147187536</v>
      </c>
    </row>
    <row r="111535" spans="1:3" x14ac:dyDescent="0.3">
      <c r="A111535" t="s">
        <v>61220</v>
      </c>
      <c r="B111535" t="s">
        <v>35</v>
      </c>
      <c r="C111535">
        <v>0.99999628146081809</v>
      </c>
    </row>
    <row r="111536" spans="1:3" x14ac:dyDescent="0.3">
      <c r="A111536" t="s">
        <v>61219</v>
      </c>
      <c r="B111536" t="s">
        <v>35</v>
      </c>
      <c r="C111536">
        <v>0.99999628145900243</v>
      </c>
    </row>
    <row r="111537" spans="1:3" x14ac:dyDescent="0.3">
      <c r="A111537" t="s">
        <v>61218</v>
      </c>
      <c r="B111537" t="s">
        <v>35</v>
      </c>
      <c r="C111537">
        <v>0.99999628144540031</v>
      </c>
    </row>
    <row r="111538" spans="1:3" x14ac:dyDescent="0.3">
      <c r="A111538" t="s">
        <v>61217</v>
      </c>
      <c r="B111538" t="s">
        <v>35</v>
      </c>
      <c r="C111538">
        <v>0.9999962813999318</v>
      </c>
    </row>
    <row r="111539" spans="1:3" x14ac:dyDescent="0.3">
      <c r="A111539" t="s">
        <v>61216</v>
      </c>
      <c r="B111539" t="s">
        <v>35</v>
      </c>
      <c r="C111539">
        <v>0.99999628134806584</v>
      </c>
    </row>
    <row r="111540" spans="1:3" x14ac:dyDescent="0.3">
      <c r="A111540" t="s">
        <v>61215</v>
      </c>
      <c r="B111540" t="s">
        <v>35</v>
      </c>
      <c r="C111540">
        <v>0.99999628132357743</v>
      </c>
    </row>
    <row r="111541" spans="1:3" x14ac:dyDescent="0.3">
      <c r="A111541" t="s">
        <v>61214</v>
      </c>
      <c r="B111541" t="s">
        <v>35</v>
      </c>
      <c r="C111541">
        <v>0.9999962813019555</v>
      </c>
    </row>
    <row r="111542" spans="1:3" x14ac:dyDescent="0.3">
      <c r="A111542" t="s">
        <v>61213</v>
      </c>
      <c r="B111542" t="s">
        <v>35</v>
      </c>
      <c r="C111542">
        <v>0.99999628127615181</v>
      </c>
    </row>
    <row r="111543" spans="1:3" x14ac:dyDescent="0.3">
      <c r="A111543" t="s">
        <v>61212</v>
      </c>
      <c r="B111543" t="s">
        <v>42</v>
      </c>
      <c r="C111543">
        <v>0.99999628118723027</v>
      </c>
    </row>
    <row r="111544" spans="1:3" x14ac:dyDescent="0.3">
      <c r="A111544" t="s">
        <v>61211</v>
      </c>
      <c r="B111544" t="s">
        <v>161</v>
      </c>
      <c r="C111544">
        <v>0.99999628116024009</v>
      </c>
    </row>
    <row r="111545" spans="1:3" x14ac:dyDescent="0.3">
      <c r="A111545" t="s">
        <v>61210</v>
      </c>
      <c r="B111545" t="s">
        <v>42</v>
      </c>
      <c r="C111545">
        <v>0.99999628115519379</v>
      </c>
    </row>
    <row r="111546" spans="1:3" x14ac:dyDescent="0.3">
      <c r="A111546" t="s">
        <v>61209</v>
      </c>
      <c r="B111546" t="s">
        <v>35</v>
      </c>
      <c r="C111546">
        <v>0.99999628114697425</v>
      </c>
    </row>
    <row r="111547" spans="1:3" x14ac:dyDescent="0.3">
      <c r="A111547" t="s">
        <v>61208</v>
      </c>
      <c r="B111547" t="s">
        <v>35</v>
      </c>
      <c r="C111547">
        <v>0.99999628114515005</v>
      </c>
    </row>
    <row r="111548" spans="1:3" x14ac:dyDescent="0.3">
      <c r="A111548" t="s">
        <v>61207</v>
      </c>
      <c r="B111548" t="s">
        <v>35</v>
      </c>
      <c r="C111548">
        <v>0.9999962811413019</v>
      </c>
    </row>
    <row r="111549" spans="1:3" x14ac:dyDescent="0.3">
      <c r="A111549" t="s">
        <v>61206</v>
      </c>
      <c r="B111549" t="s">
        <v>35</v>
      </c>
      <c r="C111549">
        <v>0.99999628112894545</v>
      </c>
    </row>
    <row r="111550" spans="1:3" x14ac:dyDescent="0.3">
      <c r="A111550" t="s">
        <v>61205</v>
      </c>
      <c r="B111550" t="s">
        <v>35</v>
      </c>
      <c r="C111550">
        <v>0.99999628110363437</v>
      </c>
    </row>
    <row r="111551" spans="1:3" x14ac:dyDescent="0.3">
      <c r="A111551" t="s">
        <v>61204</v>
      </c>
      <c r="B111551" t="s">
        <v>35</v>
      </c>
      <c r="C111551">
        <v>0.99999628110153149</v>
      </c>
    </row>
    <row r="111552" spans="1:3" x14ac:dyDescent="0.3">
      <c r="A111552" t="s">
        <v>61203</v>
      </c>
      <c r="B111552" t="s">
        <v>35</v>
      </c>
      <c r="C111552">
        <v>0.99999628108432081</v>
      </c>
    </row>
    <row r="111553" spans="1:3" x14ac:dyDescent="0.3">
      <c r="A111553" t="s">
        <v>61202</v>
      </c>
      <c r="B111553" t="s">
        <v>35</v>
      </c>
      <c r="C111553">
        <v>0.99999628103617011</v>
      </c>
    </row>
    <row r="111554" spans="1:3" x14ac:dyDescent="0.3">
      <c r="A111554" t="s">
        <v>61201</v>
      </c>
      <c r="B111554" t="s">
        <v>35</v>
      </c>
      <c r="C111554">
        <v>0.99999628102716132</v>
      </c>
    </row>
    <row r="111555" spans="1:3" x14ac:dyDescent="0.3">
      <c r="A111555" t="s">
        <v>61200</v>
      </c>
      <c r="B111555" t="s">
        <v>35</v>
      </c>
      <c r="C111555">
        <v>0.99999628102416671</v>
      </c>
    </row>
    <row r="111556" spans="1:3" x14ac:dyDescent="0.3">
      <c r="A111556" t="s">
        <v>61199</v>
      </c>
      <c r="B111556" t="s">
        <v>35</v>
      </c>
      <c r="C111556">
        <v>0.99999628101490023</v>
      </c>
    </row>
    <row r="111557" spans="1:3" x14ac:dyDescent="0.3">
      <c r="A111557" t="s">
        <v>61198</v>
      </c>
      <c r="B111557" t="s">
        <v>35</v>
      </c>
      <c r="C111557">
        <v>0.99999628100091909</v>
      </c>
    </row>
    <row r="111558" spans="1:3" x14ac:dyDescent="0.3">
      <c r="A111558" t="s">
        <v>61197</v>
      </c>
      <c r="B111558" t="s">
        <v>35</v>
      </c>
      <c r="C111558">
        <v>0.99999628097920334</v>
      </c>
    </row>
    <row r="111559" spans="1:3" x14ac:dyDescent="0.3">
      <c r="A111559" t="s">
        <v>61196</v>
      </c>
      <c r="B111559" t="s">
        <v>35</v>
      </c>
      <c r="C111559">
        <v>0.99999628096765081</v>
      </c>
    </row>
    <row r="111560" spans="1:3" x14ac:dyDescent="0.3">
      <c r="A111560" t="s">
        <v>61195</v>
      </c>
      <c r="B111560" t="s">
        <v>35</v>
      </c>
      <c r="C111560">
        <v>0.99999628094495785</v>
      </c>
    </row>
    <row r="111561" spans="1:3" x14ac:dyDescent="0.3">
      <c r="A111561" t="s">
        <v>61194</v>
      </c>
      <c r="B111561" t="s">
        <v>35</v>
      </c>
      <c r="C111561">
        <v>0.99999628093796145</v>
      </c>
    </row>
    <row r="111562" spans="1:3" x14ac:dyDescent="0.3">
      <c r="A111562" t="s">
        <v>61193</v>
      </c>
      <c r="B111562" t="s">
        <v>35</v>
      </c>
      <c r="C111562">
        <v>0.99999628093060544</v>
      </c>
    </row>
    <row r="111563" spans="1:3" x14ac:dyDescent="0.3">
      <c r="A111563" t="s">
        <v>61192</v>
      </c>
      <c r="B111563" t="s">
        <v>35</v>
      </c>
      <c r="C111563">
        <v>0.99999628091594928</v>
      </c>
    </row>
    <row r="111564" spans="1:3" x14ac:dyDescent="0.3">
      <c r="A111564" t="s">
        <v>61191</v>
      </c>
      <c r="B111564" t="s">
        <v>35</v>
      </c>
      <c r="C111564">
        <v>0.99999628087564429</v>
      </c>
    </row>
    <row r="111565" spans="1:3" x14ac:dyDescent="0.3">
      <c r="A111565" t="s">
        <v>61190</v>
      </c>
      <c r="B111565" t="s">
        <v>35</v>
      </c>
      <c r="C111565">
        <v>0.99999628086514325</v>
      </c>
    </row>
    <row r="111566" spans="1:3" x14ac:dyDescent="0.3">
      <c r="A111566" t="s">
        <v>61189</v>
      </c>
      <c r="B111566" t="s">
        <v>35</v>
      </c>
      <c r="C111566">
        <v>0.9999962808534264</v>
      </c>
    </row>
    <row r="111567" spans="1:3" x14ac:dyDescent="0.3">
      <c r="A111567" t="s">
        <v>61188</v>
      </c>
      <c r="B111567" t="s">
        <v>35</v>
      </c>
      <c r="C111567">
        <v>0.99999628084005665</v>
      </c>
    </row>
    <row r="111568" spans="1:3" x14ac:dyDescent="0.3">
      <c r="A111568" t="s">
        <v>61187</v>
      </c>
      <c r="B111568" t="s">
        <v>35</v>
      </c>
      <c r="C111568">
        <v>0.99999628082191072</v>
      </c>
    </row>
    <row r="111569" spans="1:3" x14ac:dyDescent="0.3">
      <c r="A111569" t="s">
        <v>61186</v>
      </c>
      <c r="B111569" t="s">
        <v>35</v>
      </c>
      <c r="C111569">
        <v>0.99999628074644586</v>
      </c>
    </row>
    <row r="111570" spans="1:3" x14ac:dyDescent="0.3">
      <c r="A111570" t="s">
        <v>61185</v>
      </c>
      <c r="B111570" t="s">
        <v>35</v>
      </c>
      <c r="C111570">
        <v>0.99999628073851565</v>
      </c>
    </row>
    <row r="111571" spans="1:3" x14ac:dyDescent="0.3">
      <c r="A111571" t="s">
        <v>61184</v>
      </c>
      <c r="B111571" t="s">
        <v>35</v>
      </c>
      <c r="C111571">
        <v>0.99999628073564828</v>
      </c>
    </row>
    <row r="111572" spans="1:3" x14ac:dyDescent="0.3">
      <c r="A111572" t="s">
        <v>61183</v>
      </c>
      <c r="B111572" t="s">
        <v>35</v>
      </c>
      <c r="C111572">
        <v>0.99999628073541524</v>
      </c>
    </row>
    <row r="111573" spans="1:3" x14ac:dyDescent="0.3">
      <c r="A111573" t="s">
        <v>61182</v>
      </c>
      <c r="B111573" t="s">
        <v>35</v>
      </c>
      <c r="C111573">
        <v>0.99999628073370972</v>
      </c>
    </row>
    <row r="111574" spans="1:3" x14ac:dyDescent="0.3">
      <c r="A111574" t="s">
        <v>61181</v>
      </c>
      <c r="B111574" t="s">
        <v>35</v>
      </c>
      <c r="C111574">
        <v>0.99999628071063784</v>
      </c>
    </row>
    <row r="111575" spans="1:3" x14ac:dyDescent="0.3">
      <c r="A111575" t="s">
        <v>61180</v>
      </c>
      <c r="B111575" t="s">
        <v>35</v>
      </c>
      <c r="C111575">
        <v>0.99999628070086455</v>
      </c>
    </row>
    <row r="111576" spans="1:3" x14ac:dyDescent="0.3">
      <c r="A111576" t="s">
        <v>61179</v>
      </c>
      <c r="B111576" t="s">
        <v>35</v>
      </c>
      <c r="C111576">
        <v>0.99999628066348234</v>
      </c>
    </row>
    <row r="111577" spans="1:3" x14ac:dyDescent="0.3">
      <c r="A111577" t="s">
        <v>61178</v>
      </c>
      <c r="B111577" t="s">
        <v>35</v>
      </c>
      <c r="C111577">
        <v>0.99999628065544754</v>
      </c>
    </row>
    <row r="111578" spans="1:3" x14ac:dyDescent="0.3">
      <c r="A111578" t="s">
        <v>61177</v>
      </c>
      <c r="B111578" t="s">
        <v>35</v>
      </c>
      <c r="C111578">
        <v>0.99999628064613111</v>
      </c>
    </row>
    <row r="111579" spans="1:3" x14ac:dyDescent="0.3">
      <c r="A111579" t="s">
        <v>61176</v>
      </c>
      <c r="B111579" t="s">
        <v>35</v>
      </c>
      <c r="C111579">
        <v>0.99999628058025702</v>
      </c>
    </row>
    <row r="111580" spans="1:3" x14ac:dyDescent="0.3">
      <c r="A111580" t="s">
        <v>61175</v>
      </c>
      <c r="B111580" t="s">
        <v>35</v>
      </c>
      <c r="C111580">
        <v>0.99999628049465583</v>
      </c>
    </row>
    <row r="111581" spans="1:3" x14ac:dyDescent="0.3">
      <c r="A111581" t="s">
        <v>61174</v>
      </c>
      <c r="B111581" t="s">
        <v>35</v>
      </c>
      <c r="C111581">
        <v>0.99999628046919897</v>
      </c>
    </row>
    <row r="111582" spans="1:3" x14ac:dyDescent="0.3">
      <c r="A111582" t="s">
        <v>61173</v>
      </c>
      <c r="B111582" t="s">
        <v>35</v>
      </c>
      <c r="C111582">
        <v>0.99999628046423639</v>
      </c>
    </row>
    <row r="111583" spans="1:3" x14ac:dyDescent="0.3">
      <c r="A111583" t="s">
        <v>61172</v>
      </c>
      <c r="B111583" t="s">
        <v>35</v>
      </c>
      <c r="C111583">
        <v>0.99999628045450928</v>
      </c>
    </row>
    <row r="111584" spans="1:3" x14ac:dyDescent="0.3">
      <c r="A111584" t="s">
        <v>61171</v>
      </c>
      <c r="B111584" t="s">
        <v>35</v>
      </c>
      <c r="C111584">
        <v>0.99999628043585864</v>
      </c>
    </row>
    <row r="111585" spans="1:3" x14ac:dyDescent="0.3">
      <c r="A111585" t="s">
        <v>61170</v>
      </c>
      <c r="B111585" t="s">
        <v>35</v>
      </c>
      <c r="C111585">
        <v>0.9999962804084086</v>
      </c>
    </row>
    <row r="111586" spans="1:3" x14ac:dyDescent="0.3">
      <c r="A111586" t="s">
        <v>61169</v>
      </c>
      <c r="B111586" t="s">
        <v>35</v>
      </c>
      <c r="C111586">
        <v>0.99999628038067023</v>
      </c>
    </row>
    <row r="111587" spans="1:3" x14ac:dyDescent="0.3">
      <c r="A111587" t="s">
        <v>61168</v>
      </c>
      <c r="B111587" t="s">
        <v>42</v>
      </c>
      <c r="C111587">
        <v>0.99999628036437382</v>
      </c>
    </row>
    <row r="111588" spans="1:3" x14ac:dyDescent="0.3">
      <c r="A111588" t="s">
        <v>61167</v>
      </c>
      <c r="B111588" t="s">
        <v>35</v>
      </c>
      <c r="C111588">
        <v>0.99999628035029264</v>
      </c>
    </row>
    <row r="111589" spans="1:3" x14ac:dyDescent="0.3">
      <c r="A111589" t="s">
        <v>61166</v>
      </c>
      <c r="B111589" t="s">
        <v>35</v>
      </c>
      <c r="C111589">
        <v>0.99999628033649079</v>
      </c>
    </row>
    <row r="111590" spans="1:3" x14ac:dyDescent="0.3">
      <c r="A111590" t="s">
        <v>61165</v>
      </c>
      <c r="B111590" t="s">
        <v>35</v>
      </c>
      <c r="C111590">
        <v>0.9999962803297795</v>
      </c>
    </row>
    <row r="111591" spans="1:3" x14ac:dyDescent="0.3">
      <c r="A111591" t="s">
        <v>61164</v>
      </c>
      <c r="B111591" t="s">
        <v>35</v>
      </c>
      <c r="C111591">
        <v>0.99999628030269094</v>
      </c>
    </row>
    <row r="111592" spans="1:3" x14ac:dyDescent="0.3">
      <c r="A111592" t="s">
        <v>61163</v>
      </c>
      <c r="B111592" t="s">
        <v>35</v>
      </c>
      <c r="C111592">
        <v>0.99999628029719367</v>
      </c>
    </row>
    <row r="111593" spans="1:3" x14ac:dyDescent="0.3">
      <c r="A111593" t="s">
        <v>61162</v>
      </c>
      <c r="B111593" t="s">
        <v>35</v>
      </c>
      <c r="C111593">
        <v>0.99999628029236554</v>
      </c>
    </row>
    <row r="111594" spans="1:3" x14ac:dyDescent="0.3">
      <c r="A111594" t="s">
        <v>61161</v>
      </c>
      <c r="B111594" t="s">
        <v>35</v>
      </c>
      <c r="C111594">
        <v>0.99999628023219422</v>
      </c>
    </row>
    <row r="111595" spans="1:3" x14ac:dyDescent="0.3">
      <c r="A111595" t="s">
        <v>61160</v>
      </c>
      <c r="B111595" t="s">
        <v>35</v>
      </c>
      <c r="C111595">
        <v>0.99999628020740772</v>
      </c>
    </row>
    <row r="111596" spans="1:3" x14ac:dyDescent="0.3">
      <c r="A111596" t="s">
        <v>61159</v>
      </c>
      <c r="B111596" t="s">
        <v>35</v>
      </c>
      <c r="C111596">
        <v>0.99999628018419862</v>
      </c>
    </row>
    <row r="111597" spans="1:3" x14ac:dyDescent="0.3">
      <c r="A111597" t="s">
        <v>61158</v>
      </c>
      <c r="B111597" t="s">
        <v>35</v>
      </c>
      <c r="C111597">
        <v>0.99999628015296338</v>
      </c>
    </row>
    <row r="111598" spans="1:3" x14ac:dyDescent="0.3">
      <c r="A111598" t="s">
        <v>61157</v>
      </c>
      <c r="B111598" t="s">
        <v>35</v>
      </c>
      <c r="C111598">
        <v>0.99999628011913311</v>
      </c>
    </row>
    <row r="111599" spans="1:3" x14ac:dyDescent="0.3">
      <c r="A111599" t="s">
        <v>61156</v>
      </c>
      <c r="B111599" t="s">
        <v>35</v>
      </c>
      <c r="C111599">
        <v>0.99999628010658892</v>
      </c>
    </row>
    <row r="111600" spans="1:3" x14ac:dyDescent="0.3">
      <c r="A111600" t="s">
        <v>61155</v>
      </c>
      <c r="B111600" t="s">
        <v>35</v>
      </c>
      <c r="C111600">
        <v>0.99999628007920505</v>
      </c>
    </row>
    <row r="111601" spans="1:3" x14ac:dyDescent="0.3">
      <c r="A111601" t="s">
        <v>61154</v>
      </c>
      <c r="B111601" t="s">
        <v>35</v>
      </c>
      <c r="C111601">
        <v>0.99999628007513708</v>
      </c>
    </row>
    <row r="111602" spans="1:3" x14ac:dyDescent="0.3">
      <c r="A111602" t="s">
        <v>61153</v>
      </c>
      <c r="B111602" t="s">
        <v>35</v>
      </c>
      <c r="C111602">
        <v>0.99999627999603069</v>
      </c>
    </row>
    <row r="111603" spans="1:3" x14ac:dyDescent="0.3">
      <c r="A111603" t="s">
        <v>61152</v>
      </c>
      <c r="B111603" t="s">
        <v>35</v>
      </c>
      <c r="C111603">
        <v>0.99999627999235996</v>
      </c>
    </row>
    <row r="111604" spans="1:3" x14ac:dyDescent="0.3">
      <c r="A111604" t="s">
        <v>61151</v>
      </c>
      <c r="B111604" t="s">
        <v>35</v>
      </c>
      <c r="C111604">
        <v>0.99999627998765617</v>
      </c>
    </row>
    <row r="111605" spans="1:3" x14ac:dyDescent="0.3">
      <c r="A111605" t="s">
        <v>61150</v>
      </c>
      <c r="B111605" t="s">
        <v>110</v>
      </c>
      <c r="C111605">
        <v>0.99999627998743845</v>
      </c>
    </row>
    <row r="111606" spans="1:3" x14ac:dyDescent="0.3">
      <c r="A111606" t="s">
        <v>61149</v>
      </c>
      <c r="B111606" t="s">
        <v>35</v>
      </c>
      <c r="C111606">
        <v>0.99999627997796825</v>
      </c>
    </row>
    <row r="111607" spans="1:3" x14ac:dyDescent="0.3">
      <c r="A111607" t="s">
        <v>61148</v>
      </c>
      <c r="B111607" t="s">
        <v>35</v>
      </c>
      <c r="C111607">
        <v>0.99999627997439089</v>
      </c>
    </row>
    <row r="111608" spans="1:3" x14ac:dyDescent="0.3">
      <c r="A111608" t="s">
        <v>61147</v>
      </c>
      <c r="B111608" t="s">
        <v>35</v>
      </c>
      <c r="C111608">
        <v>0.9999962799591493</v>
      </c>
    </row>
    <row r="111609" spans="1:3" x14ac:dyDescent="0.3">
      <c r="A111609" t="s">
        <v>61146</v>
      </c>
      <c r="B111609" t="s">
        <v>35</v>
      </c>
      <c r="C111609">
        <v>0.99999627993628237</v>
      </c>
    </row>
    <row r="111610" spans="1:3" x14ac:dyDescent="0.3">
      <c r="A111610" t="s">
        <v>61145</v>
      </c>
      <c r="B111610" t="s">
        <v>35</v>
      </c>
      <c r="C111610">
        <v>0.99999627989229323</v>
      </c>
    </row>
    <row r="111611" spans="1:3" x14ac:dyDescent="0.3">
      <c r="A111611" t="s">
        <v>61144</v>
      </c>
      <c r="B111611" t="s">
        <v>35</v>
      </c>
      <c r="C111611">
        <v>0.99999627989038631</v>
      </c>
    </row>
    <row r="111612" spans="1:3" x14ac:dyDescent="0.3">
      <c r="A111612" t="s">
        <v>61143</v>
      </c>
      <c r="B111612" t="s">
        <v>35</v>
      </c>
      <c r="C111612">
        <v>0.99999627987588546</v>
      </c>
    </row>
    <row r="111613" spans="1:3" x14ac:dyDescent="0.3">
      <c r="A111613" t="s">
        <v>61142</v>
      </c>
      <c r="B111613" t="s">
        <v>35</v>
      </c>
      <c r="C111613">
        <v>0.99999627983291539</v>
      </c>
    </row>
    <row r="111614" spans="1:3" x14ac:dyDescent="0.3">
      <c r="A111614" t="s">
        <v>61141</v>
      </c>
      <c r="B111614" t="s">
        <v>35</v>
      </c>
      <c r="C111614">
        <v>0.99999627980462291</v>
      </c>
    </row>
    <row r="111615" spans="1:3" x14ac:dyDescent="0.3">
      <c r="A111615" t="s">
        <v>61140</v>
      </c>
      <c r="B111615" t="s">
        <v>35</v>
      </c>
      <c r="C111615">
        <v>0.99999627976819361</v>
      </c>
    </row>
    <row r="111616" spans="1:3" x14ac:dyDescent="0.3">
      <c r="A111616" t="s">
        <v>61139</v>
      </c>
      <c r="B111616" t="s">
        <v>35</v>
      </c>
      <c r="C111616">
        <v>0.99999627975541527</v>
      </c>
    </row>
    <row r="111617" spans="1:3" x14ac:dyDescent="0.3">
      <c r="A111617" t="s">
        <v>61138</v>
      </c>
      <c r="B111617" t="s">
        <v>35</v>
      </c>
      <c r="C111617">
        <v>0.99999627974589467</v>
      </c>
    </row>
    <row r="111618" spans="1:3" x14ac:dyDescent="0.3">
      <c r="A111618" t="s">
        <v>61137</v>
      </c>
      <c r="B111618" t="s">
        <v>35</v>
      </c>
      <c r="C111618">
        <v>0.99999627973281169</v>
      </c>
    </row>
    <row r="111619" spans="1:3" x14ac:dyDescent="0.3">
      <c r="A111619" t="s">
        <v>61136</v>
      </c>
      <c r="B111619" t="s">
        <v>35</v>
      </c>
      <c r="C111619">
        <v>0.99999627970228322</v>
      </c>
    </row>
    <row r="111620" spans="1:3" x14ac:dyDescent="0.3">
      <c r="A111620" t="s">
        <v>61135</v>
      </c>
      <c r="B111620" t="s">
        <v>35</v>
      </c>
      <c r="C111620">
        <v>0.99999627968980387</v>
      </c>
    </row>
    <row r="111621" spans="1:3" x14ac:dyDescent="0.3">
      <c r="A111621" t="s">
        <v>61134</v>
      </c>
      <c r="B111621" t="s">
        <v>35</v>
      </c>
      <c r="C111621">
        <v>0.99999627967532323</v>
      </c>
    </row>
    <row r="111622" spans="1:3" x14ac:dyDescent="0.3">
      <c r="A111622" t="s">
        <v>61133</v>
      </c>
      <c r="B111622" t="s">
        <v>35</v>
      </c>
      <c r="C111622">
        <v>0.99999627966228577</v>
      </c>
    </row>
    <row r="111623" spans="1:3" x14ac:dyDescent="0.3">
      <c r="A111623" t="s">
        <v>61132</v>
      </c>
      <c r="B111623" t="s">
        <v>35</v>
      </c>
      <c r="C111623">
        <v>0.99999627966009319</v>
      </c>
    </row>
    <row r="111624" spans="1:3" x14ac:dyDescent="0.3">
      <c r="A111624" t="s">
        <v>61131</v>
      </c>
      <c r="B111624" t="s">
        <v>35</v>
      </c>
      <c r="C111624">
        <v>0.99999627963996962</v>
      </c>
    </row>
    <row r="111625" spans="1:3" x14ac:dyDescent="0.3">
      <c r="A111625" t="s">
        <v>61130</v>
      </c>
      <c r="B111625" t="s">
        <v>35</v>
      </c>
      <c r="C111625">
        <v>0.99999627962473525</v>
      </c>
    </row>
    <row r="111626" spans="1:3" x14ac:dyDescent="0.3">
      <c r="A111626" t="s">
        <v>61129</v>
      </c>
      <c r="B111626" t="s">
        <v>35</v>
      </c>
      <c r="C111626">
        <v>0.99999627959975146</v>
      </c>
    </row>
    <row r="111627" spans="1:3" x14ac:dyDescent="0.3">
      <c r="A111627" t="s">
        <v>61128</v>
      </c>
      <c r="B111627" t="s">
        <v>35</v>
      </c>
      <c r="C111627">
        <v>0.99999627955485215</v>
      </c>
    </row>
    <row r="111628" spans="1:3" x14ac:dyDescent="0.3">
      <c r="A111628" t="s">
        <v>61127</v>
      </c>
      <c r="B111628" t="s">
        <v>35</v>
      </c>
      <c r="C111628">
        <v>0.99999627955464143</v>
      </c>
    </row>
    <row r="111629" spans="1:3" x14ac:dyDescent="0.3">
      <c r="A111629" t="s">
        <v>61126</v>
      </c>
      <c r="B111629" t="s">
        <v>35</v>
      </c>
      <c r="C111629">
        <v>0.99999627954433967</v>
      </c>
    </row>
    <row r="111630" spans="1:3" x14ac:dyDescent="0.3">
      <c r="A111630" t="s">
        <v>61125</v>
      </c>
      <c r="B111630" t="s">
        <v>35</v>
      </c>
      <c r="C111630">
        <v>0.99999627951791548</v>
      </c>
    </row>
    <row r="111631" spans="1:3" x14ac:dyDescent="0.3">
      <c r="A111631" t="s">
        <v>61124</v>
      </c>
      <c r="B111631" t="s">
        <v>35</v>
      </c>
      <c r="C111631">
        <v>0.99999627949586245</v>
      </c>
    </row>
    <row r="111632" spans="1:3" x14ac:dyDescent="0.3">
      <c r="A111632" t="s">
        <v>61123</v>
      </c>
      <c r="B111632" t="s">
        <v>35</v>
      </c>
      <c r="C111632">
        <v>0.99999627949001868</v>
      </c>
    </row>
    <row r="111633" spans="1:3" x14ac:dyDescent="0.3">
      <c r="A111633" t="s">
        <v>61122</v>
      </c>
      <c r="B111633" t="s">
        <v>35</v>
      </c>
      <c r="C111633">
        <v>0.99999627946605563</v>
      </c>
    </row>
    <row r="111634" spans="1:3" x14ac:dyDescent="0.3">
      <c r="A111634" t="s">
        <v>61121</v>
      </c>
      <c r="B111634" t="s">
        <v>35</v>
      </c>
      <c r="C111634">
        <v>0.99999627940933489</v>
      </c>
    </row>
    <row r="111635" spans="1:3" x14ac:dyDescent="0.3">
      <c r="A111635" t="s">
        <v>61120</v>
      </c>
      <c r="B111635" t="s">
        <v>35</v>
      </c>
      <c r="C111635">
        <v>0.99999627940182068</v>
      </c>
    </row>
    <row r="111636" spans="1:3" x14ac:dyDescent="0.3">
      <c r="A111636" t="s">
        <v>61119</v>
      </c>
      <c r="B111636" t="s">
        <v>35</v>
      </c>
      <c r="C111636">
        <v>0.99999627940006575</v>
      </c>
    </row>
    <row r="111637" spans="1:3" x14ac:dyDescent="0.3">
      <c r="A111637" t="s">
        <v>61118</v>
      </c>
      <c r="B111637" t="s">
        <v>35</v>
      </c>
      <c r="C111637">
        <v>0.99999627937684177</v>
      </c>
    </row>
    <row r="111638" spans="1:3" x14ac:dyDescent="0.3">
      <c r="A111638" t="s">
        <v>61117</v>
      </c>
      <c r="B111638" t="s">
        <v>35</v>
      </c>
      <c r="C111638">
        <v>0.99999627936034319</v>
      </c>
    </row>
    <row r="111639" spans="1:3" x14ac:dyDescent="0.3">
      <c r="A111639" t="s">
        <v>61116</v>
      </c>
      <c r="B111639" t="s">
        <v>35</v>
      </c>
      <c r="C111639">
        <v>0.99999627933528301</v>
      </c>
    </row>
    <row r="111640" spans="1:3" x14ac:dyDescent="0.3">
      <c r="A111640" t="s">
        <v>61115</v>
      </c>
      <c r="B111640" t="s">
        <v>35</v>
      </c>
      <c r="C111640">
        <v>0.99999627931230384</v>
      </c>
    </row>
    <row r="111641" spans="1:3" x14ac:dyDescent="0.3">
      <c r="A111641" t="s">
        <v>61114</v>
      </c>
      <c r="B111641" t="s">
        <v>35</v>
      </c>
      <c r="C111641">
        <v>0.99999627927135681</v>
      </c>
    </row>
    <row r="111642" spans="1:3" x14ac:dyDescent="0.3">
      <c r="A111642" t="s">
        <v>61113</v>
      </c>
      <c r="B111642" t="s">
        <v>35</v>
      </c>
      <c r="C111642">
        <v>0.9999962792312046</v>
      </c>
    </row>
    <row r="111643" spans="1:3" x14ac:dyDescent="0.3">
      <c r="A111643" t="s">
        <v>61112</v>
      </c>
      <c r="B111643" t="s">
        <v>35</v>
      </c>
      <c r="C111643">
        <v>0.99999627922284584</v>
      </c>
    </row>
    <row r="111644" spans="1:3" x14ac:dyDescent="0.3">
      <c r="A111644" t="s">
        <v>61111</v>
      </c>
      <c r="B111644" t="s">
        <v>35</v>
      </c>
      <c r="C111644">
        <v>0.99999627920338385</v>
      </c>
    </row>
    <row r="111645" spans="1:3" x14ac:dyDescent="0.3">
      <c r="A111645" t="s">
        <v>61110</v>
      </c>
      <c r="B111645" t="s">
        <v>35</v>
      </c>
      <c r="C111645">
        <v>0.99999627919522649</v>
      </c>
    </row>
    <row r="111646" spans="1:3" x14ac:dyDescent="0.3">
      <c r="A111646" t="s">
        <v>61109</v>
      </c>
      <c r="B111646" t="s">
        <v>35</v>
      </c>
      <c r="C111646">
        <v>0.99999627913935774</v>
      </c>
    </row>
    <row r="111647" spans="1:3" x14ac:dyDescent="0.3">
      <c r="A111647" t="s">
        <v>61108</v>
      </c>
      <c r="B111647" t="s">
        <v>35</v>
      </c>
      <c r="C111647">
        <v>0.999996279100694</v>
      </c>
    </row>
    <row r="111648" spans="1:3" x14ac:dyDescent="0.3">
      <c r="A111648" t="s">
        <v>61107</v>
      </c>
      <c r="B111648" t="s">
        <v>35</v>
      </c>
      <c r="C111648">
        <v>0.99999627909529987</v>
      </c>
    </row>
    <row r="111649" spans="1:3" x14ac:dyDescent="0.3">
      <c r="A111649" t="s">
        <v>61106</v>
      </c>
      <c r="B111649" t="s">
        <v>35</v>
      </c>
      <c r="C111649">
        <v>0.99999627906470145</v>
      </c>
    </row>
    <row r="111650" spans="1:3" x14ac:dyDescent="0.3">
      <c r="A111650" t="s">
        <v>61105</v>
      </c>
      <c r="B111650" t="s">
        <v>35</v>
      </c>
      <c r="C111650">
        <v>0.99999627906256694</v>
      </c>
    </row>
    <row r="111651" spans="1:3" x14ac:dyDescent="0.3">
      <c r="A111651" t="s">
        <v>61104</v>
      </c>
      <c r="B111651" t="s">
        <v>35</v>
      </c>
      <c r="C111651">
        <v>0.99999627904200805</v>
      </c>
    </row>
    <row r="111652" spans="1:3" x14ac:dyDescent="0.3">
      <c r="A111652" t="s">
        <v>61103</v>
      </c>
      <c r="B111652" t="s">
        <v>35</v>
      </c>
      <c r="C111652">
        <v>0.99999627901457289</v>
      </c>
    </row>
    <row r="111653" spans="1:3" x14ac:dyDescent="0.3">
      <c r="A111653" t="s">
        <v>61102</v>
      </c>
      <c r="B111653" t="s">
        <v>35</v>
      </c>
      <c r="C111653">
        <v>0.99999627900752497</v>
      </c>
    </row>
    <row r="111654" spans="1:3" x14ac:dyDescent="0.3">
      <c r="A111654" t="s">
        <v>61101</v>
      </c>
      <c r="B111654" t="s">
        <v>35</v>
      </c>
      <c r="C111654">
        <v>0.99999627900103183</v>
      </c>
    </row>
    <row r="111655" spans="1:3" x14ac:dyDescent="0.3">
      <c r="A111655" t="s">
        <v>61100</v>
      </c>
      <c r="B111655" t="s">
        <v>35</v>
      </c>
      <c r="C111655">
        <v>0.99999627898335164</v>
      </c>
    </row>
    <row r="111656" spans="1:3" x14ac:dyDescent="0.3">
      <c r="A111656" t="s">
        <v>61099</v>
      </c>
      <c r="B111656" t="s">
        <v>35</v>
      </c>
      <c r="C111656">
        <v>0.99999627897044252</v>
      </c>
    </row>
    <row r="111657" spans="1:3" x14ac:dyDescent="0.3">
      <c r="A111657" t="s">
        <v>61098</v>
      </c>
      <c r="B111657" t="s">
        <v>35</v>
      </c>
      <c r="C111657">
        <v>0.999996278966088</v>
      </c>
    </row>
    <row r="111658" spans="1:3" x14ac:dyDescent="0.3">
      <c r="A111658" t="s">
        <v>61097</v>
      </c>
      <c r="B111658" t="s">
        <v>35</v>
      </c>
      <c r="C111658">
        <v>0.9999962789647423</v>
      </c>
    </row>
    <row r="111659" spans="1:3" x14ac:dyDescent="0.3">
      <c r="A111659" t="s">
        <v>61096</v>
      </c>
      <c r="B111659" t="s">
        <v>35</v>
      </c>
      <c r="C111659">
        <v>0.99999627896172605</v>
      </c>
    </row>
    <row r="111660" spans="1:3" x14ac:dyDescent="0.3">
      <c r="A111660" t="s">
        <v>61095</v>
      </c>
      <c r="B111660" t="s">
        <v>42</v>
      </c>
      <c r="C111660">
        <v>0.99999627895383536</v>
      </c>
    </row>
    <row r="111661" spans="1:3" x14ac:dyDescent="0.3">
      <c r="A111661" t="s">
        <v>61094</v>
      </c>
      <c r="B111661" t="s">
        <v>35</v>
      </c>
      <c r="C111661">
        <v>0.99999627892823573</v>
      </c>
    </row>
    <row r="111662" spans="1:3" x14ac:dyDescent="0.3">
      <c r="A111662" t="s">
        <v>61093</v>
      </c>
      <c r="B111662" t="s">
        <v>35</v>
      </c>
      <c r="C111662">
        <v>0.99999627891856013</v>
      </c>
    </row>
    <row r="111663" spans="1:3" x14ac:dyDescent="0.3">
      <c r="A111663" t="s">
        <v>61092</v>
      </c>
      <c r="B111663" t="s">
        <v>35</v>
      </c>
      <c r="C111663">
        <v>0.99999627891550391</v>
      </c>
    </row>
    <row r="111664" spans="1:3" x14ac:dyDescent="0.3">
      <c r="A111664" t="s">
        <v>61091</v>
      </c>
      <c r="B111664" t="s">
        <v>35</v>
      </c>
      <c r="C111664">
        <v>0.99999627890595577</v>
      </c>
    </row>
    <row r="111665" spans="1:3" x14ac:dyDescent="0.3">
      <c r="A111665" t="s">
        <v>61090</v>
      </c>
      <c r="B111665" t="s">
        <v>35</v>
      </c>
      <c r="C111665">
        <v>0.99999627880640674</v>
      </c>
    </row>
    <row r="111666" spans="1:3" x14ac:dyDescent="0.3">
      <c r="A111666" t="s">
        <v>61089</v>
      </c>
      <c r="B111666" t="s">
        <v>35</v>
      </c>
      <c r="C111666">
        <v>0.99999627880636621</v>
      </c>
    </row>
    <row r="111667" spans="1:3" x14ac:dyDescent="0.3">
      <c r="A111667" t="s">
        <v>61088</v>
      </c>
      <c r="B111667" t="s">
        <v>35</v>
      </c>
      <c r="C111667">
        <v>0.99999627878984143</v>
      </c>
    </row>
    <row r="111668" spans="1:3" x14ac:dyDescent="0.3">
      <c r="A111668" t="s">
        <v>61087</v>
      </c>
      <c r="B111668" t="s">
        <v>35</v>
      </c>
      <c r="C111668">
        <v>0.99999627878961628</v>
      </c>
    </row>
    <row r="111669" spans="1:3" x14ac:dyDescent="0.3">
      <c r="A111669" t="s">
        <v>61086</v>
      </c>
      <c r="B111669" t="s">
        <v>35</v>
      </c>
      <c r="C111669">
        <v>0.99999627874946251</v>
      </c>
    </row>
    <row r="111670" spans="1:3" x14ac:dyDescent="0.3">
      <c r="A111670" t="s">
        <v>61085</v>
      </c>
      <c r="B111670" t="s">
        <v>35</v>
      </c>
      <c r="C111670">
        <v>0.99999627874168795</v>
      </c>
    </row>
    <row r="111671" spans="1:3" x14ac:dyDescent="0.3">
      <c r="A111671" t="s">
        <v>61084</v>
      </c>
      <c r="B111671" t="s">
        <v>35</v>
      </c>
      <c r="C111671">
        <v>0.99999627872782249</v>
      </c>
    </row>
    <row r="111672" spans="1:3" x14ac:dyDescent="0.3">
      <c r="A111672" t="s">
        <v>61083</v>
      </c>
      <c r="B111672" t="s">
        <v>35</v>
      </c>
      <c r="C111672">
        <v>0.99999627872254793</v>
      </c>
    </row>
    <row r="111673" spans="1:3" x14ac:dyDescent="0.3">
      <c r="A111673" t="s">
        <v>61082</v>
      </c>
      <c r="B111673" t="s">
        <v>42</v>
      </c>
      <c r="C111673">
        <v>0.99999627869390595</v>
      </c>
    </row>
    <row r="111674" spans="1:3" x14ac:dyDescent="0.3">
      <c r="A111674" t="s">
        <v>61081</v>
      </c>
      <c r="B111674" t="s">
        <v>35</v>
      </c>
      <c r="C111674">
        <v>0.99999627868183139</v>
      </c>
    </row>
    <row r="111675" spans="1:3" x14ac:dyDescent="0.3">
      <c r="A111675" t="s">
        <v>61080</v>
      </c>
      <c r="B111675" t="s">
        <v>35</v>
      </c>
      <c r="C111675">
        <v>0.99999627864302543</v>
      </c>
    </row>
    <row r="111676" spans="1:3" x14ac:dyDescent="0.3">
      <c r="A111676" t="s">
        <v>61079</v>
      </c>
      <c r="B111676" t="s">
        <v>35</v>
      </c>
      <c r="C111676">
        <v>0.9999962786261527</v>
      </c>
    </row>
    <row r="111677" spans="1:3" x14ac:dyDescent="0.3">
      <c r="A111677" t="s">
        <v>61078</v>
      </c>
      <c r="B111677" t="s">
        <v>35</v>
      </c>
      <c r="C111677">
        <v>0.99999627862424745</v>
      </c>
    </row>
    <row r="111678" spans="1:3" x14ac:dyDescent="0.3">
      <c r="A111678" t="s">
        <v>61077</v>
      </c>
      <c r="B111678" t="s">
        <v>35</v>
      </c>
      <c r="C111678">
        <v>0.99999627862151685</v>
      </c>
    </row>
    <row r="111679" spans="1:3" x14ac:dyDescent="0.3">
      <c r="A111679" t="s">
        <v>61076</v>
      </c>
      <c r="B111679" t="s">
        <v>35</v>
      </c>
      <c r="C111679">
        <v>0.99999627859272555</v>
      </c>
    </row>
    <row r="111680" spans="1:3" x14ac:dyDescent="0.3">
      <c r="A111680" t="s">
        <v>61075</v>
      </c>
      <c r="B111680" t="s">
        <v>35</v>
      </c>
      <c r="C111680">
        <v>0.99999627858067786</v>
      </c>
    </row>
    <row r="111681" spans="1:3" x14ac:dyDescent="0.3">
      <c r="A111681" t="s">
        <v>61074</v>
      </c>
      <c r="B111681" t="s">
        <v>35</v>
      </c>
      <c r="C111681">
        <v>0.99999627856523843</v>
      </c>
    </row>
    <row r="111682" spans="1:3" x14ac:dyDescent="0.3">
      <c r="A111682" t="s">
        <v>61073</v>
      </c>
      <c r="B111682" t="s">
        <v>35</v>
      </c>
      <c r="C111682">
        <v>0.99999627845724648</v>
      </c>
    </row>
    <row r="111683" spans="1:3" x14ac:dyDescent="0.3">
      <c r="A111683" t="s">
        <v>61072</v>
      </c>
      <c r="B111683" t="s">
        <v>35</v>
      </c>
      <c r="C111683">
        <v>0.99999627845676209</v>
      </c>
    </row>
    <row r="111684" spans="1:3" x14ac:dyDescent="0.3">
      <c r="A111684" t="s">
        <v>61071</v>
      </c>
      <c r="B111684" t="s">
        <v>35</v>
      </c>
      <c r="C111684">
        <v>0.99999627838452321</v>
      </c>
    </row>
    <row r="111685" spans="1:3" x14ac:dyDescent="0.3">
      <c r="A111685" t="s">
        <v>61070</v>
      </c>
      <c r="B111685" t="s">
        <v>35</v>
      </c>
      <c r="C111685">
        <v>0.99999627837468508</v>
      </c>
    </row>
    <row r="111686" spans="1:3" x14ac:dyDescent="0.3">
      <c r="A111686" t="s">
        <v>61069</v>
      </c>
      <c r="B111686" t="s">
        <v>35</v>
      </c>
      <c r="C111686">
        <v>0.99999627835966076</v>
      </c>
    </row>
    <row r="111687" spans="1:3" x14ac:dyDescent="0.3">
      <c r="A111687" t="s">
        <v>61068</v>
      </c>
      <c r="B111687" t="s">
        <v>35</v>
      </c>
      <c r="C111687">
        <v>0.9999962783469738</v>
      </c>
    </row>
    <row r="111688" spans="1:3" x14ac:dyDescent="0.3">
      <c r="A111688" t="s">
        <v>61067</v>
      </c>
      <c r="B111688" t="s">
        <v>35</v>
      </c>
      <c r="C111688">
        <v>0.99999627833434257</v>
      </c>
    </row>
    <row r="111689" spans="1:3" x14ac:dyDescent="0.3">
      <c r="A111689" t="s">
        <v>61066</v>
      </c>
      <c r="B111689" t="s">
        <v>35</v>
      </c>
      <c r="C111689">
        <v>0.99999627831072024</v>
      </c>
    </row>
    <row r="111690" spans="1:3" x14ac:dyDescent="0.3">
      <c r="A111690" t="s">
        <v>61065</v>
      </c>
      <c r="B111690" t="s">
        <v>35</v>
      </c>
      <c r="C111690">
        <v>0.99999627830800186</v>
      </c>
    </row>
    <row r="111691" spans="1:3" x14ac:dyDescent="0.3">
      <c r="A111691" t="s">
        <v>61064</v>
      </c>
      <c r="B111691" t="s">
        <v>35</v>
      </c>
      <c r="C111691">
        <v>0.99999627827013693</v>
      </c>
    </row>
    <row r="111692" spans="1:3" x14ac:dyDescent="0.3">
      <c r="A111692" t="s">
        <v>61063</v>
      </c>
      <c r="B111692" t="s">
        <v>35</v>
      </c>
      <c r="C111692">
        <v>0.99999627824936854</v>
      </c>
    </row>
    <row r="111693" spans="1:3" x14ac:dyDescent="0.3">
      <c r="A111693" t="s">
        <v>61062</v>
      </c>
      <c r="B111693" t="s">
        <v>35</v>
      </c>
      <c r="C111693">
        <v>0.99999627823150949</v>
      </c>
    </row>
    <row r="111694" spans="1:3" x14ac:dyDescent="0.3">
      <c r="A111694" t="s">
        <v>61061</v>
      </c>
      <c r="B111694" t="s">
        <v>35</v>
      </c>
      <c r="C111694">
        <v>0.99999627821736192</v>
      </c>
    </row>
    <row r="111695" spans="1:3" x14ac:dyDescent="0.3">
      <c r="A111695" t="s">
        <v>61060</v>
      </c>
      <c r="B111695" t="s">
        <v>35</v>
      </c>
      <c r="C111695">
        <v>0.99999627821700865</v>
      </c>
    </row>
    <row r="111696" spans="1:3" x14ac:dyDescent="0.3">
      <c r="A111696" t="s">
        <v>61059</v>
      </c>
      <c r="B111696" t="s">
        <v>35</v>
      </c>
      <c r="C111696">
        <v>0.99999627820593362</v>
      </c>
    </row>
    <row r="111697" spans="1:3" x14ac:dyDescent="0.3">
      <c r="A111697" t="s">
        <v>61058</v>
      </c>
      <c r="B111697" t="s">
        <v>35</v>
      </c>
      <c r="C111697">
        <v>0.99999627817209635</v>
      </c>
    </row>
    <row r="111698" spans="1:3" x14ac:dyDescent="0.3">
      <c r="A111698" t="s">
        <v>61057</v>
      </c>
      <c r="B111698" t="s">
        <v>35</v>
      </c>
      <c r="C111698">
        <v>0.99999627816673597</v>
      </c>
    </row>
    <row r="111699" spans="1:3" x14ac:dyDescent="0.3">
      <c r="A111699" t="s">
        <v>61056</v>
      </c>
      <c r="B111699" t="s">
        <v>35</v>
      </c>
      <c r="C111699">
        <v>0.99999627814089376</v>
      </c>
    </row>
    <row r="111700" spans="1:3" x14ac:dyDescent="0.3">
      <c r="A111700" t="s">
        <v>61055</v>
      </c>
      <c r="B111700" t="s">
        <v>35</v>
      </c>
      <c r="C111700">
        <v>0.99999627811428649</v>
      </c>
    </row>
    <row r="111701" spans="1:3" x14ac:dyDescent="0.3">
      <c r="A111701" t="s">
        <v>61054</v>
      </c>
      <c r="B111701" t="s">
        <v>35</v>
      </c>
      <c r="C111701">
        <v>0.99999627810596448</v>
      </c>
    </row>
    <row r="111702" spans="1:3" x14ac:dyDescent="0.3">
      <c r="A111702" t="s">
        <v>61053</v>
      </c>
      <c r="B111702" t="s">
        <v>35</v>
      </c>
      <c r="C111702">
        <v>0.99999627808306046</v>
      </c>
    </row>
    <row r="111703" spans="1:3" x14ac:dyDescent="0.3">
      <c r="A111703" t="s">
        <v>61052</v>
      </c>
      <c r="B111703" t="s">
        <v>35</v>
      </c>
      <c r="C111703">
        <v>0.99999627802985591</v>
      </c>
    </row>
    <row r="111704" spans="1:3" x14ac:dyDescent="0.3">
      <c r="A111704" t="s">
        <v>61051</v>
      </c>
      <c r="B111704" t="s">
        <v>35</v>
      </c>
      <c r="C111704">
        <v>0.99999627801916202</v>
      </c>
    </row>
    <row r="111705" spans="1:3" x14ac:dyDescent="0.3">
      <c r="A111705" t="s">
        <v>61050</v>
      </c>
      <c r="B111705" t="s">
        <v>35</v>
      </c>
      <c r="C111705">
        <v>0.99999627800599478</v>
      </c>
    </row>
    <row r="111706" spans="1:3" x14ac:dyDescent="0.3">
      <c r="A111706" t="s">
        <v>61049</v>
      </c>
      <c r="B111706" t="s">
        <v>35</v>
      </c>
      <c r="C111706">
        <v>0.99999627800275137</v>
      </c>
    </row>
    <row r="111707" spans="1:3" x14ac:dyDescent="0.3">
      <c r="A111707" t="s">
        <v>61048</v>
      </c>
      <c r="B111707" t="s">
        <v>35</v>
      </c>
      <c r="C111707">
        <v>0.99999627799911861</v>
      </c>
    </row>
    <row r="111708" spans="1:3" x14ac:dyDescent="0.3">
      <c r="A111708" t="s">
        <v>61047</v>
      </c>
      <c r="B111708" t="s">
        <v>35</v>
      </c>
      <c r="C111708">
        <v>0.99999627799806023</v>
      </c>
    </row>
    <row r="111709" spans="1:3" x14ac:dyDescent="0.3">
      <c r="A111709" t="s">
        <v>61046</v>
      </c>
      <c r="B111709" t="s">
        <v>35</v>
      </c>
      <c r="C111709">
        <v>0.99999627799765989</v>
      </c>
    </row>
    <row r="111710" spans="1:3" x14ac:dyDescent="0.3">
      <c r="A111710" t="s">
        <v>61045</v>
      </c>
      <c r="B111710" t="s">
        <v>252</v>
      </c>
      <c r="C111710">
        <v>0.99999627798014434</v>
      </c>
    </row>
    <row r="111711" spans="1:3" x14ac:dyDescent="0.3">
      <c r="A111711" t="s">
        <v>61044</v>
      </c>
      <c r="B111711" t="s">
        <v>35</v>
      </c>
      <c r="C111711">
        <v>0.99999627797906121</v>
      </c>
    </row>
    <row r="111712" spans="1:3" x14ac:dyDescent="0.3">
      <c r="A111712" t="s">
        <v>61043</v>
      </c>
      <c r="B111712" t="s">
        <v>35</v>
      </c>
      <c r="C111712">
        <v>0.99999627797193757</v>
      </c>
    </row>
    <row r="111713" spans="1:3" x14ac:dyDescent="0.3">
      <c r="A111713" t="s">
        <v>61042</v>
      </c>
      <c r="B111713" t="s">
        <v>35</v>
      </c>
      <c r="C111713">
        <v>0.99999627796875001</v>
      </c>
    </row>
    <row r="111714" spans="1:3" x14ac:dyDescent="0.3">
      <c r="A111714" t="s">
        <v>61041</v>
      </c>
      <c r="B111714" t="s">
        <v>35</v>
      </c>
      <c r="C111714">
        <v>0.99999627796807733</v>
      </c>
    </row>
    <row r="111715" spans="1:3" x14ac:dyDescent="0.3">
      <c r="A111715" t="s">
        <v>61040</v>
      </c>
      <c r="B111715" t="s">
        <v>35</v>
      </c>
      <c r="C111715">
        <v>0.99999627795704615</v>
      </c>
    </row>
    <row r="111716" spans="1:3" x14ac:dyDescent="0.3">
      <c r="A111716" t="s">
        <v>61039</v>
      </c>
      <c r="B111716" t="s">
        <v>35</v>
      </c>
      <c r="C111716">
        <v>0.999996277943344</v>
      </c>
    </row>
    <row r="111717" spans="1:3" x14ac:dyDescent="0.3">
      <c r="A111717" t="s">
        <v>61038</v>
      </c>
      <c r="B111717" t="s">
        <v>35</v>
      </c>
      <c r="C111717">
        <v>0.99999627792408463</v>
      </c>
    </row>
    <row r="111718" spans="1:3" x14ac:dyDescent="0.3">
      <c r="A111718" t="s">
        <v>61037</v>
      </c>
      <c r="B111718" t="s">
        <v>35</v>
      </c>
      <c r="C111718">
        <v>0.99999627788653067</v>
      </c>
    </row>
    <row r="111719" spans="1:3" x14ac:dyDescent="0.3">
      <c r="A111719" t="s">
        <v>61036</v>
      </c>
      <c r="B111719" t="s">
        <v>35</v>
      </c>
      <c r="C111719">
        <v>0.9999962778760022</v>
      </c>
    </row>
    <row r="111720" spans="1:3" x14ac:dyDescent="0.3">
      <c r="A111720" t="s">
        <v>61035</v>
      </c>
      <c r="B111720" t="s">
        <v>35</v>
      </c>
      <c r="C111720">
        <v>0.99999627784795853</v>
      </c>
    </row>
    <row r="111721" spans="1:3" x14ac:dyDescent="0.3">
      <c r="A111721" t="s">
        <v>61034</v>
      </c>
      <c r="B111721" t="s">
        <v>35</v>
      </c>
      <c r="C111721">
        <v>0.99999627784255363</v>
      </c>
    </row>
    <row r="111722" spans="1:3" x14ac:dyDescent="0.3">
      <c r="A111722" t="s">
        <v>61033</v>
      </c>
      <c r="B111722" t="s">
        <v>35</v>
      </c>
      <c r="C111722">
        <v>0.99999627781199973</v>
      </c>
    </row>
    <row r="111723" spans="1:3" x14ac:dyDescent="0.3">
      <c r="A111723" t="s">
        <v>61032</v>
      </c>
      <c r="B111723" t="s">
        <v>35</v>
      </c>
      <c r="C111723">
        <v>0.99999627780782485</v>
      </c>
    </row>
    <row r="111724" spans="1:3" x14ac:dyDescent="0.3">
      <c r="A111724" t="s">
        <v>61031</v>
      </c>
      <c r="B111724" t="s">
        <v>35</v>
      </c>
      <c r="C111724">
        <v>0.99999627774201172</v>
      </c>
    </row>
    <row r="111725" spans="1:3" x14ac:dyDescent="0.3">
      <c r="A111725" t="s">
        <v>61030</v>
      </c>
      <c r="B111725" t="s">
        <v>35</v>
      </c>
      <c r="C111725">
        <v>0.9999962777331951</v>
      </c>
    </row>
    <row r="111726" spans="1:3" x14ac:dyDescent="0.3">
      <c r="A111726" t="s">
        <v>61029</v>
      </c>
      <c r="B111726" t="s">
        <v>35</v>
      </c>
      <c r="C111726">
        <v>0.99999627769910449</v>
      </c>
    </row>
    <row r="111727" spans="1:3" x14ac:dyDescent="0.3">
      <c r="A111727" t="s">
        <v>61028</v>
      </c>
      <c r="B111727" t="s">
        <v>35</v>
      </c>
      <c r="C111727">
        <v>0.99999627768905552</v>
      </c>
    </row>
    <row r="111728" spans="1:3" x14ac:dyDescent="0.3">
      <c r="A111728" t="s">
        <v>61027</v>
      </c>
      <c r="B111728" t="s">
        <v>35</v>
      </c>
      <c r="C111728">
        <v>0.99999627768341881</v>
      </c>
    </row>
    <row r="111729" spans="1:3" x14ac:dyDescent="0.3">
      <c r="A111729" t="s">
        <v>61026</v>
      </c>
      <c r="B111729" t="s">
        <v>35</v>
      </c>
      <c r="C111729">
        <v>0.99999627767192667</v>
      </c>
    </row>
    <row r="111730" spans="1:3" x14ac:dyDescent="0.3">
      <c r="A111730" t="s">
        <v>61025</v>
      </c>
      <c r="B111730" t="s">
        <v>35</v>
      </c>
      <c r="C111730">
        <v>0.99999627765114552</v>
      </c>
    </row>
    <row r="111731" spans="1:3" x14ac:dyDescent="0.3">
      <c r="A111731" t="s">
        <v>61024</v>
      </c>
      <c r="B111731" t="s">
        <v>35</v>
      </c>
      <c r="C111731">
        <v>0.9999962776389324</v>
      </c>
    </row>
    <row r="111732" spans="1:3" x14ac:dyDescent="0.3">
      <c r="A111732" t="s">
        <v>61023</v>
      </c>
      <c r="B111732" t="s">
        <v>35</v>
      </c>
      <c r="C111732">
        <v>0.99999627757665133</v>
      </c>
    </row>
    <row r="111733" spans="1:3" x14ac:dyDescent="0.3">
      <c r="A111733" t="s">
        <v>61022</v>
      </c>
      <c r="B111733" t="s">
        <v>35</v>
      </c>
      <c r="C111733">
        <v>0.99999627755287113</v>
      </c>
    </row>
    <row r="111734" spans="1:3" x14ac:dyDescent="0.3">
      <c r="A111734" t="s">
        <v>61021</v>
      </c>
      <c r="B111734" t="s">
        <v>35</v>
      </c>
      <c r="C111734">
        <v>0.99999627751011488</v>
      </c>
    </row>
    <row r="111735" spans="1:3" x14ac:dyDescent="0.3">
      <c r="A111735" t="s">
        <v>61020</v>
      </c>
      <c r="B111735" t="s">
        <v>35</v>
      </c>
      <c r="C111735">
        <v>0.99999627748023634</v>
      </c>
    </row>
    <row r="111736" spans="1:3" x14ac:dyDescent="0.3">
      <c r="A111736" t="s">
        <v>61019</v>
      </c>
      <c r="B111736" t="s">
        <v>35</v>
      </c>
      <c r="C111736">
        <v>0.99999627746050035</v>
      </c>
    </row>
    <row r="111737" spans="1:3" x14ac:dyDescent="0.3">
      <c r="A111737" t="s">
        <v>61018</v>
      </c>
      <c r="B111737" t="s">
        <v>35</v>
      </c>
      <c r="C111737">
        <v>0.99999627743352748</v>
      </c>
    </row>
    <row r="111738" spans="1:3" x14ac:dyDescent="0.3">
      <c r="A111738" t="s">
        <v>61017</v>
      </c>
      <c r="B111738" t="s">
        <v>35</v>
      </c>
      <c r="C111738">
        <v>0.9999962774231228</v>
      </c>
    </row>
    <row r="111739" spans="1:3" x14ac:dyDescent="0.3">
      <c r="A111739" t="s">
        <v>61016</v>
      </c>
      <c r="B111739" t="s">
        <v>35</v>
      </c>
      <c r="C111739">
        <v>0.99999627740248098</v>
      </c>
    </row>
    <row r="111740" spans="1:3" x14ac:dyDescent="0.3">
      <c r="A111740" t="s">
        <v>61015</v>
      </c>
      <c r="B111740" t="s">
        <v>35</v>
      </c>
      <c r="C111740">
        <v>0.99999627739542851</v>
      </c>
    </row>
    <row r="111741" spans="1:3" x14ac:dyDescent="0.3">
      <c r="A111741" t="s">
        <v>61014</v>
      </c>
      <c r="B111741" t="s">
        <v>35</v>
      </c>
      <c r="C111741">
        <v>0.99999627737908026</v>
      </c>
    </row>
    <row r="111742" spans="1:3" x14ac:dyDescent="0.3">
      <c r="A111742" t="s">
        <v>61013</v>
      </c>
      <c r="B111742" t="s">
        <v>35</v>
      </c>
      <c r="C111742">
        <v>0.99999627736164642</v>
      </c>
    </row>
    <row r="111743" spans="1:3" x14ac:dyDescent="0.3">
      <c r="A111743" t="s">
        <v>61012</v>
      </c>
      <c r="B111743" t="s">
        <v>35</v>
      </c>
      <c r="C111743">
        <v>0.99999627735433083</v>
      </c>
    </row>
    <row r="111744" spans="1:3" x14ac:dyDescent="0.3">
      <c r="A111744" t="s">
        <v>61011</v>
      </c>
      <c r="B111744" t="s">
        <v>35</v>
      </c>
      <c r="C111744">
        <v>0.99999627735302266</v>
      </c>
    </row>
    <row r="111745" spans="1:3" x14ac:dyDescent="0.3">
      <c r="A111745" t="s">
        <v>61010</v>
      </c>
      <c r="B111745" t="s">
        <v>35</v>
      </c>
      <c r="C111745">
        <v>0.99999627734939822</v>
      </c>
    </row>
    <row r="111746" spans="1:3" x14ac:dyDescent="0.3">
      <c r="A111746" t="s">
        <v>61009</v>
      </c>
      <c r="B111746" t="s">
        <v>35</v>
      </c>
      <c r="C111746">
        <v>0.99999627731553797</v>
      </c>
    </row>
    <row r="111747" spans="1:3" x14ac:dyDescent="0.3">
      <c r="A111747" t="s">
        <v>61008</v>
      </c>
      <c r="B111747" t="s">
        <v>35</v>
      </c>
      <c r="C111747">
        <v>0.99999627729549978</v>
      </c>
    </row>
    <row r="111748" spans="1:3" x14ac:dyDescent="0.3">
      <c r="A111748" t="s">
        <v>61007</v>
      </c>
      <c r="B111748" t="s">
        <v>35</v>
      </c>
      <c r="C111748">
        <v>0.99999627729348006</v>
      </c>
    </row>
    <row r="111749" spans="1:3" x14ac:dyDescent="0.3">
      <c r="A111749" t="s">
        <v>61006</v>
      </c>
      <c r="B111749" t="s">
        <v>35</v>
      </c>
      <c r="C111749">
        <v>0.99999627727559326</v>
      </c>
    </row>
    <row r="111750" spans="1:3" x14ac:dyDescent="0.3">
      <c r="A111750" t="s">
        <v>61005</v>
      </c>
      <c r="B111750" t="s">
        <v>35</v>
      </c>
      <c r="C111750">
        <v>0.99999627726853424</v>
      </c>
    </row>
    <row r="111751" spans="1:3" x14ac:dyDescent="0.3">
      <c r="A111751" t="s">
        <v>61004</v>
      </c>
      <c r="B111751" t="s">
        <v>35</v>
      </c>
      <c r="C111751">
        <v>0.99999627726558749</v>
      </c>
    </row>
    <row r="111752" spans="1:3" x14ac:dyDescent="0.3">
      <c r="A111752" t="s">
        <v>61003</v>
      </c>
      <c r="B111752" t="s">
        <v>35</v>
      </c>
      <c r="C111752">
        <v>0.99999627725759543</v>
      </c>
    </row>
    <row r="111753" spans="1:3" x14ac:dyDescent="0.3">
      <c r="A111753" t="s">
        <v>61002</v>
      </c>
      <c r="B111753" t="s">
        <v>35</v>
      </c>
      <c r="C111753">
        <v>0.99999627723216244</v>
      </c>
    </row>
    <row r="111754" spans="1:3" x14ac:dyDescent="0.3">
      <c r="A111754" t="s">
        <v>61001</v>
      </c>
      <c r="B111754" t="s">
        <v>35</v>
      </c>
      <c r="C111754">
        <v>0.99999627722101492</v>
      </c>
    </row>
    <row r="111755" spans="1:3" x14ac:dyDescent="0.3">
      <c r="A111755" t="s">
        <v>61000</v>
      </c>
      <c r="B111755" t="s">
        <v>35</v>
      </c>
      <c r="C111755">
        <v>0.99999627721771267</v>
      </c>
    </row>
    <row r="111756" spans="1:3" x14ac:dyDescent="0.3">
      <c r="A111756" t="s">
        <v>60999</v>
      </c>
      <c r="B111756" t="s">
        <v>35</v>
      </c>
      <c r="C111756">
        <v>0.99999627721052819</v>
      </c>
    </row>
    <row r="111757" spans="1:3" x14ac:dyDescent="0.3">
      <c r="A111757" t="s">
        <v>60998</v>
      </c>
      <c r="B111757" t="s">
        <v>35</v>
      </c>
      <c r="C111757">
        <v>0.9999962772035853</v>
      </c>
    </row>
    <row r="111758" spans="1:3" x14ac:dyDescent="0.3">
      <c r="A111758" t="s">
        <v>60997</v>
      </c>
      <c r="B111758" t="s">
        <v>35</v>
      </c>
      <c r="C111758">
        <v>0.99999627717095996</v>
      </c>
    </row>
    <row r="111759" spans="1:3" x14ac:dyDescent="0.3">
      <c r="A111759" t="s">
        <v>60996</v>
      </c>
      <c r="B111759" t="s">
        <v>35</v>
      </c>
      <c r="C111759">
        <v>0.99999627715796247</v>
      </c>
    </row>
    <row r="111760" spans="1:3" x14ac:dyDescent="0.3">
      <c r="A111760" t="s">
        <v>60995</v>
      </c>
      <c r="B111760" t="s">
        <v>35</v>
      </c>
      <c r="C111760">
        <v>0.99999627714916106</v>
      </c>
    </row>
    <row r="111761" spans="1:3" x14ac:dyDescent="0.3">
      <c r="A111761" t="s">
        <v>60994</v>
      </c>
      <c r="B111761" t="s">
        <v>35</v>
      </c>
      <c r="C111761">
        <v>0.9999962771479205</v>
      </c>
    </row>
    <row r="111762" spans="1:3" x14ac:dyDescent="0.3">
      <c r="A111762" t="s">
        <v>60993</v>
      </c>
      <c r="B111762" t="s">
        <v>35</v>
      </c>
      <c r="C111762">
        <v>0.99999627714289452</v>
      </c>
    </row>
    <row r="111763" spans="1:3" x14ac:dyDescent="0.3">
      <c r="A111763" t="s">
        <v>60992</v>
      </c>
      <c r="B111763" t="s">
        <v>35</v>
      </c>
      <c r="C111763">
        <v>0.99999627712439176</v>
      </c>
    </row>
    <row r="111764" spans="1:3" x14ac:dyDescent="0.3">
      <c r="A111764" t="s">
        <v>60991</v>
      </c>
      <c r="B111764" t="s">
        <v>35</v>
      </c>
      <c r="C111764">
        <v>0.99999627710589989</v>
      </c>
    </row>
    <row r="111765" spans="1:3" x14ac:dyDescent="0.3">
      <c r="A111765" t="s">
        <v>60990</v>
      </c>
      <c r="B111765" t="s">
        <v>35</v>
      </c>
      <c r="C111765">
        <v>0.99999627710294337</v>
      </c>
    </row>
    <row r="111766" spans="1:3" x14ac:dyDescent="0.3">
      <c r="A111766" t="s">
        <v>60989</v>
      </c>
      <c r="B111766" t="s">
        <v>35</v>
      </c>
      <c r="C111766">
        <v>0.99999627708152372</v>
      </c>
    </row>
    <row r="111767" spans="1:3" x14ac:dyDescent="0.3">
      <c r="A111767" t="s">
        <v>60988</v>
      </c>
      <c r="B111767" t="s">
        <v>35</v>
      </c>
      <c r="C111767">
        <v>0.99999627708023375</v>
      </c>
    </row>
    <row r="111768" spans="1:3" x14ac:dyDescent="0.3">
      <c r="A111768" t="s">
        <v>60987</v>
      </c>
      <c r="B111768" t="s">
        <v>35</v>
      </c>
      <c r="C111768">
        <v>0.99999627702840421</v>
      </c>
    </row>
    <row r="111769" spans="1:3" x14ac:dyDescent="0.3">
      <c r="A111769" t="s">
        <v>60986</v>
      </c>
      <c r="B111769" t="s">
        <v>35</v>
      </c>
      <c r="C111769">
        <v>0.99999627702677352</v>
      </c>
    </row>
    <row r="111770" spans="1:3" x14ac:dyDescent="0.3">
      <c r="A111770" t="s">
        <v>60985</v>
      </c>
      <c r="B111770" t="s">
        <v>35</v>
      </c>
      <c r="C111770">
        <v>0.9999962770010673</v>
      </c>
    </row>
    <row r="111771" spans="1:3" x14ac:dyDescent="0.3">
      <c r="A111771" t="s">
        <v>60984</v>
      </c>
      <c r="B111771" t="s">
        <v>35</v>
      </c>
      <c r="C111771">
        <v>0.99999627698974736</v>
      </c>
    </row>
    <row r="111772" spans="1:3" x14ac:dyDescent="0.3">
      <c r="A111772" t="s">
        <v>60983</v>
      </c>
      <c r="B111772" t="s">
        <v>35</v>
      </c>
      <c r="C111772">
        <v>0.99999627698411775</v>
      </c>
    </row>
    <row r="111773" spans="1:3" x14ac:dyDescent="0.3">
      <c r="A111773" t="s">
        <v>60982</v>
      </c>
      <c r="B111773" t="s">
        <v>35</v>
      </c>
      <c r="C111773">
        <v>0.99999627697515125</v>
      </c>
    </row>
    <row r="111774" spans="1:3" x14ac:dyDescent="0.3">
      <c r="A111774" t="s">
        <v>60981</v>
      </c>
      <c r="B111774" t="s">
        <v>35</v>
      </c>
      <c r="C111774">
        <v>0.99999627696481452</v>
      </c>
    </row>
    <row r="111775" spans="1:3" x14ac:dyDescent="0.3">
      <c r="A111775" t="s">
        <v>60980</v>
      </c>
      <c r="B111775" t="s">
        <v>35</v>
      </c>
      <c r="C111775">
        <v>0.99999627695216919</v>
      </c>
    </row>
    <row r="111776" spans="1:3" x14ac:dyDescent="0.3">
      <c r="A111776" t="s">
        <v>60979</v>
      </c>
      <c r="B111776" t="s">
        <v>35</v>
      </c>
      <c r="C111776">
        <v>0.99999627694803539</v>
      </c>
    </row>
    <row r="111777" spans="1:3" x14ac:dyDescent="0.3">
      <c r="A111777" t="s">
        <v>60978</v>
      </c>
      <c r="B111777" t="s">
        <v>35</v>
      </c>
      <c r="C111777">
        <v>0.99999627694222737</v>
      </c>
    </row>
    <row r="111778" spans="1:3" x14ac:dyDescent="0.3">
      <c r="A111778" t="s">
        <v>60977</v>
      </c>
      <c r="B111778" t="s">
        <v>35</v>
      </c>
      <c r="C111778">
        <v>0.9999962769217855</v>
      </c>
    </row>
    <row r="111779" spans="1:3" x14ac:dyDescent="0.3">
      <c r="A111779" t="s">
        <v>60976</v>
      </c>
      <c r="B111779" t="s">
        <v>35</v>
      </c>
      <c r="C111779">
        <v>0.9999962768853452</v>
      </c>
    </row>
    <row r="111780" spans="1:3" x14ac:dyDescent="0.3">
      <c r="A111780" t="s">
        <v>60975</v>
      </c>
      <c r="B111780" t="s">
        <v>35</v>
      </c>
      <c r="C111780">
        <v>0.99999627682286962</v>
      </c>
    </row>
    <row r="111781" spans="1:3" x14ac:dyDescent="0.3">
      <c r="A111781" t="s">
        <v>60974</v>
      </c>
      <c r="B111781" t="s">
        <v>35</v>
      </c>
      <c r="C111781">
        <v>0.99999627681143621</v>
      </c>
    </row>
    <row r="111782" spans="1:3" x14ac:dyDescent="0.3">
      <c r="A111782" t="s">
        <v>60973</v>
      </c>
      <c r="B111782" t="s">
        <v>35</v>
      </c>
      <c r="C111782">
        <v>0.99999627677991465</v>
      </c>
    </row>
    <row r="111783" spans="1:3" x14ac:dyDescent="0.3">
      <c r="A111783" t="s">
        <v>60972</v>
      </c>
      <c r="B111783" t="s">
        <v>35</v>
      </c>
      <c r="C111783">
        <v>0.99999627676773417</v>
      </c>
    </row>
    <row r="111784" spans="1:3" x14ac:dyDescent="0.3">
      <c r="A111784" t="s">
        <v>60971</v>
      </c>
      <c r="B111784" t="s">
        <v>35</v>
      </c>
      <c r="C111784">
        <v>0.99999627675117797</v>
      </c>
    </row>
    <row r="111785" spans="1:3" x14ac:dyDescent="0.3">
      <c r="A111785" t="s">
        <v>60970</v>
      </c>
      <c r="B111785" t="s">
        <v>35</v>
      </c>
      <c r="C111785">
        <v>0.99999627675116987</v>
      </c>
    </row>
    <row r="111786" spans="1:3" x14ac:dyDescent="0.3">
      <c r="A111786" t="s">
        <v>60969</v>
      </c>
      <c r="B111786" t="s">
        <v>35</v>
      </c>
      <c r="C111786">
        <v>0.99999627671304869</v>
      </c>
    </row>
    <row r="111787" spans="1:3" x14ac:dyDescent="0.3">
      <c r="A111787" t="s">
        <v>60968</v>
      </c>
      <c r="B111787" t="s">
        <v>35</v>
      </c>
      <c r="C111787">
        <v>0.99999627669898916</v>
      </c>
    </row>
    <row r="111788" spans="1:3" x14ac:dyDescent="0.3">
      <c r="A111788" t="s">
        <v>60967</v>
      </c>
      <c r="B111788" t="s">
        <v>35</v>
      </c>
      <c r="C111788">
        <v>0.99999627668536495</v>
      </c>
    </row>
    <row r="111789" spans="1:3" x14ac:dyDescent="0.3">
      <c r="A111789" t="s">
        <v>60966</v>
      </c>
      <c r="B111789" t="s">
        <v>35</v>
      </c>
      <c r="C111789">
        <v>0.99999627666585944</v>
      </c>
    </row>
    <row r="111790" spans="1:3" x14ac:dyDescent="0.3">
      <c r="A111790" t="s">
        <v>60965</v>
      </c>
      <c r="B111790" t="s">
        <v>35</v>
      </c>
      <c r="C111790">
        <v>0.99999627666374802</v>
      </c>
    </row>
    <row r="111791" spans="1:3" x14ac:dyDescent="0.3">
      <c r="A111791" t="s">
        <v>60964</v>
      </c>
      <c r="B111791" t="s">
        <v>35</v>
      </c>
      <c r="C111791">
        <v>0.99999627664666524</v>
      </c>
    </row>
    <row r="111792" spans="1:3" x14ac:dyDescent="0.3">
      <c r="A111792" t="s">
        <v>60963</v>
      </c>
      <c r="B111792" t="s">
        <v>35</v>
      </c>
      <c r="C111792">
        <v>0.99999627660749302</v>
      </c>
    </row>
    <row r="111793" spans="1:3" x14ac:dyDescent="0.3">
      <c r="A111793" t="s">
        <v>60962</v>
      </c>
      <c r="B111793" t="s">
        <v>35</v>
      </c>
      <c r="C111793">
        <v>0.99999627659855472</v>
      </c>
    </row>
    <row r="111794" spans="1:3" x14ac:dyDescent="0.3">
      <c r="A111794" t="s">
        <v>60961</v>
      </c>
      <c r="B111794" t="s">
        <v>35</v>
      </c>
      <c r="C111794">
        <v>0.99999627656037138</v>
      </c>
    </row>
    <row r="111795" spans="1:3" x14ac:dyDescent="0.3">
      <c r="A111795" t="s">
        <v>60960</v>
      </c>
      <c r="B111795" t="s">
        <v>35</v>
      </c>
      <c r="C111795">
        <v>0.99999627654757672</v>
      </c>
    </row>
    <row r="111796" spans="1:3" x14ac:dyDescent="0.3">
      <c r="A111796" t="s">
        <v>60959</v>
      </c>
      <c r="B111796" t="s">
        <v>35</v>
      </c>
      <c r="C111796">
        <v>0.99999627651939083</v>
      </c>
    </row>
    <row r="111797" spans="1:3" x14ac:dyDescent="0.3">
      <c r="A111797" t="s">
        <v>60958</v>
      </c>
      <c r="B111797" t="s">
        <v>35</v>
      </c>
      <c r="C111797">
        <v>0.99999627650595868</v>
      </c>
    </row>
    <row r="111798" spans="1:3" x14ac:dyDescent="0.3">
      <c r="A111798" t="s">
        <v>60957</v>
      </c>
      <c r="B111798" t="s">
        <v>35</v>
      </c>
      <c r="C111798">
        <v>0.99999627648252687</v>
      </c>
    </row>
    <row r="111799" spans="1:3" x14ac:dyDescent="0.3">
      <c r="A111799" t="s">
        <v>60956</v>
      </c>
      <c r="B111799" t="s">
        <v>35</v>
      </c>
      <c r="C111799">
        <v>0.99999627647452993</v>
      </c>
    </row>
    <row r="111800" spans="1:3" x14ac:dyDescent="0.3">
      <c r="A111800" t="s">
        <v>60955</v>
      </c>
      <c r="B111800" t="s">
        <v>35</v>
      </c>
      <c r="C111800">
        <v>0.99999627646728095</v>
      </c>
    </row>
    <row r="111801" spans="1:3" x14ac:dyDescent="0.3">
      <c r="A111801" t="s">
        <v>60954</v>
      </c>
      <c r="B111801" t="s">
        <v>35</v>
      </c>
      <c r="C111801">
        <v>0.99999627645220424</v>
      </c>
    </row>
    <row r="111802" spans="1:3" x14ac:dyDescent="0.3">
      <c r="A111802" t="s">
        <v>60953</v>
      </c>
      <c r="B111802" t="s">
        <v>35</v>
      </c>
      <c r="C111802">
        <v>0.99999627643708211</v>
      </c>
    </row>
    <row r="111803" spans="1:3" x14ac:dyDescent="0.3">
      <c r="A111803" t="s">
        <v>60952</v>
      </c>
      <c r="B111803" t="s">
        <v>35</v>
      </c>
      <c r="C111803">
        <v>0.99999627641548838</v>
      </c>
    </row>
    <row r="111804" spans="1:3" x14ac:dyDescent="0.3">
      <c r="A111804" t="s">
        <v>60951</v>
      </c>
      <c r="B111804" t="s">
        <v>35</v>
      </c>
      <c r="C111804">
        <v>0.99999627636297628</v>
      </c>
    </row>
    <row r="111805" spans="1:3" x14ac:dyDescent="0.3">
      <c r="A111805" t="s">
        <v>60950</v>
      </c>
      <c r="B111805" t="s">
        <v>35</v>
      </c>
      <c r="C111805">
        <v>0.99999627636189337</v>
      </c>
    </row>
    <row r="111806" spans="1:3" x14ac:dyDescent="0.3">
      <c r="A111806" t="s">
        <v>54642</v>
      </c>
      <c r="B111806" t="s">
        <v>35</v>
      </c>
      <c r="C111806">
        <v>0.99999627634174071</v>
      </c>
    </row>
    <row r="111807" spans="1:3" x14ac:dyDescent="0.3">
      <c r="A111807" t="s">
        <v>60949</v>
      </c>
      <c r="B111807" t="s">
        <v>35</v>
      </c>
      <c r="C111807">
        <v>0.99999627633704047</v>
      </c>
    </row>
    <row r="111808" spans="1:3" x14ac:dyDescent="0.3">
      <c r="A111808" t="s">
        <v>60948</v>
      </c>
      <c r="B111808" t="s">
        <v>35</v>
      </c>
      <c r="C111808">
        <v>0.99999627627254628</v>
      </c>
    </row>
    <row r="111809" spans="1:3" x14ac:dyDescent="0.3">
      <c r="A111809" t="s">
        <v>60947</v>
      </c>
      <c r="B111809" t="s">
        <v>35</v>
      </c>
      <c r="C111809">
        <v>0.99999627619508757</v>
      </c>
    </row>
    <row r="111810" spans="1:3" x14ac:dyDescent="0.3">
      <c r="A111810" t="s">
        <v>60946</v>
      </c>
      <c r="B111810" t="s">
        <v>35</v>
      </c>
      <c r="C111810">
        <v>0.9999962761833997</v>
      </c>
    </row>
    <row r="111811" spans="1:3" x14ac:dyDescent="0.3">
      <c r="A111811" t="s">
        <v>60945</v>
      </c>
      <c r="B111811" t="s">
        <v>35</v>
      </c>
      <c r="C111811">
        <v>0.99999627618096754</v>
      </c>
    </row>
    <row r="111812" spans="1:3" x14ac:dyDescent="0.3">
      <c r="A111812" t="s">
        <v>60944</v>
      </c>
      <c r="B111812" t="s">
        <v>35</v>
      </c>
      <c r="C111812">
        <v>0.99999627616004039</v>
      </c>
    </row>
    <row r="111813" spans="1:3" x14ac:dyDescent="0.3">
      <c r="A111813" t="s">
        <v>60943</v>
      </c>
      <c r="B111813" t="s">
        <v>35</v>
      </c>
      <c r="C111813">
        <v>0.999996276150662</v>
      </c>
    </row>
    <row r="111814" spans="1:3" x14ac:dyDescent="0.3">
      <c r="A111814" t="s">
        <v>60942</v>
      </c>
      <c r="B111814" t="s">
        <v>35</v>
      </c>
      <c r="C111814">
        <v>0.99999627614363995</v>
      </c>
    </row>
    <row r="111815" spans="1:3" x14ac:dyDescent="0.3">
      <c r="A111815" t="s">
        <v>60941</v>
      </c>
      <c r="B111815" t="s">
        <v>35</v>
      </c>
      <c r="C111815">
        <v>0.99999627610798902</v>
      </c>
    </row>
    <row r="111816" spans="1:3" x14ac:dyDescent="0.3">
      <c r="A111816" t="s">
        <v>60940</v>
      </c>
      <c r="B111816" t="s">
        <v>42</v>
      </c>
      <c r="C111816">
        <v>0.99999627609734942</v>
      </c>
    </row>
    <row r="111817" spans="1:3" x14ac:dyDescent="0.3">
      <c r="A111817" t="s">
        <v>60939</v>
      </c>
      <c r="B111817" t="s">
        <v>35</v>
      </c>
      <c r="C111817">
        <v>0.99999627607412311</v>
      </c>
    </row>
    <row r="111818" spans="1:3" x14ac:dyDescent="0.3">
      <c r="A111818" t="s">
        <v>60938</v>
      </c>
      <c r="B111818" t="s">
        <v>35</v>
      </c>
      <c r="C111818">
        <v>0.99999627603908026</v>
      </c>
    </row>
    <row r="111819" spans="1:3" x14ac:dyDescent="0.3">
      <c r="A111819" t="s">
        <v>60937</v>
      </c>
      <c r="B111819" t="s">
        <v>35</v>
      </c>
      <c r="C111819">
        <v>0.99999627603300856</v>
      </c>
    </row>
    <row r="111820" spans="1:3" x14ac:dyDescent="0.3">
      <c r="A111820" t="s">
        <v>60936</v>
      </c>
      <c r="B111820" t="s">
        <v>35</v>
      </c>
      <c r="C111820">
        <v>0.99999627599618612</v>
      </c>
    </row>
    <row r="111821" spans="1:3" x14ac:dyDescent="0.3">
      <c r="A111821" t="s">
        <v>60935</v>
      </c>
      <c r="B111821" t="s">
        <v>35</v>
      </c>
      <c r="C111821">
        <v>0.9999962759594232</v>
      </c>
    </row>
    <row r="111822" spans="1:3" x14ac:dyDescent="0.3">
      <c r="A111822" t="s">
        <v>60934</v>
      </c>
      <c r="B111822" t="s">
        <v>35</v>
      </c>
      <c r="C111822">
        <v>0.99999627594650797</v>
      </c>
    </row>
    <row r="111823" spans="1:3" x14ac:dyDescent="0.3">
      <c r="A111823" t="s">
        <v>60933</v>
      </c>
      <c r="B111823" t="s">
        <v>35</v>
      </c>
      <c r="C111823">
        <v>0.99999627589417495</v>
      </c>
    </row>
    <row r="111824" spans="1:3" x14ac:dyDescent="0.3">
      <c r="A111824" t="s">
        <v>60932</v>
      </c>
      <c r="B111824" t="s">
        <v>35</v>
      </c>
      <c r="C111824">
        <v>0.9999962758357398</v>
      </c>
    </row>
    <row r="111825" spans="1:3" x14ac:dyDescent="0.3">
      <c r="A111825" t="s">
        <v>60931</v>
      </c>
      <c r="B111825" t="s">
        <v>35</v>
      </c>
      <c r="C111825">
        <v>0.99999627583333661</v>
      </c>
    </row>
    <row r="111826" spans="1:3" x14ac:dyDescent="0.3">
      <c r="A111826" t="s">
        <v>60930</v>
      </c>
      <c r="B111826" t="s">
        <v>35</v>
      </c>
      <c r="C111826">
        <v>0.99999627583030792</v>
      </c>
    </row>
    <row r="111827" spans="1:3" x14ac:dyDescent="0.3">
      <c r="A111827" t="s">
        <v>60929</v>
      </c>
      <c r="B111827" t="s">
        <v>35</v>
      </c>
      <c r="C111827">
        <v>0.99999627582192963</v>
      </c>
    </row>
    <row r="111828" spans="1:3" x14ac:dyDescent="0.3">
      <c r="A111828" t="s">
        <v>60928</v>
      </c>
      <c r="B111828" t="s">
        <v>35</v>
      </c>
      <c r="C111828">
        <v>0.99999627581276929</v>
      </c>
    </row>
    <row r="111829" spans="1:3" x14ac:dyDescent="0.3">
      <c r="A111829" t="s">
        <v>60927</v>
      </c>
      <c r="B111829" t="s">
        <v>35</v>
      </c>
      <c r="C111829">
        <v>0.99999627580036199</v>
      </c>
    </row>
    <row r="111830" spans="1:3" x14ac:dyDescent="0.3">
      <c r="A111830" t="s">
        <v>60926</v>
      </c>
      <c r="B111830" t="s">
        <v>35</v>
      </c>
      <c r="C111830">
        <v>0.99999627578420858</v>
      </c>
    </row>
    <row r="111831" spans="1:3" x14ac:dyDescent="0.3">
      <c r="A111831" t="s">
        <v>60925</v>
      </c>
      <c r="B111831" t="s">
        <v>35</v>
      </c>
      <c r="C111831">
        <v>0.99999627571550465</v>
      </c>
    </row>
    <row r="111832" spans="1:3" x14ac:dyDescent="0.3">
      <c r="A111832" t="s">
        <v>60924</v>
      </c>
      <c r="B111832" t="s">
        <v>35</v>
      </c>
      <c r="C111832">
        <v>0.99999627569229999</v>
      </c>
    </row>
    <row r="111833" spans="1:3" x14ac:dyDescent="0.3">
      <c r="A111833" t="s">
        <v>60923</v>
      </c>
      <c r="B111833" t="s">
        <v>35</v>
      </c>
      <c r="C111833">
        <v>0.99999627568852678</v>
      </c>
    </row>
    <row r="111834" spans="1:3" x14ac:dyDescent="0.3">
      <c r="A111834" t="s">
        <v>60922</v>
      </c>
      <c r="B111834" t="s">
        <v>35</v>
      </c>
      <c r="C111834">
        <v>0.99999627568183302</v>
      </c>
    </row>
    <row r="111835" spans="1:3" x14ac:dyDescent="0.3">
      <c r="A111835" t="s">
        <v>60921</v>
      </c>
      <c r="B111835" t="s">
        <v>35</v>
      </c>
      <c r="C111835">
        <v>0.99999627567575955</v>
      </c>
    </row>
    <row r="111836" spans="1:3" x14ac:dyDescent="0.3">
      <c r="A111836" t="s">
        <v>60920</v>
      </c>
      <c r="B111836" t="s">
        <v>35</v>
      </c>
      <c r="C111836">
        <v>0.99999627567212579</v>
      </c>
    </row>
    <row r="111837" spans="1:3" x14ac:dyDescent="0.3">
      <c r="A111837" t="s">
        <v>60919</v>
      </c>
      <c r="B111837" t="s">
        <v>35</v>
      </c>
      <c r="C111837">
        <v>0.99999627565486493</v>
      </c>
    </row>
    <row r="111838" spans="1:3" x14ac:dyDescent="0.3">
      <c r="A111838" t="s">
        <v>60918</v>
      </c>
      <c r="B111838" t="s">
        <v>35</v>
      </c>
      <c r="C111838">
        <v>0.9999962756212859</v>
      </c>
    </row>
    <row r="111839" spans="1:3" x14ac:dyDescent="0.3">
      <c r="A111839" t="s">
        <v>60917</v>
      </c>
      <c r="B111839" t="s">
        <v>35</v>
      </c>
      <c r="C111839">
        <v>0.99999627557812354</v>
      </c>
    </row>
    <row r="111840" spans="1:3" x14ac:dyDescent="0.3">
      <c r="A111840" t="s">
        <v>60916</v>
      </c>
      <c r="B111840" t="s">
        <v>35</v>
      </c>
      <c r="C111840">
        <v>0.99999627556492476</v>
      </c>
    </row>
    <row r="111841" spans="1:3" x14ac:dyDescent="0.3">
      <c r="A111841" t="s">
        <v>60915</v>
      </c>
      <c r="B111841" t="s">
        <v>35</v>
      </c>
      <c r="C111841">
        <v>0.99999627556132797</v>
      </c>
    </row>
    <row r="111842" spans="1:3" x14ac:dyDescent="0.3">
      <c r="A111842" t="s">
        <v>60914</v>
      </c>
      <c r="B111842" t="s">
        <v>42</v>
      </c>
      <c r="C111842">
        <v>0.99999627555124193</v>
      </c>
    </row>
    <row r="111843" spans="1:3" x14ac:dyDescent="0.3">
      <c r="A111843" t="s">
        <v>60913</v>
      </c>
      <c r="B111843" t="s">
        <v>35</v>
      </c>
      <c r="C111843">
        <v>0.99999627549670733</v>
      </c>
    </row>
    <row r="111844" spans="1:3" x14ac:dyDescent="0.3">
      <c r="A111844" t="s">
        <v>60912</v>
      </c>
      <c r="B111844" t="s">
        <v>35</v>
      </c>
      <c r="C111844">
        <v>0.99999627549581316</v>
      </c>
    </row>
    <row r="111845" spans="1:3" x14ac:dyDescent="0.3">
      <c r="A111845" t="s">
        <v>60911</v>
      </c>
      <c r="B111845" t="s">
        <v>35</v>
      </c>
      <c r="C111845">
        <v>0.99999627549486236</v>
      </c>
    </row>
    <row r="111846" spans="1:3" x14ac:dyDescent="0.3">
      <c r="A111846" t="s">
        <v>60910</v>
      </c>
      <c r="B111846" t="s">
        <v>35</v>
      </c>
      <c r="C111846">
        <v>0.99999627549255821</v>
      </c>
    </row>
    <row r="111847" spans="1:3" x14ac:dyDescent="0.3">
      <c r="A111847" t="s">
        <v>60909</v>
      </c>
      <c r="B111847" t="s">
        <v>35</v>
      </c>
      <c r="C111847">
        <v>0.99999627548105552</v>
      </c>
    </row>
    <row r="111848" spans="1:3" x14ac:dyDescent="0.3">
      <c r="A111848" t="s">
        <v>60908</v>
      </c>
      <c r="B111848" t="s">
        <v>35</v>
      </c>
      <c r="C111848">
        <v>0.99999627545570957</v>
      </c>
    </row>
    <row r="111849" spans="1:3" x14ac:dyDescent="0.3">
      <c r="A111849" t="s">
        <v>60907</v>
      </c>
      <c r="B111849" t="s">
        <v>35</v>
      </c>
      <c r="C111849">
        <v>0.99999627539387415</v>
      </c>
    </row>
    <row r="111850" spans="1:3" x14ac:dyDescent="0.3">
      <c r="A111850" t="s">
        <v>60906</v>
      </c>
      <c r="B111850" t="s">
        <v>35</v>
      </c>
      <c r="C111850">
        <v>0.99999627536962221</v>
      </c>
    </row>
    <row r="111851" spans="1:3" x14ac:dyDescent="0.3">
      <c r="A111851" t="s">
        <v>60905</v>
      </c>
      <c r="B111851" t="s">
        <v>35</v>
      </c>
      <c r="C111851">
        <v>0.99999627536057178</v>
      </c>
    </row>
    <row r="111852" spans="1:3" x14ac:dyDescent="0.3">
      <c r="A111852" t="s">
        <v>60904</v>
      </c>
      <c r="B111852" t="s">
        <v>35</v>
      </c>
      <c r="C111852">
        <v>0.99999627530203972</v>
      </c>
    </row>
    <row r="111853" spans="1:3" x14ac:dyDescent="0.3">
      <c r="A111853" t="s">
        <v>60903</v>
      </c>
      <c r="B111853" t="s">
        <v>35</v>
      </c>
      <c r="C111853">
        <v>0.99999627528692092</v>
      </c>
    </row>
    <row r="111854" spans="1:3" x14ac:dyDescent="0.3">
      <c r="A111854" t="s">
        <v>60902</v>
      </c>
      <c r="B111854" t="s">
        <v>35</v>
      </c>
      <c r="C111854">
        <v>0.99999627528328827</v>
      </c>
    </row>
    <row r="111855" spans="1:3" x14ac:dyDescent="0.3">
      <c r="A111855" t="s">
        <v>60901</v>
      </c>
      <c r="B111855" t="s">
        <v>35</v>
      </c>
      <c r="C111855">
        <v>0.99999627524422152</v>
      </c>
    </row>
    <row r="111856" spans="1:3" x14ac:dyDescent="0.3">
      <c r="A111856" t="s">
        <v>60900</v>
      </c>
      <c r="B111856" t="s">
        <v>35</v>
      </c>
      <c r="C111856">
        <v>0.99999627522897661</v>
      </c>
    </row>
    <row r="111857" spans="1:3" x14ac:dyDescent="0.3">
      <c r="A111857" t="s">
        <v>60899</v>
      </c>
      <c r="B111857" t="s">
        <v>35</v>
      </c>
      <c r="C111857">
        <v>0.99999627521128021</v>
      </c>
    </row>
    <row r="111858" spans="1:3" x14ac:dyDescent="0.3">
      <c r="A111858" t="s">
        <v>60898</v>
      </c>
      <c r="B111858" t="s">
        <v>35</v>
      </c>
      <c r="C111858">
        <v>0.99999627519393053</v>
      </c>
    </row>
    <row r="111859" spans="1:3" x14ac:dyDescent="0.3">
      <c r="A111859" t="s">
        <v>60897</v>
      </c>
      <c r="B111859" t="s">
        <v>35</v>
      </c>
      <c r="C111859">
        <v>0.9999962751700322</v>
      </c>
    </row>
    <row r="111860" spans="1:3" x14ac:dyDescent="0.3">
      <c r="A111860" t="s">
        <v>60896</v>
      </c>
      <c r="B111860" t="s">
        <v>35</v>
      </c>
      <c r="C111860">
        <v>0.99999627511033684</v>
      </c>
    </row>
    <row r="111861" spans="1:3" x14ac:dyDescent="0.3">
      <c r="A111861" t="s">
        <v>60895</v>
      </c>
      <c r="B111861" t="s">
        <v>35</v>
      </c>
      <c r="C111861">
        <v>0.99999627510762845</v>
      </c>
    </row>
    <row r="111862" spans="1:3" x14ac:dyDescent="0.3">
      <c r="A111862" t="s">
        <v>60894</v>
      </c>
      <c r="B111862" t="s">
        <v>35</v>
      </c>
      <c r="C111862">
        <v>0.99999627508176836</v>
      </c>
    </row>
    <row r="111863" spans="1:3" x14ac:dyDescent="0.3">
      <c r="A111863" t="s">
        <v>60893</v>
      </c>
      <c r="B111863" t="s">
        <v>42</v>
      </c>
      <c r="C111863">
        <v>0.99999627507103261</v>
      </c>
    </row>
    <row r="111864" spans="1:3" x14ac:dyDescent="0.3">
      <c r="A111864" t="s">
        <v>60892</v>
      </c>
      <c r="B111864" t="s">
        <v>35</v>
      </c>
      <c r="C111864">
        <v>0.99999627506256383</v>
      </c>
    </row>
    <row r="111865" spans="1:3" x14ac:dyDescent="0.3">
      <c r="A111865" t="s">
        <v>60891</v>
      </c>
      <c r="B111865" t="s">
        <v>35</v>
      </c>
      <c r="C111865">
        <v>0.9999962750115744</v>
      </c>
    </row>
    <row r="111866" spans="1:3" x14ac:dyDescent="0.3">
      <c r="A111866" t="s">
        <v>60890</v>
      </c>
      <c r="B111866" t="s">
        <v>35</v>
      </c>
      <c r="C111866">
        <v>0.99999627500995014</v>
      </c>
    </row>
    <row r="111867" spans="1:3" x14ac:dyDescent="0.3">
      <c r="A111867" t="s">
        <v>60889</v>
      </c>
      <c r="B111867" t="s">
        <v>35</v>
      </c>
      <c r="C111867">
        <v>0.99999627500986965</v>
      </c>
    </row>
    <row r="111868" spans="1:3" x14ac:dyDescent="0.3">
      <c r="A111868" t="s">
        <v>60888</v>
      </c>
      <c r="B111868" t="s">
        <v>35</v>
      </c>
      <c r="C111868">
        <v>0.99999627499747845</v>
      </c>
    </row>
    <row r="111869" spans="1:3" x14ac:dyDescent="0.3">
      <c r="A111869" t="s">
        <v>60887</v>
      </c>
      <c r="B111869" t="s">
        <v>35</v>
      </c>
      <c r="C111869">
        <v>0.99999627499305643</v>
      </c>
    </row>
    <row r="111870" spans="1:3" x14ac:dyDescent="0.3">
      <c r="A111870" t="s">
        <v>60886</v>
      </c>
      <c r="B111870" t="s">
        <v>35</v>
      </c>
      <c r="C111870">
        <v>0.99999627498262456</v>
      </c>
    </row>
    <row r="111871" spans="1:3" x14ac:dyDescent="0.3">
      <c r="A111871" t="s">
        <v>60885</v>
      </c>
      <c r="B111871" t="s">
        <v>35</v>
      </c>
      <c r="C111871">
        <v>0.99999627497680532</v>
      </c>
    </row>
    <row r="111872" spans="1:3" x14ac:dyDescent="0.3">
      <c r="A111872" t="s">
        <v>60884</v>
      </c>
      <c r="B111872" t="s">
        <v>35</v>
      </c>
      <c r="C111872">
        <v>0.9999962749663619</v>
      </c>
    </row>
    <row r="111873" spans="1:3" x14ac:dyDescent="0.3">
      <c r="A111873" t="s">
        <v>60883</v>
      </c>
      <c r="B111873" t="s">
        <v>35</v>
      </c>
      <c r="C111873">
        <v>0.99999627496322374</v>
      </c>
    </row>
    <row r="111874" spans="1:3" x14ac:dyDescent="0.3">
      <c r="A111874" t="s">
        <v>60882</v>
      </c>
      <c r="B111874" t="s">
        <v>35</v>
      </c>
      <c r="C111874">
        <v>0.99999627495958232</v>
      </c>
    </row>
    <row r="111875" spans="1:3" x14ac:dyDescent="0.3">
      <c r="A111875" t="s">
        <v>60881</v>
      </c>
      <c r="B111875" t="s">
        <v>35</v>
      </c>
      <c r="C111875">
        <v>0.99999627493227172</v>
      </c>
    </row>
    <row r="111876" spans="1:3" x14ac:dyDescent="0.3">
      <c r="A111876" t="s">
        <v>60880</v>
      </c>
      <c r="B111876" t="s">
        <v>35</v>
      </c>
      <c r="C111876">
        <v>0.99999627490366039</v>
      </c>
    </row>
    <row r="111877" spans="1:3" x14ac:dyDescent="0.3">
      <c r="A111877" t="s">
        <v>60879</v>
      </c>
      <c r="B111877" t="s">
        <v>35</v>
      </c>
      <c r="C111877">
        <v>0.99999627489783782</v>
      </c>
    </row>
    <row r="111878" spans="1:3" x14ac:dyDescent="0.3">
      <c r="A111878" t="s">
        <v>60878</v>
      </c>
      <c r="B111878" t="s">
        <v>42</v>
      </c>
      <c r="C111878">
        <v>0.99999627489362142</v>
      </c>
    </row>
    <row r="111879" spans="1:3" x14ac:dyDescent="0.3">
      <c r="A111879" t="s">
        <v>60877</v>
      </c>
      <c r="B111879" t="s">
        <v>35</v>
      </c>
      <c r="C111879">
        <v>0.99999627483638354</v>
      </c>
    </row>
    <row r="111880" spans="1:3" x14ac:dyDescent="0.3">
      <c r="A111880" t="s">
        <v>60876</v>
      </c>
      <c r="B111880" t="s">
        <v>35</v>
      </c>
      <c r="C111880">
        <v>0.99999627482359821</v>
      </c>
    </row>
    <row r="111881" spans="1:3" x14ac:dyDescent="0.3">
      <c r="A111881" t="s">
        <v>60875</v>
      </c>
      <c r="B111881" t="s">
        <v>35</v>
      </c>
      <c r="C111881">
        <v>0.99999627479195496</v>
      </c>
    </row>
    <row r="111882" spans="1:3" x14ac:dyDescent="0.3">
      <c r="A111882" t="s">
        <v>60874</v>
      </c>
      <c r="B111882" t="s">
        <v>35</v>
      </c>
      <c r="C111882">
        <v>0.99999627477918407</v>
      </c>
    </row>
    <row r="111883" spans="1:3" x14ac:dyDescent="0.3">
      <c r="A111883" t="s">
        <v>60873</v>
      </c>
      <c r="B111883" t="s">
        <v>35</v>
      </c>
      <c r="C111883">
        <v>0.99999627476787667</v>
      </c>
    </row>
    <row r="111884" spans="1:3" x14ac:dyDescent="0.3">
      <c r="A111884" t="s">
        <v>60872</v>
      </c>
      <c r="B111884" t="s">
        <v>35</v>
      </c>
      <c r="C111884">
        <v>0.99999627475266439</v>
      </c>
    </row>
    <row r="111885" spans="1:3" x14ac:dyDescent="0.3">
      <c r="A111885" t="s">
        <v>60871</v>
      </c>
      <c r="B111885" t="s">
        <v>35</v>
      </c>
      <c r="C111885">
        <v>0.99999627475034636</v>
      </c>
    </row>
    <row r="111886" spans="1:3" x14ac:dyDescent="0.3">
      <c r="A111886" t="s">
        <v>60870</v>
      </c>
      <c r="B111886" t="s">
        <v>35</v>
      </c>
      <c r="C111886">
        <v>0.99999627471252284</v>
      </c>
    </row>
    <row r="111887" spans="1:3" x14ac:dyDescent="0.3">
      <c r="A111887" t="s">
        <v>60869</v>
      </c>
      <c r="B111887" t="s">
        <v>35</v>
      </c>
      <c r="C111887">
        <v>0.9999962746823472</v>
      </c>
    </row>
    <row r="111888" spans="1:3" x14ac:dyDescent="0.3">
      <c r="A111888" t="s">
        <v>60868</v>
      </c>
      <c r="B111888" t="s">
        <v>35</v>
      </c>
      <c r="C111888">
        <v>0.99999627458673102</v>
      </c>
    </row>
    <row r="111889" spans="1:3" x14ac:dyDescent="0.3">
      <c r="A111889" t="s">
        <v>60867</v>
      </c>
      <c r="B111889" t="s">
        <v>35</v>
      </c>
      <c r="C111889">
        <v>0.99999627457592477</v>
      </c>
    </row>
    <row r="111890" spans="1:3" x14ac:dyDescent="0.3">
      <c r="A111890" t="s">
        <v>60866</v>
      </c>
      <c r="B111890" t="s">
        <v>35</v>
      </c>
      <c r="C111890">
        <v>0.99999627450898187</v>
      </c>
    </row>
    <row r="111891" spans="1:3" x14ac:dyDescent="0.3">
      <c r="A111891" t="s">
        <v>60865</v>
      </c>
      <c r="B111891" t="s">
        <v>35</v>
      </c>
      <c r="C111891">
        <v>0.99999627448618178</v>
      </c>
    </row>
    <row r="111892" spans="1:3" x14ac:dyDescent="0.3">
      <c r="A111892" t="s">
        <v>60864</v>
      </c>
      <c r="B111892" t="s">
        <v>35</v>
      </c>
      <c r="C111892">
        <v>0.99999627445235484</v>
      </c>
    </row>
    <row r="111893" spans="1:3" x14ac:dyDescent="0.3">
      <c r="A111893" t="s">
        <v>60863</v>
      </c>
      <c r="B111893" t="s">
        <v>35</v>
      </c>
      <c r="C111893">
        <v>0.99999627444343542</v>
      </c>
    </row>
    <row r="111894" spans="1:3" x14ac:dyDescent="0.3">
      <c r="A111894" t="s">
        <v>60862</v>
      </c>
      <c r="B111894" t="s">
        <v>35</v>
      </c>
      <c r="C111894">
        <v>0.99999627443559769</v>
      </c>
    </row>
    <row r="111895" spans="1:3" x14ac:dyDescent="0.3">
      <c r="A111895" t="s">
        <v>60861</v>
      </c>
      <c r="B111895" t="s">
        <v>35</v>
      </c>
      <c r="C111895">
        <v>0.99999627441822325</v>
      </c>
    </row>
    <row r="111896" spans="1:3" x14ac:dyDescent="0.3">
      <c r="A111896" t="s">
        <v>60860</v>
      </c>
      <c r="B111896" t="s">
        <v>35</v>
      </c>
      <c r="C111896">
        <v>0.99999627439589878</v>
      </c>
    </row>
    <row r="111897" spans="1:3" x14ac:dyDescent="0.3">
      <c r="A111897" t="s">
        <v>60859</v>
      </c>
      <c r="B111897" t="s">
        <v>35</v>
      </c>
      <c r="C111897">
        <v>0.99999627439505523</v>
      </c>
    </row>
    <row r="111898" spans="1:3" x14ac:dyDescent="0.3">
      <c r="A111898" t="s">
        <v>60858</v>
      </c>
      <c r="B111898" t="s">
        <v>35</v>
      </c>
      <c r="C111898">
        <v>0.99999627438229743</v>
      </c>
    </row>
    <row r="111899" spans="1:3" x14ac:dyDescent="0.3">
      <c r="A111899" t="s">
        <v>60857</v>
      </c>
      <c r="B111899" t="s">
        <v>35</v>
      </c>
      <c r="C111899">
        <v>0.99999627436677141</v>
      </c>
    </row>
    <row r="111900" spans="1:3" x14ac:dyDescent="0.3">
      <c r="A111900" t="s">
        <v>60856</v>
      </c>
      <c r="B111900" t="s">
        <v>35</v>
      </c>
      <c r="C111900">
        <v>0.99999627434361127</v>
      </c>
    </row>
    <row r="111901" spans="1:3" x14ac:dyDescent="0.3">
      <c r="A111901" t="s">
        <v>60855</v>
      </c>
      <c r="B111901" t="s">
        <v>35</v>
      </c>
      <c r="C111901">
        <v>0.99999627433260607</v>
      </c>
    </row>
    <row r="111902" spans="1:3" x14ac:dyDescent="0.3">
      <c r="A111902" t="s">
        <v>60854</v>
      </c>
      <c r="B111902" t="s">
        <v>35</v>
      </c>
      <c r="C111902">
        <v>0.99999627432214777</v>
      </c>
    </row>
    <row r="111903" spans="1:3" x14ac:dyDescent="0.3">
      <c r="A111903" t="s">
        <v>60853</v>
      </c>
      <c r="B111903" t="s">
        <v>35</v>
      </c>
      <c r="C111903">
        <v>0.99999627431503457</v>
      </c>
    </row>
    <row r="111904" spans="1:3" x14ac:dyDescent="0.3">
      <c r="A111904" t="s">
        <v>60852</v>
      </c>
      <c r="B111904" t="s">
        <v>35</v>
      </c>
      <c r="C111904">
        <v>0.99999627429098426</v>
      </c>
    </row>
    <row r="111905" spans="1:3" x14ac:dyDescent="0.3">
      <c r="A111905" t="s">
        <v>60851</v>
      </c>
      <c r="B111905" t="s">
        <v>35</v>
      </c>
      <c r="C111905">
        <v>0.99999627427318916</v>
      </c>
    </row>
    <row r="111906" spans="1:3" x14ac:dyDescent="0.3">
      <c r="A111906" t="s">
        <v>60850</v>
      </c>
      <c r="B111906" t="s">
        <v>35</v>
      </c>
      <c r="C111906">
        <v>0.99999627419121917</v>
      </c>
    </row>
    <row r="111907" spans="1:3" x14ac:dyDescent="0.3">
      <c r="A111907" t="s">
        <v>60849</v>
      </c>
      <c r="B111907" t="s">
        <v>35</v>
      </c>
      <c r="C111907">
        <v>0.99999627418732284</v>
      </c>
    </row>
    <row r="111908" spans="1:3" x14ac:dyDescent="0.3">
      <c r="A111908" t="s">
        <v>60848</v>
      </c>
      <c r="B111908" t="s">
        <v>35</v>
      </c>
      <c r="C111908">
        <v>0.9999962741666335</v>
      </c>
    </row>
    <row r="111909" spans="1:3" x14ac:dyDescent="0.3">
      <c r="A111909" t="s">
        <v>60847</v>
      </c>
      <c r="B111909" t="s">
        <v>35</v>
      </c>
      <c r="C111909">
        <v>0.99999627411662695</v>
      </c>
    </row>
    <row r="111910" spans="1:3" x14ac:dyDescent="0.3">
      <c r="A111910" t="s">
        <v>60846</v>
      </c>
      <c r="B111910" t="s">
        <v>35</v>
      </c>
      <c r="C111910">
        <v>0.99999627411057501</v>
      </c>
    </row>
    <row r="111911" spans="1:3" x14ac:dyDescent="0.3">
      <c r="A111911" t="s">
        <v>60845</v>
      </c>
      <c r="B111911" t="s">
        <v>35</v>
      </c>
      <c r="C111911">
        <v>0.99999627410830594</v>
      </c>
    </row>
    <row r="111912" spans="1:3" x14ac:dyDescent="0.3">
      <c r="A111912" t="s">
        <v>60844</v>
      </c>
      <c r="B111912" t="s">
        <v>35</v>
      </c>
      <c r="C111912">
        <v>0.99999627409189651</v>
      </c>
    </row>
    <row r="111913" spans="1:3" x14ac:dyDescent="0.3">
      <c r="A111913" t="s">
        <v>60843</v>
      </c>
      <c r="B111913" t="s">
        <v>35</v>
      </c>
      <c r="C111913">
        <v>0.9999962740510987</v>
      </c>
    </row>
    <row r="111914" spans="1:3" x14ac:dyDescent="0.3">
      <c r="A111914" t="s">
        <v>60842</v>
      </c>
      <c r="B111914" t="s">
        <v>35</v>
      </c>
      <c r="C111914">
        <v>0.99999627404881264</v>
      </c>
    </row>
    <row r="111915" spans="1:3" x14ac:dyDescent="0.3">
      <c r="A111915" t="s">
        <v>60841</v>
      </c>
      <c r="B111915" t="s">
        <v>35</v>
      </c>
      <c r="C111915">
        <v>0.99999627404043334</v>
      </c>
    </row>
    <row r="111916" spans="1:3" x14ac:dyDescent="0.3">
      <c r="A111916" t="s">
        <v>60840</v>
      </c>
      <c r="B111916" t="s">
        <v>35</v>
      </c>
      <c r="C111916">
        <v>0.99999627403930658</v>
      </c>
    </row>
    <row r="111917" spans="1:3" x14ac:dyDescent="0.3">
      <c r="A111917" t="s">
        <v>60839</v>
      </c>
      <c r="B111917" t="s">
        <v>35</v>
      </c>
      <c r="C111917">
        <v>0.999996274024464</v>
      </c>
    </row>
    <row r="111918" spans="1:3" x14ac:dyDescent="0.3">
      <c r="A111918" t="s">
        <v>60838</v>
      </c>
      <c r="B111918" t="s">
        <v>35</v>
      </c>
      <c r="C111918">
        <v>0.99999627402373581</v>
      </c>
    </row>
    <row r="111919" spans="1:3" x14ac:dyDescent="0.3">
      <c r="A111919" t="s">
        <v>60837</v>
      </c>
      <c r="B111919" t="s">
        <v>35</v>
      </c>
      <c r="C111919">
        <v>0.99999627398087643</v>
      </c>
    </row>
    <row r="111920" spans="1:3" x14ac:dyDescent="0.3">
      <c r="A111920" t="s">
        <v>60836</v>
      </c>
      <c r="B111920" t="s">
        <v>35</v>
      </c>
      <c r="C111920">
        <v>0.99999627393843726</v>
      </c>
    </row>
    <row r="111921" spans="1:3" x14ac:dyDescent="0.3">
      <c r="A111921" t="s">
        <v>60835</v>
      </c>
      <c r="B111921" t="s">
        <v>35</v>
      </c>
      <c r="C111921">
        <v>0.99999627387046064</v>
      </c>
    </row>
    <row r="111922" spans="1:3" x14ac:dyDescent="0.3">
      <c r="A111922" t="s">
        <v>60834</v>
      </c>
      <c r="B111922" t="s">
        <v>35</v>
      </c>
      <c r="C111922">
        <v>0.99999627381668499</v>
      </c>
    </row>
    <row r="111923" spans="1:3" x14ac:dyDescent="0.3">
      <c r="A111923" t="s">
        <v>60833</v>
      </c>
      <c r="B111923" t="s">
        <v>35</v>
      </c>
      <c r="C111923">
        <v>0.99999627376541178</v>
      </c>
    </row>
    <row r="111924" spans="1:3" x14ac:dyDescent="0.3">
      <c r="A111924" t="s">
        <v>60832</v>
      </c>
      <c r="B111924" t="s">
        <v>35</v>
      </c>
      <c r="C111924">
        <v>0.99999627375368116</v>
      </c>
    </row>
    <row r="111925" spans="1:3" x14ac:dyDescent="0.3">
      <c r="A111925" t="s">
        <v>60831</v>
      </c>
      <c r="B111925" t="s">
        <v>35</v>
      </c>
      <c r="C111925">
        <v>0.99999627375275668</v>
      </c>
    </row>
    <row r="111926" spans="1:3" x14ac:dyDescent="0.3">
      <c r="A111926" t="s">
        <v>60830</v>
      </c>
      <c r="B111926" t="s">
        <v>35</v>
      </c>
      <c r="C111926">
        <v>0.99999627371025823</v>
      </c>
    </row>
    <row r="111927" spans="1:3" x14ac:dyDescent="0.3">
      <c r="A111927" t="s">
        <v>60829</v>
      </c>
      <c r="B111927" t="s">
        <v>35</v>
      </c>
      <c r="C111927">
        <v>0.99999627368707011</v>
      </c>
    </row>
    <row r="111928" spans="1:3" x14ac:dyDescent="0.3">
      <c r="A111928" t="s">
        <v>60828</v>
      </c>
      <c r="B111928" t="s">
        <v>35</v>
      </c>
      <c r="C111928">
        <v>0.99999627367873112</v>
      </c>
    </row>
    <row r="111929" spans="1:3" x14ac:dyDescent="0.3">
      <c r="A111929" t="s">
        <v>60827</v>
      </c>
      <c r="B111929" t="s">
        <v>35</v>
      </c>
      <c r="C111929">
        <v>0.99999627367624289</v>
      </c>
    </row>
    <row r="111930" spans="1:3" x14ac:dyDescent="0.3">
      <c r="A111930" t="s">
        <v>60826</v>
      </c>
      <c r="B111930" t="s">
        <v>35</v>
      </c>
      <c r="C111930">
        <v>0.99999627367181909</v>
      </c>
    </row>
    <row r="111931" spans="1:3" x14ac:dyDescent="0.3">
      <c r="A111931" t="s">
        <v>60825</v>
      </c>
      <c r="B111931" t="s">
        <v>35</v>
      </c>
      <c r="C111931">
        <v>0.99999627365456245</v>
      </c>
    </row>
    <row r="111932" spans="1:3" x14ac:dyDescent="0.3">
      <c r="A111932" t="s">
        <v>60824</v>
      </c>
      <c r="B111932" t="s">
        <v>35</v>
      </c>
      <c r="C111932">
        <v>0.99999627362959576</v>
      </c>
    </row>
    <row r="111933" spans="1:3" x14ac:dyDescent="0.3">
      <c r="A111933" t="s">
        <v>60823</v>
      </c>
      <c r="B111933" t="s">
        <v>35</v>
      </c>
      <c r="C111933">
        <v>0.99999627362461241</v>
      </c>
    </row>
    <row r="111934" spans="1:3" x14ac:dyDescent="0.3">
      <c r="A111934" t="s">
        <v>60822</v>
      </c>
      <c r="B111934" t="s">
        <v>35</v>
      </c>
      <c r="C111934">
        <v>0.9999962735978507</v>
      </c>
    </row>
    <row r="111935" spans="1:3" x14ac:dyDescent="0.3">
      <c r="A111935" t="s">
        <v>60821</v>
      </c>
      <c r="B111935" t="s">
        <v>35</v>
      </c>
      <c r="C111935">
        <v>0.99999627359532983</v>
      </c>
    </row>
    <row r="111936" spans="1:3" x14ac:dyDescent="0.3">
      <c r="A111936" t="s">
        <v>60820</v>
      </c>
      <c r="B111936" t="s">
        <v>35</v>
      </c>
      <c r="C111936">
        <v>0.9999962734982204</v>
      </c>
    </row>
    <row r="111937" spans="1:3" x14ac:dyDescent="0.3">
      <c r="A111937" t="s">
        <v>60819</v>
      </c>
      <c r="B111937" t="s">
        <v>35</v>
      </c>
      <c r="C111937">
        <v>0.99999627349733</v>
      </c>
    </row>
    <row r="111938" spans="1:3" x14ac:dyDescent="0.3">
      <c r="A111938" t="s">
        <v>60818</v>
      </c>
      <c r="B111938" t="s">
        <v>35</v>
      </c>
      <c r="C111938">
        <v>0.99999627346743836</v>
      </c>
    </row>
    <row r="111939" spans="1:3" x14ac:dyDescent="0.3">
      <c r="A111939" t="s">
        <v>60817</v>
      </c>
      <c r="B111939" t="s">
        <v>35</v>
      </c>
      <c r="C111939">
        <v>0.99999627344449882</v>
      </c>
    </row>
    <row r="111940" spans="1:3" x14ac:dyDescent="0.3">
      <c r="A111940" t="s">
        <v>60816</v>
      </c>
      <c r="B111940" t="s">
        <v>35</v>
      </c>
      <c r="C111940">
        <v>0.99999627344062503</v>
      </c>
    </row>
    <row r="111941" spans="1:3" x14ac:dyDescent="0.3">
      <c r="A111941" t="s">
        <v>60815</v>
      </c>
      <c r="B111941" t="s">
        <v>35</v>
      </c>
      <c r="C111941">
        <v>0.99999627343741548</v>
      </c>
    </row>
    <row r="111942" spans="1:3" x14ac:dyDescent="0.3">
      <c r="A111942" t="s">
        <v>60814</v>
      </c>
      <c r="B111942" t="s">
        <v>35</v>
      </c>
      <c r="C111942">
        <v>0.99999627343522546</v>
      </c>
    </row>
    <row r="111943" spans="1:3" x14ac:dyDescent="0.3">
      <c r="A111943" t="s">
        <v>60813</v>
      </c>
      <c r="B111943" t="s">
        <v>42</v>
      </c>
      <c r="C111943">
        <v>0.99999627342899022</v>
      </c>
    </row>
    <row r="111944" spans="1:3" x14ac:dyDescent="0.3">
      <c r="A111944" t="s">
        <v>60812</v>
      </c>
      <c r="B111944" t="s">
        <v>35</v>
      </c>
      <c r="C111944">
        <v>0.99999627341248698</v>
      </c>
    </row>
    <row r="111945" spans="1:3" x14ac:dyDescent="0.3">
      <c r="A111945" t="s">
        <v>60811</v>
      </c>
      <c r="B111945" t="s">
        <v>35</v>
      </c>
      <c r="C111945">
        <v>0.99999627340080366</v>
      </c>
    </row>
    <row r="111946" spans="1:3" x14ac:dyDescent="0.3">
      <c r="A111946" t="s">
        <v>60810</v>
      </c>
      <c r="B111946" t="s">
        <v>35</v>
      </c>
      <c r="C111946">
        <v>0.99999627337643415</v>
      </c>
    </row>
    <row r="111947" spans="1:3" x14ac:dyDescent="0.3">
      <c r="A111947" t="s">
        <v>60809</v>
      </c>
      <c r="B111947" t="s">
        <v>35</v>
      </c>
      <c r="C111947">
        <v>0.99999627336772157</v>
      </c>
    </row>
    <row r="111948" spans="1:3" x14ac:dyDescent="0.3">
      <c r="A111948" t="s">
        <v>60808</v>
      </c>
      <c r="B111948" t="s">
        <v>35</v>
      </c>
      <c r="C111948">
        <v>0.99999627333689323</v>
      </c>
    </row>
    <row r="111949" spans="1:3" x14ac:dyDescent="0.3">
      <c r="A111949" t="s">
        <v>60807</v>
      </c>
      <c r="B111949" t="s">
        <v>35</v>
      </c>
      <c r="C111949">
        <v>0.99999627333607888</v>
      </c>
    </row>
    <row r="111950" spans="1:3" x14ac:dyDescent="0.3">
      <c r="A111950" t="s">
        <v>60806</v>
      </c>
      <c r="B111950" t="s">
        <v>35</v>
      </c>
      <c r="C111950">
        <v>0.99999627332598173</v>
      </c>
    </row>
    <row r="111951" spans="1:3" x14ac:dyDescent="0.3">
      <c r="A111951" t="s">
        <v>60805</v>
      </c>
      <c r="B111951" t="s">
        <v>35</v>
      </c>
      <c r="C111951">
        <v>0.99999627331804275</v>
      </c>
    </row>
    <row r="111952" spans="1:3" x14ac:dyDescent="0.3">
      <c r="A111952" t="s">
        <v>60804</v>
      </c>
      <c r="B111952" t="s">
        <v>35</v>
      </c>
      <c r="C111952">
        <v>0.99999627329157237</v>
      </c>
    </row>
    <row r="111953" spans="1:3" x14ac:dyDescent="0.3">
      <c r="A111953" t="s">
        <v>60803</v>
      </c>
      <c r="B111953" t="s">
        <v>35</v>
      </c>
      <c r="C111953">
        <v>0.99999627328735485</v>
      </c>
    </row>
    <row r="111954" spans="1:3" x14ac:dyDescent="0.3">
      <c r="A111954" t="s">
        <v>60802</v>
      </c>
      <c r="B111954" t="s">
        <v>35</v>
      </c>
      <c r="C111954">
        <v>0.99999627327330254</v>
      </c>
    </row>
    <row r="111955" spans="1:3" x14ac:dyDescent="0.3">
      <c r="A111955" t="s">
        <v>60801</v>
      </c>
      <c r="B111955" t="s">
        <v>35</v>
      </c>
      <c r="C111955">
        <v>0.99999627326259399</v>
      </c>
    </row>
    <row r="111956" spans="1:3" x14ac:dyDescent="0.3">
      <c r="A111956" t="s">
        <v>60800</v>
      </c>
      <c r="B111956" t="s">
        <v>35</v>
      </c>
      <c r="C111956">
        <v>0.99999627326054741</v>
      </c>
    </row>
    <row r="111957" spans="1:3" x14ac:dyDescent="0.3">
      <c r="A111957" t="s">
        <v>60799</v>
      </c>
      <c r="B111957" t="s">
        <v>35</v>
      </c>
      <c r="C111957">
        <v>0.99999627323998519</v>
      </c>
    </row>
    <row r="111958" spans="1:3" x14ac:dyDescent="0.3">
      <c r="A111958" t="s">
        <v>60798</v>
      </c>
      <c r="B111958" t="s">
        <v>42</v>
      </c>
      <c r="C111958">
        <v>0.99999627320230089</v>
      </c>
    </row>
    <row r="111959" spans="1:3" x14ac:dyDescent="0.3">
      <c r="A111959" t="s">
        <v>60797</v>
      </c>
      <c r="B111959" t="s">
        <v>35</v>
      </c>
      <c r="C111959">
        <v>0.99999627319564055</v>
      </c>
    </row>
    <row r="111960" spans="1:3" x14ac:dyDescent="0.3">
      <c r="A111960" t="s">
        <v>60796</v>
      </c>
      <c r="B111960" t="s">
        <v>35</v>
      </c>
      <c r="C111960">
        <v>0.99999627317297346</v>
      </c>
    </row>
    <row r="111961" spans="1:3" x14ac:dyDescent="0.3">
      <c r="A111961" t="s">
        <v>60795</v>
      </c>
      <c r="B111961" t="s">
        <v>35</v>
      </c>
      <c r="C111961">
        <v>0.99999627317175332</v>
      </c>
    </row>
    <row r="111962" spans="1:3" x14ac:dyDescent="0.3">
      <c r="A111962" t="s">
        <v>60794</v>
      </c>
      <c r="B111962" t="s">
        <v>35</v>
      </c>
      <c r="C111962">
        <v>0.99999627316021411</v>
      </c>
    </row>
    <row r="111963" spans="1:3" x14ac:dyDescent="0.3">
      <c r="A111963" t="s">
        <v>60793</v>
      </c>
      <c r="B111963" t="s">
        <v>35</v>
      </c>
      <c r="C111963">
        <v>0.99999627315386774</v>
      </c>
    </row>
    <row r="111964" spans="1:3" x14ac:dyDescent="0.3">
      <c r="A111964" t="s">
        <v>60792</v>
      </c>
      <c r="B111964" t="s">
        <v>35</v>
      </c>
      <c r="C111964">
        <v>0.99999627312083861</v>
      </c>
    </row>
    <row r="111965" spans="1:3" x14ac:dyDescent="0.3">
      <c r="A111965" t="s">
        <v>60791</v>
      </c>
      <c r="B111965" t="s">
        <v>35</v>
      </c>
      <c r="C111965">
        <v>0.99999627309826611</v>
      </c>
    </row>
    <row r="111966" spans="1:3" x14ac:dyDescent="0.3">
      <c r="A111966" t="s">
        <v>60790</v>
      </c>
      <c r="B111966" t="s">
        <v>35</v>
      </c>
      <c r="C111966">
        <v>0.99999627306893557</v>
      </c>
    </row>
    <row r="111967" spans="1:3" x14ac:dyDescent="0.3">
      <c r="A111967" t="s">
        <v>60789</v>
      </c>
      <c r="B111967" t="s">
        <v>35</v>
      </c>
      <c r="C111967">
        <v>0.99999627304754335</v>
      </c>
    </row>
    <row r="111968" spans="1:3" x14ac:dyDescent="0.3">
      <c r="A111968" t="s">
        <v>60788</v>
      </c>
      <c r="B111968" t="s">
        <v>35</v>
      </c>
      <c r="C111968">
        <v>0.99999627304586269</v>
      </c>
    </row>
    <row r="111969" spans="1:3" x14ac:dyDescent="0.3">
      <c r="A111969" t="s">
        <v>60787</v>
      </c>
      <c r="B111969" t="s">
        <v>35</v>
      </c>
      <c r="C111969">
        <v>0.99999627302649841</v>
      </c>
    </row>
    <row r="111970" spans="1:3" x14ac:dyDescent="0.3">
      <c r="A111970" t="s">
        <v>60786</v>
      </c>
      <c r="B111970" t="s">
        <v>35</v>
      </c>
      <c r="C111970">
        <v>0.99999627302180183</v>
      </c>
    </row>
    <row r="111971" spans="1:3" x14ac:dyDescent="0.3">
      <c r="A111971" t="s">
        <v>60785</v>
      </c>
      <c r="B111971" t="s">
        <v>35</v>
      </c>
      <c r="C111971">
        <v>0.99999627301767946</v>
      </c>
    </row>
    <row r="111972" spans="1:3" x14ac:dyDescent="0.3">
      <c r="A111972" t="s">
        <v>60784</v>
      </c>
      <c r="B111972" t="s">
        <v>35</v>
      </c>
      <c r="C111972">
        <v>0.99999627299677196</v>
      </c>
    </row>
    <row r="111973" spans="1:3" x14ac:dyDescent="0.3">
      <c r="A111973" t="s">
        <v>60783</v>
      </c>
      <c r="B111973" t="s">
        <v>35</v>
      </c>
      <c r="C111973">
        <v>0.99999627297951821</v>
      </c>
    </row>
    <row r="111974" spans="1:3" x14ac:dyDescent="0.3">
      <c r="A111974" t="s">
        <v>60782</v>
      </c>
      <c r="B111974" t="s">
        <v>35</v>
      </c>
      <c r="C111974">
        <v>0.99999627290394899</v>
      </c>
    </row>
    <row r="111975" spans="1:3" x14ac:dyDescent="0.3">
      <c r="A111975" t="s">
        <v>60781</v>
      </c>
      <c r="B111975" t="s">
        <v>35</v>
      </c>
      <c r="C111975">
        <v>0.99999627289635984</v>
      </c>
    </row>
    <row r="111976" spans="1:3" x14ac:dyDescent="0.3">
      <c r="A111976" t="s">
        <v>60780</v>
      </c>
      <c r="B111976" t="s">
        <v>35</v>
      </c>
      <c r="C111976">
        <v>0.99999627289362858</v>
      </c>
    </row>
    <row r="111977" spans="1:3" x14ac:dyDescent="0.3">
      <c r="A111977" t="s">
        <v>60779</v>
      </c>
      <c r="B111977" t="s">
        <v>35</v>
      </c>
      <c r="C111977">
        <v>0.99999627288102821</v>
      </c>
    </row>
    <row r="111978" spans="1:3" x14ac:dyDescent="0.3">
      <c r="A111978" t="s">
        <v>60778</v>
      </c>
      <c r="B111978" t="s">
        <v>35</v>
      </c>
      <c r="C111978">
        <v>0.99999627287264525</v>
      </c>
    </row>
    <row r="111979" spans="1:3" x14ac:dyDescent="0.3">
      <c r="A111979" t="s">
        <v>60777</v>
      </c>
      <c r="B111979" t="s">
        <v>35</v>
      </c>
      <c r="C111979">
        <v>0.99999627286546811</v>
      </c>
    </row>
    <row r="111980" spans="1:3" x14ac:dyDescent="0.3">
      <c r="A111980" t="s">
        <v>50673</v>
      </c>
      <c r="B111980" t="s">
        <v>35</v>
      </c>
      <c r="C111980">
        <v>0.99999627285376214</v>
      </c>
    </row>
    <row r="111981" spans="1:3" x14ac:dyDescent="0.3">
      <c r="A111981" t="s">
        <v>60776</v>
      </c>
      <c r="B111981" t="s">
        <v>35</v>
      </c>
      <c r="C111981">
        <v>0.99999627280495451</v>
      </c>
    </row>
    <row r="111982" spans="1:3" x14ac:dyDescent="0.3">
      <c r="A111982" t="s">
        <v>60775</v>
      </c>
      <c r="B111982" t="s">
        <v>35</v>
      </c>
      <c r="C111982">
        <v>0.9999962728035281</v>
      </c>
    </row>
    <row r="111983" spans="1:3" x14ac:dyDescent="0.3">
      <c r="A111983" t="s">
        <v>60774</v>
      </c>
      <c r="B111983" t="s">
        <v>35</v>
      </c>
      <c r="C111983">
        <v>0.99999627279352965</v>
      </c>
    </row>
    <row r="111984" spans="1:3" x14ac:dyDescent="0.3">
      <c r="A111984" t="s">
        <v>60773</v>
      </c>
      <c r="B111984" t="s">
        <v>35</v>
      </c>
      <c r="C111984">
        <v>0.99999627276407188</v>
      </c>
    </row>
    <row r="111985" spans="1:3" x14ac:dyDescent="0.3">
      <c r="A111985" t="s">
        <v>60772</v>
      </c>
      <c r="B111985" t="s">
        <v>35</v>
      </c>
      <c r="C111985">
        <v>0.99999627276345382</v>
      </c>
    </row>
    <row r="111986" spans="1:3" x14ac:dyDescent="0.3">
      <c r="A111986" t="s">
        <v>60771</v>
      </c>
      <c r="B111986" t="s">
        <v>35</v>
      </c>
      <c r="C111986">
        <v>0.99999627275247827</v>
      </c>
    </row>
    <row r="111987" spans="1:3" x14ac:dyDescent="0.3">
      <c r="A111987" t="s">
        <v>60770</v>
      </c>
      <c r="B111987" t="s">
        <v>35</v>
      </c>
      <c r="C111987">
        <v>0.99999627273023584</v>
      </c>
    </row>
    <row r="111988" spans="1:3" x14ac:dyDescent="0.3">
      <c r="A111988" t="s">
        <v>60769</v>
      </c>
      <c r="B111988" t="s">
        <v>35</v>
      </c>
      <c r="C111988">
        <v>0.99999627269229818</v>
      </c>
    </row>
    <row r="111989" spans="1:3" x14ac:dyDescent="0.3">
      <c r="A111989" t="s">
        <v>60768</v>
      </c>
      <c r="B111989" t="s">
        <v>35</v>
      </c>
      <c r="C111989">
        <v>0.99999627266664626</v>
      </c>
    </row>
    <row r="111990" spans="1:3" x14ac:dyDescent="0.3">
      <c r="A111990" t="s">
        <v>60767</v>
      </c>
      <c r="B111990" t="s">
        <v>35</v>
      </c>
      <c r="C111990">
        <v>0.99999627264551227</v>
      </c>
    </row>
    <row r="111991" spans="1:3" x14ac:dyDescent="0.3">
      <c r="A111991" t="s">
        <v>60766</v>
      </c>
      <c r="B111991" t="s">
        <v>35</v>
      </c>
      <c r="C111991">
        <v>0.99999627263588831</v>
      </c>
    </row>
    <row r="111992" spans="1:3" x14ac:dyDescent="0.3">
      <c r="A111992" t="s">
        <v>60765</v>
      </c>
      <c r="B111992" t="s">
        <v>35</v>
      </c>
      <c r="C111992">
        <v>0.99999627262178259</v>
      </c>
    </row>
    <row r="111993" spans="1:3" x14ac:dyDescent="0.3">
      <c r="A111993" t="s">
        <v>60764</v>
      </c>
      <c r="B111993" t="s">
        <v>67</v>
      </c>
      <c r="C111993">
        <v>0.99999627259351331</v>
      </c>
    </row>
    <row r="111994" spans="1:3" x14ac:dyDescent="0.3">
      <c r="A111994" t="s">
        <v>60763</v>
      </c>
      <c r="B111994" t="s">
        <v>35</v>
      </c>
      <c r="C111994">
        <v>0.99999627257778878</v>
      </c>
    </row>
    <row r="111995" spans="1:3" x14ac:dyDescent="0.3">
      <c r="A111995" t="s">
        <v>60762</v>
      </c>
      <c r="B111995" t="s">
        <v>35</v>
      </c>
      <c r="C111995">
        <v>0.99999627255554258</v>
      </c>
    </row>
    <row r="111996" spans="1:3" x14ac:dyDescent="0.3">
      <c r="A111996" t="s">
        <v>60761</v>
      </c>
      <c r="B111996" t="s">
        <v>35</v>
      </c>
      <c r="C111996">
        <v>0.9999962724768745</v>
      </c>
    </row>
    <row r="111997" spans="1:3" x14ac:dyDescent="0.3">
      <c r="A111997" t="s">
        <v>60760</v>
      </c>
      <c r="B111997" t="s">
        <v>35</v>
      </c>
      <c r="C111997">
        <v>0.99999627246089706</v>
      </c>
    </row>
    <row r="111998" spans="1:3" x14ac:dyDescent="0.3">
      <c r="A111998" t="s">
        <v>60759</v>
      </c>
      <c r="B111998" t="s">
        <v>35</v>
      </c>
      <c r="C111998">
        <v>0.99999627240988487</v>
      </c>
    </row>
    <row r="111999" spans="1:3" x14ac:dyDescent="0.3">
      <c r="A111999" t="s">
        <v>60758</v>
      </c>
      <c r="B111999" t="s">
        <v>35</v>
      </c>
      <c r="C111999">
        <v>0.99999627240295097</v>
      </c>
    </row>
    <row r="112000" spans="1:3" x14ac:dyDescent="0.3">
      <c r="A112000" t="s">
        <v>60757</v>
      </c>
      <c r="B112000" t="s">
        <v>35</v>
      </c>
      <c r="C112000">
        <v>0.99999627238108046</v>
      </c>
    </row>
    <row r="112001" spans="1:3" x14ac:dyDescent="0.3">
      <c r="A112001" t="s">
        <v>60756</v>
      </c>
      <c r="B112001" t="s">
        <v>35</v>
      </c>
      <c r="C112001">
        <v>0.99999627236318056</v>
      </c>
    </row>
    <row r="112002" spans="1:3" x14ac:dyDescent="0.3">
      <c r="A112002" t="s">
        <v>60755</v>
      </c>
      <c r="B112002" t="s">
        <v>35</v>
      </c>
      <c r="C112002">
        <v>0.99999627235911792</v>
      </c>
    </row>
    <row r="112003" spans="1:3" x14ac:dyDescent="0.3">
      <c r="A112003" t="s">
        <v>60754</v>
      </c>
      <c r="B112003" t="s">
        <v>35</v>
      </c>
      <c r="C112003">
        <v>0.99999627234330701</v>
      </c>
    </row>
    <row r="112004" spans="1:3" x14ac:dyDescent="0.3">
      <c r="A112004" t="s">
        <v>60753</v>
      </c>
      <c r="B112004" t="s">
        <v>35</v>
      </c>
      <c r="C112004">
        <v>0.99999627233079402</v>
      </c>
    </row>
    <row r="112005" spans="1:3" x14ac:dyDescent="0.3">
      <c r="A112005" t="s">
        <v>60752</v>
      </c>
      <c r="B112005" t="s">
        <v>35</v>
      </c>
      <c r="C112005">
        <v>0.99999627230064392</v>
      </c>
    </row>
    <row r="112006" spans="1:3" x14ac:dyDescent="0.3">
      <c r="A112006" t="s">
        <v>31056</v>
      </c>
      <c r="B112006" t="s">
        <v>35</v>
      </c>
      <c r="C112006">
        <v>0.99999627230041099</v>
      </c>
    </row>
    <row r="112007" spans="1:3" x14ac:dyDescent="0.3">
      <c r="A112007" t="s">
        <v>60751</v>
      </c>
      <c r="B112007" t="s">
        <v>35</v>
      </c>
      <c r="C112007">
        <v>0.99999627228661958</v>
      </c>
    </row>
    <row r="112008" spans="1:3" x14ac:dyDescent="0.3">
      <c r="A112008" t="s">
        <v>60750</v>
      </c>
      <c r="B112008" t="s">
        <v>35</v>
      </c>
      <c r="C112008">
        <v>0.99999627225826015</v>
      </c>
    </row>
    <row r="112009" spans="1:3" x14ac:dyDescent="0.3">
      <c r="A112009" t="s">
        <v>60749</v>
      </c>
      <c r="B112009" t="s">
        <v>35</v>
      </c>
      <c r="C112009">
        <v>0.99999627223718568</v>
      </c>
    </row>
    <row r="112010" spans="1:3" x14ac:dyDescent="0.3">
      <c r="A112010" t="s">
        <v>60748</v>
      </c>
      <c r="B112010" t="s">
        <v>35</v>
      </c>
      <c r="C112010">
        <v>0.99999627218045894</v>
      </c>
    </row>
    <row r="112011" spans="1:3" x14ac:dyDescent="0.3">
      <c r="A112011" t="s">
        <v>60747</v>
      </c>
      <c r="B112011" t="s">
        <v>35</v>
      </c>
      <c r="C112011">
        <v>0.99999627217539055</v>
      </c>
    </row>
    <row r="112012" spans="1:3" x14ac:dyDescent="0.3">
      <c r="A112012" t="s">
        <v>60746</v>
      </c>
      <c r="B112012" t="s">
        <v>35</v>
      </c>
      <c r="C112012">
        <v>0.99999627216593767</v>
      </c>
    </row>
    <row r="112013" spans="1:3" x14ac:dyDescent="0.3">
      <c r="A112013" t="s">
        <v>60745</v>
      </c>
      <c r="B112013" t="s">
        <v>35</v>
      </c>
      <c r="C112013">
        <v>0.99999627213427955</v>
      </c>
    </row>
    <row r="112014" spans="1:3" x14ac:dyDescent="0.3">
      <c r="A112014" t="s">
        <v>60744</v>
      </c>
      <c r="B112014" t="s">
        <v>35</v>
      </c>
      <c r="C112014">
        <v>0.99999627203959929</v>
      </c>
    </row>
    <row r="112015" spans="1:3" x14ac:dyDescent="0.3">
      <c r="A112015" t="s">
        <v>60743</v>
      </c>
      <c r="B112015" t="s">
        <v>35</v>
      </c>
      <c r="C112015">
        <v>0.99999627198433116</v>
      </c>
    </row>
    <row r="112016" spans="1:3" x14ac:dyDescent="0.3">
      <c r="A112016" t="s">
        <v>60742</v>
      </c>
      <c r="B112016" t="s">
        <v>35</v>
      </c>
      <c r="C112016">
        <v>0.99999627197816188</v>
      </c>
    </row>
    <row r="112017" spans="1:3" x14ac:dyDescent="0.3">
      <c r="A112017" t="s">
        <v>60741</v>
      </c>
      <c r="B112017" t="s">
        <v>35</v>
      </c>
      <c r="C112017">
        <v>0.99999627197477603</v>
      </c>
    </row>
    <row r="112018" spans="1:3" x14ac:dyDescent="0.3">
      <c r="A112018" t="s">
        <v>60740</v>
      </c>
      <c r="B112018" t="s">
        <v>35</v>
      </c>
      <c r="C112018">
        <v>0.99999627193583651</v>
      </c>
    </row>
    <row r="112019" spans="1:3" x14ac:dyDescent="0.3">
      <c r="A112019" t="s">
        <v>60739</v>
      </c>
      <c r="B112019" t="s">
        <v>35</v>
      </c>
      <c r="C112019">
        <v>0.99999627192688922</v>
      </c>
    </row>
    <row r="112020" spans="1:3" x14ac:dyDescent="0.3">
      <c r="A112020" t="s">
        <v>60738</v>
      </c>
      <c r="B112020" t="s">
        <v>35</v>
      </c>
      <c r="C112020">
        <v>0.99999627190266582</v>
      </c>
    </row>
    <row r="112021" spans="1:3" x14ac:dyDescent="0.3">
      <c r="A112021" t="s">
        <v>60737</v>
      </c>
      <c r="B112021" t="s">
        <v>35</v>
      </c>
      <c r="C112021">
        <v>0.99999627189037776</v>
      </c>
    </row>
    <row r="112022" spans="1:3" x14ac:dyDescent="0.3">
      <c r="A112022" t="s">
        <v>60736</v>
      </c>
      <c r="B112022" t="s">
        <v>35</v>
      </c>
      <c r="C112022">
        <v>0.99999627187602425</v>
      </c>
    </row>
    <row r="112023" spans="1:3" x14ac:dyDescent="0.3">
      <c r="A112023" t="s">
        <v>60735</v>
      </c>
      <c r="B112023" t="s">
        <v>35</v>
      </c>
      <c r="C112023">
        <v>0.99999627187339823</v>
      </c>
    </row>
    <row r="112024" spans="1:3" x14ac:dyDescent="0.3">
      <c r="A112024" t="s">
        <v>60734</v>
      </c>
      <c r="B112024" t="s">
        <v>35</v>
      </c>
      <c r="C112024">
        <v>0.99999627187072382</v>
      </c>
    </row>
    <row r="112025" spans="1:3" x14ac:dyDescent="0.3">
      <c r="A112025" t="s">
        <v>60733</v>
      </c>
      <c r="B112025" t="s">
        <v>42</v>
      </c>
      <c r="C112025">
        <v>0.99999627179253703</v>
      </c>
    </row>
    <row r="112026" spans="1:3" x14ac:dyDescent="0.3">
      <c r="A112026" t="s">
        <v>60732</v>
      </c>
      <c r="B112026" t="s">
        <v>35</v>
      </c>
      <c r="C112026">
        <v>0.999996271788547</v>
      </c>
    </row>
    <row r="112027" spans="1:3" x14ac:dyDescent="0.3">
      <c r="A112027" t="s">
        <v>60731</v>
      </c>
      <c r="B112027" t="s">
        <v>35</v>
      </c>
      <c r="C112027">
        <v>0.99999627177843142</v>
      </c>
    </row>
    <row r="112028" spans="1:3" x14ac:dyDescent="0.3">
      <c r="A112028" t="s">
        <v>60730</v>
      </c>
      <c r="B112028" t="s">
        <v>35</v>
      </c>
      <c r="C112028">
        <v>0.99999627175907602</v>
      </c>
    </row>
    <row r="112029" spans="1:3" x14ac:dyDescent="0.3">
      <c r="A112029" t="s">
        <v>60729</v>
      </c>
      <c r="B112029" t="s">
        <v>35</v>
      </c>
      <c r="C112029">
        <v>0.99999627175812666</v>
      </c>
    </row>
    <row r="112030" spans="1:3" x14ac:dyDescent="0.3">
      <c r="A112030" t="s">
        <v>60728</v>
      </c>
      <c r="B112030" t="s">
        <v>35</v>
      </c>
      <c r="C112030">
        <v>0.99999627172786432</v>
      </c>
    </row>
    <row r="112031" spans="1:3" x14ac:dyDescent="0.3">
      <c r="A112031" t="s">
        <v>55133</v>
      </c>
      <c r="B112031" t="s">
        <v>35</v>
      </c>
      <c r="C112031">
        <v>0.99999627172737005</v>
      </c>
    </row>
    <row r="112032" spans="1:3" x14ac:dyDescent="0.3">
      <c r="A112032" t="s">
        <v>60727</v>
      </c>
      <c r="B112032" t="s">
        <v>35</v>
      </c>
      <c r="C112032">
        <v>0.99999627169571559</v>
      </c>
    </row>
    <row r="112033" spans="1:3" x14ac:dyDescent="0.3">
      <c r="A112033" t="s">
        <v>60726</v>
      </c>
      <c r="B112033" t="s">
        <v>35</v>
      </c>
      <c r="C112033">
        <v>0.999996271632137</v>
      </c>
    </row>
    <row r="112034" spans="1:3" x14ac:dyDescent="0.3">
      <c r="A112034" t="s">
        <v>60725</v>
      </c>
      <c r="B112034" t="s">
        <v>35</v>
      </c>
      <c r="C112034">
        <v>0.99999627157084059</v>
      </c>
    </row>
    <row r="112035" spans="1:3" x14ac:dyDescent="0.3">
      <c r="A112035" t="s">
        <v>60724</v>
      </c>
      <c r="B112035" t="s">
        <v>35</v>
      </c>
      <c r="C112035">
        <v>0.99999627153385751</v>
      </c>
    </row>
    <row r="112036" spans="1:3" x14ac:dyDescent="0.3">
      <c r="A112036" t="s">
        <v>60723</v>
      </c>
      <c r="B112036" t="s">
        <v>35</v>
      </c>
      <c r="C112036">
        <v>0.99999627149536274</v>
      </c>
    </row>
    <row r="112037" spans="1:3" x14ac:dyDescent="0.3">
      <c r="A112037" t="s">
        <v>60722</v>
      </c>
      <c r="B112037" t="s">
        <v>35</v>
      </c>
      <c r="C112037">
        <v>0.999996271476844</v>
      </c>
    </row>
    <row r="112038" spans="1:3" x14ac:dyDescent="0.3">
      <c r="A112038" t="s">
        <v>60721</v>
      </c>
      <c r="B112038" t="s">
        <v>35</v>
      </c>
      <c r="C112038">
        <v>0.99999627145922532</v>
      </c>
    </row>
    <row r="112039" spans="1:3" x14ac:dyDescent="0.3">
      <c r="A112039" t="s">
        <v>60720</v>
      </c>
      <c r="B112039" t="s">
        <v>35</v>
      </c>
      <c r="C112039">
        <v>0.99999627143818914</v>
      </c>
    </row>
    <row r="112040" spans="1:3" x14ac:dyDescent="0.3">
      <c r="A112040" t="s">
        <v>60719</v>
      </c>
      <c r="B112040" t="s">
        <v>35</v>
      </c>
      <c r="C112040">
        <v>0.99999627142657066</v>
      </c>
    </row>
    <row r="112041" spans="1:3" x14ac:dyDescent="0.3">
      <c r="A112041" t="s">
        <v>60718</v>
      </c>
      <c r="B112041" t="s">
        <v>35</v>
      </c>
      <c r="C112041">
        <v>0.99999627141474057</v>
      </c>
    </row>
    <row r="112042" spans="1:3" x14ac:dyDescent="0.3">
      <c r="A112042" t="s">
        <v>60717</v>
      </c>
      <c r="B112042" t="s">
        <v>35</v>
      </c>
      <c r="C112042">
        <v>0.99999627141145764</v>
      </c>
    </row>
    <row r="112043" spans="1:3" x14ac:dyDescent="0.3">
      <c r="A112043" t="s">
        <v>60716</v>
      </c>
      <c r="B112043" t="s">
        <v>35</v>
      </c>
      <c r="C112043">
        <v>0.99999627139717795</v>
      </c>
    </row>
    <row r="112044" spans="1:3" x14ac:dyDescent="0.3">
      <c r="A112044" t="s">
        <v>60715</v>
      </c>
      <c r="B112044" t="s">
        <v>35</v>
      </c>
      <c r="C112044">
        <v>0.99999627139146718</v>
      </c>
    </row>
    <row r="112045" spans="1:3" x14ac:dyDescent="0.3">
      <c r="A112045" t="s">
        <v>60714</v>
      </c>
      <c r="B112045" t="s">
        <v>42</v>
      </c>
      <c r="C112045">
        <v>0.9999962713824333</v>
      </c>
    </row>
    <row r="112046" spans="1:3" x14ac:dyDescent="0.3">
      <c r="A112046" t="s">
        <v>60713</v>
      </c>
      <c r="B112046" t="s">
        <v>35</v>
      </c>
      <c r="C112046">
        <v>0.99999627136381286</v>
      </c>
    </row>
    <row r="112047" spans="1:3" x14ac:dyDescent="0.3">
      <c r="A112047" t="s">
        <v>60712</v>
      </c>
      <c r="B112047" t="s">
        <v>35</v>
      </c>
      <c r="C112047">
        <v>0.99999627136124103</v>
      </c>
    </row>
    <row r="112048" spans="1:3" x14ac:dyDescent="0.3">
      <c r="A112048" t="s">
        <v>60711</v>
      </c>
      <c r="B112048" t="s">
        <v>35</v>
      </c>
      <c r="C112048">
        <v>0.99999627132129509</v>
      </c>
    </row>
    <row r="112049" spans="1:3" x14ac:dyDescent="0.3">
      <c r="A112049" t="s">
        <v>60710</v>
      </c>
      <c r="B112049" t="s">
        <v>35</v>
      </c>
      <c r="C112049">
        <v>0.99999627131175628</v>
      </c>
    </row>
    <row r="112050" spans="1:3" x14ac:dyDescent="0.3">
      <c r="A112050" t="s">
        <v>60709</v>
      </c>
      <c r="B112050" t="s">
        <v>35</v>
      </c>
      <c r="C112050">
        <v>0.99999627126673196</v>
      </c>
    </row>
    <row r="112051" spans="1:3" x14ac:dyDescent="0.3">
      <c r="A112051" t="s">
        <v>60708</v>
      </c>
      <c r="B112051" t="s">
        <v>252</v>
      </c>
      <c r="C112051">
        <v>0.99999627110863121</v>
      </c>
    </row>
    <row r="112052" spans="1:3" x14ac:dyDescent="0.3">
      <c r="A112052" t="s">
        <v>60707</v>
      </c>
      <c r="B112052" t="s">
        <v>35</v>
      </c>
      <c r="C112052">
        <v>0.99999627108828326</v>
      </c>
    </row>
    <row r="112053" spans="1:3" x14ac:dyDescent="0.3">
      <c r="A112053" t="s">
        <v>60706</v>
      </c>
      <c r="B112053" t="s">
        <v>35</v>
      </c>
      <c r="C112053">
        <v>0.99999627107806899</v>
      </c>
    </row>
    <row r="112054" spans="1:3" x14ac:dyDescent="0.3">
      <c r="A112054" t="s">
        <v>60705</v>
      </c>
      <c r="B112054" t="s">
        <v>35</v>
      </c>
      <c r="C112054">
        <v>0.99999627107118982</v>
      </c>
    </row>
    <row r="112055" spans="1:3" x14ac:dyDescent="0.3">
      <c r="A112055" t="s">
        <v>60704</v>
      </c>
      <c r="B112055" t="s">
        <v>35</v>
      </c>
      <c r="C112055">
        <v>0.99999627105052269</v>
      </c>
    </row>
    <row r="112056" spans="1:3" x14ac:dyDescent="0.3">
      <c r="A112056" t="s">
        <v>60703</v>
      </c>
      <c r="B112056" t="s">
        <v>35</v>
      </c>
      <c r="C112056">
        <v>0.99999627100497057</v>
      </c>
    </row>
    <row r="112057" spans="1:3" x14ac:dyDescent="0.3">
      <c r="A112057" t="s">
        <v>60702</v>
      </c>
      <c r="B112057" t="s">
        <v>35</v>
      </c>
      <c r="C112057">
        <v>0.99999627098859301</v>
      </c>
    </row>
    <row r="112058" spans="1:3" x14ac:dyDescent="0.3">
      <c r="A112058" t="s">
        <v>60701</v>
      </c>
      <c r="B112058" t="s">
        <v>35</v>
      </c>
      <c r="C112058">
        <v>0.99999627096374422</v>
      </c>
    </row>
    <row r="112059" spans="1:3" x14ac:dyDescent="0.3">
      <c r="A112059" t="s">
        <v>60700</v>
      </c>
      <c r="B112059" t="s">
        <v>35</v>
      </c>
      <c r="C112059">
        <v>0.99999627096359012</v>
      </c>
    </row>
    <row r="112060" spans="1:3" x14ac:dyDescent="0.3">
      <c r="A112060" t="s">
        <v>60699</v>
      </c>
      <c r="B112060" t="s">
        <v>35</v>
      </c>
      <c r="C112060">
        <v>0.9999962709565533</v>
      </c>
    </row>
    <row r="112061" spans="1:3" x14ac:dyDescent="0.3">
      <c r="A112061" t="s">
        <v>60698</v>
      </c>
      <c r="B112061" t="s">
        <v>35</v>
      </c>
      <c r="C112061">
        <v>0.99999627095375543</v>
      </c>
    </row>
    <row r="112062" spans="1:3" x14ac:dyDescent="0.3">
      <c r="A112062" t="s">
        <v>60697</v>
      </c>
      <c r="B112062" t="s">
        <v>35</v>
      </c>
      <c r="C112062">
        <v>0.9999962709418917</v>
      </c>
    </row>
    <row r="112063" spans="1:3" x14ac:dyDescent="0.3">
      <c r="A112063" t="s">
        <v>60696</v>
      </c>
      <c r="B112063" t="s">
        <v>35</v>
      </c>
      <c r="C112063">
        <v>0.99999627089342458</v>
      </c>
    </row>
    <row r="112064" spans="1:3" x14ac:dyDescent="0.3">
      <c r="A112064" t="s">
        <v>60695</v>
      </c>
      <c r="B112064" t="s">
        <v>35</v>
      </c>
      <c r="C112064">
        <v>0.99999627089111864</v>
      </c>
    </row>
    <row r="112065" spans="1:3" x14ac:dyDescent="0.3">
      <c r="A112065" t="s">
        <v>60694</v>
      </c>
      <c r="B112065" t="s">
        <v>35</v>
      </c>
      <c r="C112065">
        <v>0.99999627086968612</v>
      </c>
    </row>
    <row r="112066" spans="1:3" x14ac:dyDescent="0.3">
      <c r="A112066" t="s">
        <v>60693</v>
      </c>
      <c r="B112066" t="s">
        <v>35</v>
      </c>
      <c r="C112066">
        <v>0.99999627084383014</v>
      </c>
    </row>
    <row r="112067" spans="1:3" x14ac:dyDescent="0.3">
      <c r="A112067" t="s">
        <v>60692</v>
      </c>
      <c r="B112067" t="s">
        <v>35</v>
      </c>
      <c r="C112067">
        <v>0.99999627081039377</v>
      </c>
    </row>
    <row r="112068" spans="1:3" x14ac:dyDescent="0.3">
      <c r="A112068" t="s">
        <v>60691</v>
      </c>
      <c r="B112068" t="s">
        <v>35</v>
      </c>
      <c r="C112068">
        <v>0.99999627078752262</v>
      </c>
    </row>
    <row r="112069" spans="1:3" x14ac:dyDescent="0.3">
      <c r="A112069" t="s">
        <v>60690</v>
      </c>
      <c r="B112069" t="s">
        <v>35</v>
      </c>
      <c r="C112069">
        <v>0.99999627078329301</v>
      </c>
    </row>
    <row r="112070" spans="1:3" x14ac:dyDescent="0.3">
      <c r="A112070" t="s">
        <v>60689</v>
      </c>
      <c r="B112070" t="s">
        <v>35</v>
      </c>
      <c r="C112070">
        <v>0.9999962707308695</v>
      </c>
    </row>
    <row r="112071" spans="1:3" x14ac:dyDescent="0.3">
      <c r="A112071" t="s">
        <v>60688</v>
      </c>
      <c r="B112071" t="s">
        <v>35</v>
      </c>
      <c r="C112071">
        <v>0.99999627070756092</v>
      </c>
    </row>
    <row r="112072" spans="1:3" x14ac:dyDescent="0.3">
      <c r="A112072" t="s">
        <v>60687</v>
      </c>
      <c r="B112072" t="s">
        <v>35</v>
      </c>
      <c r="C112072">
        <v>0.99999627067251917</v>
      </c>
    </row>
    <row r="112073" spans="1:3" x14ac:dyDescent="0.3">
      <c r="A112073" t="s">
        <v>60686</v>
      </c>
      <c r="B112073" t="s">
        <v>35</v>
      </c>
      <c r="C112073">
        <v>0.99999627066498897</v>
      </c>
    </row>
    <row r="112074" spans="1:3" x14ac:dyDescent="0.3">
      <c r="A112074" t="s">
        <v>60685</v>
      </c>
      <c r="B112074" t="s">
        <v>35</v>
      </c>
      <c r="C112074">
        <v>0.99999627058194573</v>
      </c>
    </row>
    <row r="112075" spans="1:3" x14ac:dyDescent="0.3">
      <c r="A112075" t="s">
        <v>60684</v>
      </c>
      <c r="B112075" t="s">
        <v>35</v>
      </c>
      <c r="C112075">
        <v>0.99999627056833873</v>
      </c>
    </row>
    <row r="112076" spans="1:3" x14ac:dyDescent="0.3">
      <c r="A112076" t="s">
        <v>60683</v>
      </c>
      <c r="B112076" t="s">
        <v>35</v>
      </c>
      <c r="C112076">
        <v>0.99999627055387608</v>
      </c>
    </row>
    <row r="112077" spans="1:3" x14ac:dyDescent="0.3">
      <c r="A112077" t="s">
        <v>60682</v>
      </c>
      <c r="B112077" t="s">
        <v>35</v>
      </c>
      <c r="C112077">
        <v>0.99999627050745865</v>
      </c>
    </row>
    <row r="112078" spans="1:3" x14ac:dyDescent="0.3">
      <c r="A112078" t="s">
        <v>60681</v>
      </c>
      <c r="B112078" t="s">
        <v>35</v>
      </c>
      <c r="C112078">
        <v>0.99999627050569762</v>
      </c>
    </row>
    <row r="112079" spans="1:3" x14ac:dyDescent="0.3">
      <c r="A112079" t="s">
        <v>60680</v>
      </c>
      <c r="B112079" t="s">
        <v>42</v>
      </c>
      <c r="C112079">
        <v>0.99999627049731044</v>
      </c>
    </row>
    <row r="112080" spans="1:3" x14ac:dyDescent="0.3">
      <c r="A112080" t="s">
        <v>60679</v>
      </c>
      <c r="B112080" t="s">
        <v>35</v>
      </c>
      <c r="C112080">
        <v>0.99999627048100614</v>
      </c>
    </row>
    <row r="112081" spans="1:3" x14ac:dyDescent="0.3">
      <c r="A112081" t="s">
        <v>60678</v>
      </c>
      <c r="B112081" t="s">
        <v>42</v>
      </c>
      <c r="C112081">
        <v>0.99999627037369176</v>
      </c>
    </row>
    <row r="112082" spans="1:3" x14ac:dyDescent="0.3">
      <c r="A112082" t="s">
        <v>60677</v>
      </c>
      <c r="B112082" t="s">
        <v>42</v>
      </c>
      <c r="C112082">
        <v>0.99999627037167105</v>
      </c>
    </row>
    <row r="112083" spans="1:3" x14ac:dyDescent="0.3">
      <c r="A112083" t="s">
        <v>60676</v>
      </c>
      <c r="B112083" t="s">
        <v>35</v>
      </c>
      <c r="C112083">
        <v>0.99999627036990613</v>
      </c>
    </row>
    <row r="112084" spans="1:3" x14ac:dyDescent="0.3">
      <c r="A112084" t="s">
        <v>60675</v>
      </c>
      <c r="B112084" t="s">
        <v>42</v>
      </c>
      <c r="C112084">
        <v>0.99999627032141891</v>
      </c>
    </row>
    <row r="112085" spans="1:3" x14ac:dyDescent="0.3">
      <c r="A112085" t="s">
        <v>60674</v>
      </c>
      <c r="B112085" t="s">
        <v>35</v>
      </c>
      <c r="C112085">
        <v>0.99999627030861205</v>
      </c>
    </row>
    <row r="112086" spans="1:3" x14ac:dyDescent="0.3">
      <c r="A112086" t="s">
        <v>60673</v>
      </c>
      <c r="B112086" t="s">
        <v>35</v>
      </c>
      <c r="C112086">
        <v>0.99999627029465077</v>
      </c>
    </row>
    <row r="112087" spans="1:3" x14ac:dyDescent="0.3">
      <c r="A112087" t="s">
        <v>60672</v>
      </c>
      <c r="B112087" t="s">
        <v>42</v>
      </c>
      <c r="C112087">
        <v>0.99999627020567738</v>
      </c>
    </row>
    <row r="112088" spans="1:3" x14ac:dyDescent="0.3">
      <c r="A112088" t="s">
        <v>60671</v>
      </c>
      <c r="B112088" t="s">
        <v>35</v>
      </c>
      <c r="C112088">
        <v>0.99999627014385006</v>
      </c>
    </row>
    <row r="112089" spans="1:3" x14ac:dyDescent="0.3">
      <c r="A112089" t="s">
        <v>60670</v>
      </c>
      <c r="B112089" t="s">
        <v>35</v>
      </c>
      <c r="C112089">
        <v>0.99999627013697012</v>
      </c>
    </row>
    <row r="112090" spans="1:3" x14ac:dyDescent="0.3">
      <c r="A112090" t="s">
        <v>60669</v>
      </c>
      <c r="B112090" t="s">
        <v>35</v>
      </c>
      <c r="C112090">
        <v>0.99999627012007819</v>
      </c>
    </row>
    <row r="112091" spans="1:3" x14ac:dyDescent="0.3">
      <c r="A112091" t="s">
        <v>60668</v>
      </c>
      <c r="B112091" t="s">
        <v>35</v>
      </c>
      <c r="C112091">
        <v>0.99999627004818292</v>
      </c>
    </row>
    <row r="112092" spans="1:3" x14ac:dyDescent="0.3">
      <c r="A112092" t="s">
        <v>60667</v>
      </c>
      <c r="B112092" t="s">
        <v>35</v>
      </c>
      <c r="C112092">
        <v>0.99999627001118596</v>
      </c>
    </row>
    <row r="112093" spans="1:3" x14ac:dyDescent="0.3">
      <c r="A112093" t="s">
        <v>60666</v>
      </c>
      <c r="B112093" t="s">
        <v>35</v>
      </c>
      <c r="C112093">
        <v>0.99999627000839986</v>
      </c>
    </row>
    <row r="112094" spans="1:3" x14ac:dyDescent="0.3">
      <c r="A112094" t="s">
        <v>32038</v>
      </c>
      <c r="B112094" t="s">
        <v>35</v>
      </c>
      <c r="C112094">
        <v>0.99999626997948254</v>
      </c>
    </row>
    <row r="112095" spans="1:3" x14ac:dyDescent="0.3">
      <c r="A112095" t="s">
        <v>60665</v>
      </c>
      <c r="B112095" t="s">
        <v>35</v>
      </c>
      <c r="C112095">
        <v>0.99999626997723168</v>
      </c>
    </row>
    <row r="112096" spans="1:3" x14ac:dyDescent="0.3">
      <c r="A112096" t="s">
        <v>60664</v>
      </c>
      <c r="B112096" t="s">
        <v>35</v>
      </c>
      <c r="C112096">
        <v>0.99999626997568081</v>
      </c>
    </row>
    <row r="112097" spans="1:3" x14ac:dyDescent="0.3">
      <c r="A112097" t="s">
        <v>60663</v>
      </c>
      <c r="B112097" t="s">
        <v>35</v>
      </c>
      <c r="C112097">
        <v>0.99999626996913815</v>
      </c>
    </row>
    <row r="112098" spans="1:3" x14ac:dyDescent="0.3">
      <c r="A112098" t="s">
        <v>60662</v>
      </c>
      <c r="B112098" t="s">
        <v>35</v>
      </c>
      <c r="C112098">
        <v>0.99999626996506852</v>
      </c>
    </row>
    <row r="112099" spans="1:3" x14ac:dyDescent="0.3">
      <c r="A112099" t="s">
        <v>60661</v>
      </c>
      <c r="B112099" t="s">
        <v>35</v>
      </c>
      <c r="C112099">
        <v>0.99999626996136992</v>
      </c>
    </row>
    <row r="112100" spans="1:3" x14ac:dyDescent="0.3">
      <c r="A112100" t="s">
        <v>60660</v>
      </c>
      <c r="B112100" t="s">
        <v>35</v>
      </c>
      <c r="C112100">
        <v>0.99999626994772806</v>
      </c>
    </row>
    <row r="112101" spans="1:3" x14ac:dyDescent="0.3">
      <c r="A112101" t="s">
        <v>60659</v>
      </c>
      <c r="B112101" t="s">
        <v>35</v>
      </c>
      <c r="C112101">
        <v>0.99999626991409918</v>
      </c>
    </row>
    <row r="112102" spans="1:3" x14ac:dyDescent="0.3">
      <c r="A112102" t="s">
        <v>60658</v>
      </c>
      <c r="B112102" t="s">
        <v>35</v>
      </c>
      <c r="C112102">
        <v>0.99999626991302837</v>
      </c>
    </row>
    <row r="112103" spans="1:3" x14ac:dyDescent="0.3">
      <c r="A112103" t="s">
        <v>60657</v>
      </c>
      <c r="B112103" t="s">
        <v>35</v>
      </c>
      <c r="C112103">
        <v>0.99999626984060519</v>
      </c>
    </row>
    <row r="112104" spans="1:3" x14ac:dyDescent="0.3">
      <c r="A112104" t="s">
        <v>60656</v>
      </c>
      <c r="B112104" t="s">
        <v>35</v>
      </c>
      <c r="C112104">
        <v>0.99999626982307244</v>
      </c>
    </row>
    <row r="112105" spans="1:3" x14ac:dyDescent="0.3">
      <c r="A112105" t="s">
        <v>60655</v>
      </c>
      <c r="B112105" t="s">
        <v>35</v>
      </c>
      <c r="C112105">
        <v>0.99999626978926281</v>
      </c>
    </row>
    <row r="112106" spans="1:3" x14ac:dyDescent="0.3">
      <c r="A112106" t="s">
        <v>60654</v>
      </c>
      <c r="B112106" t="s">
        <v>35</v>
      </c>
      <c r="C112106">
        <v>0.99999626970831501</v>
      </c>
    </row>
    <row r="112107" spans="1:3" x14ac:dyDescent="0.3">
      <c r="A112107" t="s">
        <v>60653</v>
      </c>
      <c r="B112107" t="s">
        <v>35</v>
      </c>
      <c r="C112107">
        <v>0.99999626970512623</v>
      </c>
    </row>
    <row r="112108" spans="1:3" x14ac:dyDescent="0.3">
      <c r="A112108" t="s">
        <v>60652</v>
      </c>
      <c r="B112108" t="s">
        <v>35</v>
      </c>
      <c r="C112108">
        <v>0.99999626964820409</v>
      </c>
    </row>
    <row r="112109" spans="1:3" x14ac:dyDescent="0.3">
      <c r="A112109" t="s">
        <v>60651</v>
      </c>
      <c r="B112109" t="s">
        <v>35</v>
      </c>
      <c r="C112109">
        <v>0.99999626963845667</v>
      </c>
    </row>
    <row r="112110" spans="1:3" x14ac:dyDescent="0.3">
      <c r="A112110" t="s">
        <v>60650</v>
      </c>
      <c r="B112110" t="s">
        <v>35</v>
      </c>
      <c r="C112110">
        <v>0.99999626963788302</v>
      </c>
    </row>
    <row r="112111" spans="1:3" x14ac:dyDescent="0.3">
      <c r="A112111" t="s">
        <v>60649</v>
      </c>
      <c r="B112111" t="s">
        <v>35</v>
      </c>
      <c r="C112111">
        <v>0.99999626962897692</v>
      </c>
    </row>
    <row r="112112" spans="1:3" x14ac:dyDescent="0.3">
      <c r="A112112" t="s">
        <v>60648</v>
      </c>
      <c r="B112112" t="s">
        <v>35</v>
      </c>
      <c r="C112112">
        <v>0.99999626955948751</v>
      </c>
    </row>
    <row r="112113" spans="1:3" x14ac:dyDescent="0.3">
      <c r="A112113" t="s">
        <v>60647</v>
      </c>
      <c r="B112113" t="s">
        <v>35</v>
      </c>
      <c r="C112113">
        <v>0.99999626955944521</v>
      </c>
    </row>
    <row r="112114" spans="1:3" x14ac:dyDescent="0.3">
      <c r="A112114" t="s">
        <v>60646</v>
      </c>
      <c r="B112114" t="s">
        <v>35</v>
      </c>
      <c r="C112114">
        <v>0.9999962695593354</v>
      </c>
    </row>
    <row r="112115" spans="1:3" x14ac:dyDescent="0.3">
      <c r="A112115" t="s">
        <v>60645</v>
      </c>
      <c r="B112115" t="s">
        <v>35</v>
      </c>
      <c r="C112115">
        <v>0.99999626950575915</v>
      </c>
    </row>
    <row r="112116" spans="1:3" x14ac:dyDescent="0.3">
      <c r="A112116" t="s">
        <v>60644</v>
      </c>
      <c r="B112116" t="s">
        <v>35</v>
      </c>
      <c r="C112116">
        <v>0.99999626943444175</v>
      </c>
    </row>
    <row r="112117" spans="1:3" x14ac:dyDescent="0.3">
      <c r="A112117" t="s">
        <v>60643</v>
      </c>
      <c r="B112117" t="s">
        <v>35</v>
      </c>
      <c r="C112117">
        <v>0.99999626942213604</v>
      </c>
    </row>
    <row r="112118" spans="1:3" x14ac:dyDescent="0.3">
      <c r="A112118" t="s">
        <v>60642</v>
      </c>
      <c r="B112118" t="s">
        <v>35</v>
      </c>
      <c r="C112118">
        <v>0.99999626942153841</v>
      </c>
    </row>
    <row r="112119" spans="1:3" x14ac:dyDescent="0.3">
      <c r="A112119" t="s">
        <v>60641</v>
      </c>
      <c r="B112119" t="s">
        <v>35</v>
      </c>
      <c r="C112119">
        <v>0.99999626941799535</v>
      </c>
    </row>
    <row r="112120" spans="1:3" x14ac:dyDescent="0.3">
      <c r="A112120" t="s">
        <v>60640</v>
      </c>
      <c r="B112120" t="s">
        <v>35</v>
      </c>
      <c r="C112120">
        <v>0.9999962694125657</v>
      </c>
    </row>
    <row r="112121" spans="1:3" x14ac:dyDescent="0.3">
      <c r="A112121" t="s">
        <v>60639</v>
      </c>
      <c r="B112121" t="s">
        <v>35</v>
      </c>
      <c r="C112121">
        <v>0.99999626941251218</v>
      </c>
    </row>
    <row r="112122" spans="1:3" x14ac:dyDescent="0.3">
      <c r="A112122" t="s">
        <v>60638</v>
      </c>
      <c r="B112122" t="s">
        <v>42</v>
      </c>
      <c r="C112122">
        <v>0.9999962693839447</v>
      </c>
    </row>
    <row r="112123" spans="1:3" x14ac:dyDescent="0.3">
      <c r="A112123" t="s">
        <v>60637</v>
      </c>
      <c r="B112123" t="s">
        <v>35</v>
      </c>
      <c r="C112123">
        <v>0.99999626936331565</v>
      </c>
    </row>
    <row r="112124" spans="1:3" x14ac:dyDescent="0.3">
      <c r="A112124" t="s">
        <v>60636</v>
      </c>
      <c r="B112124" t="s">
        <v>35</v>
      </c>
      <c r="C112124">
        <v>0.99999626934523589</v>
      </c>
    </row>
    <row r="112125" spans="1:3" x14ac:dyDescent="0.3">
      <c r="A112125" t="s">
        <v>60635</v>
      </c>
      <c r="B112125" t="s">
        <v>35</v>
      </c>
      <c r="C112125">
        <v>0.99999626933888397</v>
      </c>
    </row>
    <row r="112126" spans="1:3" x14ac:dyDescent="0.3">
      <c r="A112126" t="s">
        <v>60634</v>
      </c>
      <c r="B112126" t="s">
        <v>35</v>
      </c>
      <c r="C112126">
        <v>0.99999626933880859</v>
      </c>
    </row>
    <row r="112127" spans="1:3" x14ac:dyDescent="0.3">
      <c r="A112127" t="s">
        <v>60633</v>
      </c>
      <c r="B112127" t="s">
        <v>35</v>
      </c>
      <c r="C112127">
        <v>0.99999626932694752</v>
      </c>
    </row>
    <row r="112128" spans="1:3" x14ac:dyDescent="0.3">
      <c r="A112128" t="s">
        <v>60632</v>
      </c>
      <c r="B112128" t="s">
        <v>1523</v>
      </c>
      <c r="C112128">
        <v>0.99999626930090835</v>
      </c>
    </row>
    <row r="112129" spans="1:3" x14ac:dyDescent="0.3">
      <c r="A112129" t="s">
        <v>60631</v>
      </c>
      <c r="B112129" t="s">
        <v>35</v>
      </c>
      <c r="C112129">
        <v>0.99999626929090646</v>
      </c>
    </row>
    <row r="112130" spans="1:3" x14ac:dyDescent="0.3">
      <c r="A112130" t="s">
        <v>60630</v>
      </c>
      <c r="B112130" t="s">
        <v>42</v>
      </c>
      <c r="C112130">
        <v>0.99999626927061369</v>
      </c>
    </row>
    <row r="112131" spans="1:3" x14ac:dyDescent="0.3">
      <c r="A112131" t="s">
        <v>60629</v>
      </c>
      <c r="B112131" t="s">
        <v>35</v>
      </c>
      <c r="C112131">
        <v>0.9999962692618698</v>
      </c>
    </row>
    <row r="112132" spans="1:3" x14ac:dyDescent="0.3">
      <c r="A112132" t="s">
        <v>60628</v>
      </c>
      <c r="B112132" t="s">
        <v>35</v>
      </c>
      <c r="C112132">
        <v>0.99999626926083796</v>
      </c>
    </row>
    <row r="112133" spans="1:3" x14ac:dyDescent="0.3">
      <c r="A112133" t="s">
        <v>60627</v>
      </c>
      <c r="B112133" t="s">
        <v>35</v>
      </c>
      <c r="C112133">
        <v>0.99999626923777551</v>
      </c>
    </row>
    <row r="112134" spans="1:3" x14ac:dyDescent="0.3">
      <c r="A112134" t="s">
        <v>60626</v>
      </c>
      <c r="B112134" t="s">
        <v>35</v>
      </c>
      <c r="C112134">
        <v>0.99999626922183404</v>
      </c>
    </row>
    <row r="112135" spans="1:3" x14ac:dyDescent="0.3">
      <c r="A112135" t="s">
        <v>60625</v>
      </c>
      <c r="B112135" t="s">
        <v>35</v>
      </c>
      <c r="C112135">
        <v>0.99999626916555351</v>
      </c>
    </row>
    <row r="112136" spans="1:3" x14ac:dyDescent="0.3">
      <c r="A112136" t="s">
        <v>60624</v>
      </c>
      <c r="B112136" t="s">
        <v>35</v>
      </c>
      <c r="C112136">
        <v>0.99999626915752171</v>
      </c>
    </row>
    <row r="112137" spans="1:3" x14ac:dyDescent="0.3">
      <c r="A112137" t="s">
        <v>60623</v>
      </c>
      <c r="B112137" t="s">
        <v>35</v>
      </c>
      <c r="C112137">
        <v>0.99999626915680706</v>
      </c>
    </row>
    <row r="112138" spans="1:3" x14ac:dyDescent="0.3">
      <c r="A112138" t="s">
        <v>60622</v>
      </c>
      <c r="B112138" t="s">
        <v>42</v>
      </c>
      <c r="C112138">
        <v>0.99999626915452633</v>
      </c>
    </row>
    <row r="112139" spans="1:3" x14ac:dyDescent="0.3">
      <c r="A112139" t="s">
        <v>60621</v>
      </c>
      <c r="B112139" t="s">
        <v>35</v>
      </c>
      <c r="C112139">
        <v>0.99999626914003381</v>
      </c>
    </row>
    <row r="112140" spans="1:3" x14ac:dyDescent="0.3">
      <c r="A112140" t="s">
        <v>60620</v>
      </c>
      <c r="B112140" t="s">
        <v>35</v>
      </c>
      <c r="C112140">
        <v>0.999996269119936</v>
      </c>
    </row>
    <row r="112141" spans="1:3" x14ac:dyDescent="0.3">
      <c r="A112141" t="s">
        <v>60619</v>
      </c>
      <c r="B112141" t="s">
        <v>35</v>
      </c>
      <c r="C112141">
        <v>0.99999626906144612</v>
      </c>
    </row>
    <row r="112142" spans="1:3" x14ac:dyDescent="0.3">
      <c r="A112142" t="s">
        <v>59509</v>
      </c>
      <c r="B112142" t="s">
        <v>35</v>
      </c>
      <c r="C112142">
        <v>0.99999626905544714</v>
      </c>
    </row>
    <row r="112143" spans="1:3" x14ac:dyDescent="0.3">
      <c r="A112143" t="s">
        <v>60618</v>
      </c>
      <c r="B112143" t="s">
        <v>35</v>
      </c>
      <c r="C112143">
        <v>0.99999626904410799</v>
      </c>
    </row>
    <row r="112144" spans="1:3" x14ac:dyDescent="0.3">
      <c r="A112144" t="s">
        <v>60617</v>
      </c>
      <c r="B112144" t="s">
        <v>35</v>
      </c>
      <c r="C112144">
        <v>0.99999626902731475</v>
      </c>
    </row>
    <row r="112145" spans="1:3" x14ac:dyDescent="0.3">
      <c r="A112145" t="s">
        <v>60616</v>
      </c>
      <c r="B112145" t="s">
        <v>35</v>
      </c>
      <c r="C112145">
        <v>0.9999962689975983</v>
      </c>
    </row>
    <row r="112146" spans="1:3" x14ac:dyDescent="0.3">
      <c r="A112146" t="s">
        <v>60615</v>
      </c>
      <c r="B112146" t="s">
        <v>35</v>
      </c>
      <c r="C112146">
        <v>0.99999626899436456</v>
      </c>
    </row>
    <row r="112147" spans="1:3" x14ac:dyDescent="0.3">
      <c r="A112147" t="s">
        <v>60614</v>
      </c>
      <c r="B112147" t="s">
        <v>35</v>
      </c>
      <c r="C112147">
        <v>0.99999626897686644</v>
      </c>
    </row>
    <row r="112148" spans="1:3" x14ac:dyDescent="0.3">
      <c r="A112148" t="s">
        <v>60613</v>
      </c>
      <c r="B112148" t="s">
        <v>35</v>
      </c>
      <c r="C112148">
        <v>0.99999626896803551</v>
      </c>
    </row>
    <row r="112149" spans="1:3" x14ac:dyDescent="0.3">
      <c r="A112149" t="s">
        <v>60612</v>
      </c>
      <c r="B112149" t="s">
        <v>35</v>
      </c>
      <c r="C112149">
        <v>0.99999626895697691</v>
      </c>
    </row>
    <row r="112150" spans="1:3" x14ac:dyDescent="0.3">
      <c r="A112150" t="s">
        <v>60611</v>
      </c>
      <c r="B112150" t="s">
        <v>35</v>
      </c>
      <c r="C112150">
        <v>0.99999626893854876</v>
      </c>
    </row>
    <row r="112151" spans="1:3" x14ac:dyDescent="0.3">
      <c r="A112151" t="s">
        <v>60610</v>
      </c>
      <c r="B112151" t="s">
        <v>35</v>
      </c>
      <c r="C112151">
        <v>0.999996268921159</v>
      </c>
    </row>
    <row r="112152" spans="1:3" x14ac:dyDescent="0.3">
      <c r="A112152" t="s">
        <v>60609</v>
      </c>
      <c r="B112152" t="s">
        <v>35</v>
      </c>
      <c r="C112152">
        <v>0.999996268885739</v>
      </c>
    </row>
    <row r="112153" spans="1:3" x14ac:dyDescent="0.3">
      <c r="A112153" t="s">
        <v>60608</v>
      </c>
      <c r="B112153" t="s">
        <v>35</v>
      </c>
      <c r="C112153">
        <v>0.99999626887870241</v>
      </c>
    </row>
    <row r="112154" spans="1:3" x14ac:dyDescent="0.3">
      <c r="A112154" t="s">
        <v>60607</v>
      </c>
      <c r="B112154" t="s">
        <v>35</v>
      </c>
      <c r="C112154">
        <v>0.999996268844067</v>
      </c>
    </row>
    <row r="112155" spans="1:3" x14ac:dyDescent="0.3">
      <c r="A112155" t="s">
        <v>60606</v>
      </c>
      <c r="B112155" t="s">
        <v>35</v>
      </c>
      <c r="C112155">
        <v>0.99999626883128578</v>
      </c>
    </row>
    <row r="112156" spans="1:3" x14ac:dyDescent="0.3">
      <c r="A112156" t="s">
        <v>60605</v>
      </c>
      <c r="B112156" t="s">
        <v>35</v>
      </c>
      <c r="C112156">
        <v>0.99999626881351289</v>
      </c>
    </row>
    <row r="112157" spans="1:3" x14ac:dyDescent="0.3">
      <c r="A112157" t="s">
        <v>60604</v>
      </c>
      <c r="B112157" t="s">
        <v>35</v>
      </c>
      <c r="C112157">
        <v>0.99999626880654802</v>
      </c>
    </row>
    <row r="112158" spans="1:3" x14ac:dyDescent="0.3">
      <c r="A112158" t="s">
        <v>60603</v>
      </c>
      <c r="B112158" t="s">
        <v>35</v>
      </c>
      <c r="C112158">
        <v>0.99999626880173809</v>
      </c>
    </row>
    <row r="112159" spans="1:3" x14ac:dyDescent="0.3">
      <c r="A112159" t="s">
        <v>60602</v>
      </c>
      <c r="B112159" t="s">
        <v>35</v>
      </c>
      <c r="C112159">
        <v>0.99999626878092451</v>
      </c>
    </row>
    <row r="112160" spans="1:3" x14ac:dyDescent="0.3">
      <c r="A112160" t="s">
        <v>60601</v>
      </c>
      <c r="B112160" t="s">
        <v>35</v>
      </c>
      <c r="C112160">
        <v>0.99999626876713876</v>
      </c>
    </row>
    <row r="112161" spans="1:3" x14ac:dyDescent="0.3">
      <c r="A112161" t="s">
        <v>60600</v>
      </c>
      <c r="B112161" t="s">
        <v>35</v>
      </c>
      <c r="C112161">
        <v>0.99999626875672187</v>
      </c>
    </row>
    <row r="112162" spans="1:3" x14ac:dyDescent="0.3">
      <c r="A112162" t="s">
        <v>60599</v>
      </c>
      <c r="B112162" t="s">
        <v>35</v>
      </c>
      <c r="C112162">
        <v>0.99999626875219705</v>
      </c>
    </row>
    <row r="112163" spans="1:3" x14ac:dyDescent="0.3">
      <c r="A112163" t="s">
        <v>60598</v>
      </c>
      <c r="B112163" t="s">
        <v>35</v>
      </c>
      <c r="C112163">
        <v>0.99999626873265646</v>
      </c>
    </row>
    <row r="112164" spans="1:3" x14ac:dyDescent="0.3">
      <c r="A112164" t="s">
        <v>60597</v>
      </c>
      <c r="B112164" t="s">
        <v>35</v>
      </c>
      <c r="C112164">
        <v>0.99999626873105718</v>
      </c>
    </row>
    <row r="112165" spans="1:3" x14ac:dyDescent="0.3">
      <c r="A112165" t="s">
        <v>60596</v>
      </c>
      <c r="B112165" t="s">
        <v>35</v>
      </c>
      <c r="C112165">
        <v>0.99999626872466596</v>
      </c>
    </row>
    <row r="112166" spans="1:3" x14ac:dyDescent="0.3">
      <c r="A112166" t="s">
        <v>60595</v>
      </c>
      <c r="B112166" t="s">
        <v>35</v>
      </c>
      <c r="C112166">
        <v>0.99999626872264291</v>
      </c>
    </row>
    <row r="112167" spans="1:3" x14ac:dyDescent="0.3">
      <c r="A112167" t="s">
        <v>60594</v>
      </c>
      <c r="B112167" t="s">
        <v>35</v>
      </c>
      <c r="C112167">
        <v>0.99999626871876113</v>
      </c>
    </row>
    <row r="112168" spans="1:3" x14ac:dyDescent="0.3">
      <c r="A112168" t="s">
        <v>60593</v>
      </c>
      <c r="B112168" t="s">
        <v>35</v>
      </c>
      <c r="C112168">
        <v>0.99999626868979075</v>
      </c>
    </row>
    <row r="112169" spans="1:3" x14ac:dyDescent="0.3">
      <c r="A112169" t="s">
        <v>60592</v>
      </c>
      <c r="B112169" t="s">
        <v>35</v>
      </c>
      <c r="C112169">
        <v>0.99999626868055236</v>
      </c>
    </row>
    <row r="112170" spans="1:3" x14ac:dyDescent="0.3">
      <c r="A112170" t="s">
        <v>60591</v>
      </c>
      <c r="B112170" t="s">
        <v>35</v>
      </c>
      <c r="C112170">
        <v>0.99999626867490032</v>
      </c>
    </row>
    <row r="112171" spans="1:3" x14ac:dyDescent="0.3">
      <c r="A112171" t="s">
        <v>60590</v>
      </c>
      <c r="B112171" t="s">
        <v>35</v>
      </c>
      <c r="C112171">
        <v>0.99999626867352076</v>
      </c>
    </row>
    <row r="112172" spans="1:3" x14ac:dyDescent="0.3">
      <c r="A112172" t="s">
        <v>60589</v>
      </c>
      <c r="B112172" t="s">
        <v>35</v>
      </c>
      <c r="C112172">
        <v>0.99999626867212554</v>
      </c>
    </row>
    <row r="112173" spans="1:3" x14ac:dyDescent="0.3">
      <c r="A112173" t="s">
        <v>60588</v>
      </c>
      <c r="B112173" t="s">
        <v>35</v>
      </c>
      <c r="C112173">
        <v>0.99999626866834079</v>
      </c>
    </row>
    <row r="112174" spans="1:3" x14ac:dyDescent="0.3">
      <c r="A112174" t="s">
        <v>60587</v>
      </c>
      <c r="B112174" t="s">
        <v>35</v>
      </c>
      <c r="C112174">
        <v>0.99999626866251823</v>
      </c>
    </row>
    <row r="112175" spans="1:3" x14ac:dyDescent="0.3">
      <c r="A112175" t="s">
        <v>60586</v>
      </c>
      <c r="B112175" t="s">
        <v>35</v>
      </c>
      <c r="C112175">
        <v>0.99999626864872948</v>
      </c>
    </row>
    <row r="112176" spans="1:3" x14ac:dyDescent="0.3">
      <c r="A112176" t="s">
        <v>60585</v>
      </c>
      <c r="B112176" t="s">
        <v>35</v>
      </c>
      <c r="C112176">
        <v>0.99999626864442526</v>
      </c>
    </row>
    <row r="112177" spans="1:3" x14ac:dyDescent="0.3">
      <c r="A112177" t="s">
        <v>60584</v>
      </c>
      <c r="B112177" t="s">
        <v>35</v>
      </c>
      <c r="C112177">
        <v>0.99999626863931279</v>
      </c>
    </row>
    <row r="112178" spans="1:3" x14ac:dyDescent="0.3">
      <c r="A112178" t="s">
        <v>60583</v>
      </c>
      <c r="B112178" t="s">
        <v>35</v>
      </c>
      <c r="C112178">
        <v>0.99999626863490476</v>
      </c>
    </row>
    <row r="112179" spans="1:3" x14ac:dyDescent="0.3">
      <c r="A112179" t="s">
        <v>60582</v>
      </c>
      <c r="B112179" t="s">
        <v>35</v>
      </c>
      <c r="C112179">
        <v>0.99999626860229995</v>
      </c>
    </row>
    <row r="112180" spans="1:3" x14ac:dyDescent="0.3">
      <c r="A112180" t="s">
        <v>60581</v>
      </c>
      <c r="B112180" t="s">
        <v>35</v>
      </c>
      <c r="C112180">
        <v>0.99999626859730062</v>
      </c>
    </row>
    <row r="112181" spans="1:3" x14ac:dyDescent="0.3">
      <c r="A112181" t="s">
        <v>60580</v>
      </c>
      <c r="B112181" t="s">
        <v>35</v>
      </c>
      <c r="C112181">
        <v>0.99999626859012603</v>
      </c>
    </row>
    <row r="112182" spans="1:3" x14ac:dyDescent="0.3">
      <c r="A112182" t="s">
        <v>60579</v>
      </c>
      <c r="B112182" t="s">
        <v>35</v>
      </c>
      <c r="C112182">
        <v>0.99999626858163604</v>
      </c>
    </row>
    <row r="112183" spans="1:3" x14ac:dyDescent="0.3">
      <c r="A112183" t="s">
        <v>60578</v>
      </c>
      <c r="B112183" t="s">
        <v>35</v>
      </c>
      <c r="C112183">
        <v>0.99999626857949164</v>
      </c>
    </row>
    <row r="112184" spans="1:3" x14ac:dyDescent="0.3">
      <c r="A112184" t="s">
        <v>60577</v>
      </c>
      <c r="B112184" t="s">
        <v>35</v>
      </c>
      <c r="C112184">
        <v>0.99999626848967216</v>
      </c>
    </row>
    <row r="112185" spans="1:3" x14ac:dyDescent="0.3">
      <c r="A112185" t="s">
        <v>60576</v>
      </c>
      <c r="B112185" t="s">
        <v>35</v>
      </c>
      <c r="C112185">
        <v>0.99999626848889589</v>
      </c>
    </row>
    <row r="112186" spans="1:3" x14ac:dyDescent="0.3">
      <c r="A112186" t="s">
        <v>60575</v>
      </c>
      <c r="B112186" t="s">
        <v>67</v>
      </c>
      <c r="C112186">
        <v>0.99999626847687872</v>
      </c>
    </row>
    <row r="112187" spans="1:3" x14ac:dyDescent="0.3">
      <c r="A112187" t="s">
        <v>60574</v>
      </c>
      <c r="B112187" t="s">
        <v>35</v>
      </c>
      <c r="C112187">
        <v>0.99999626846447942</v>
      </c>
    </row>
    <row r="112188" spans="1:3" x14ac:dyDescent="0.3">
      <c r="A112188" t="s">
        <v>60573</v>
      </c>
      <c r="B112188" t="s">
        <v>42</v>
      </c>
      <c r="C112188">
        <v>0.99999626845264944</v>
      </c>
    </row>
    <row r="112189" spans="1:3" x14ac:dyDescent="0.3">
      <c r="A112189" t="s">
        <v>60572</v>
      </c>
      <c r="B112189" t="s">
        <v>35</v>
      </c>
      <c r="C112189">
        <v>0.99999626844946132</v>
      </c>
    </row>
    <row r="112190" spans="1:3" x14ac:dyDescent="0.3">
      <c r="A112190" t="s">
        <v>60571</v>
      </c>
      <c r="B112190" t="s">
        <v>35</v>
      </c>
      <c r="C112190">
        <v>0.99999626844459444</v>
      </c>
    </row>
    <row r="112191" spans="1:3" x14ac:dyDescent="0.3">
      <c r="A112191" t="s">
        <v>60570</v>
      </c>
      <c r="B112191" t="s">
        <v>35</v>
      </c>
      <c r="C112191">
        <v>0.99999626843707923</v>
      </c>
    </row>
    <row r="112192" spans="1:3" x14ac:dyDescent="0.3">
      <c r="A112192" t="s">
        <v>60569</v>
      </c>
      <c r="B112192" t="s">
        <v>35</v>
      </c>
      <c r="C112192">
        <v>0.99999626843669986</v>
      </c>
    </row>
    <row r="112193" spans="1:3" x14ac:dyDescent="0.3">
      <c r="A112193" t="s">
        <v>60568</v>
      </c>
      <c r="B112193" t="s">
        <v>35</v>
      </c>
      <c r="C112193">
        <v>0.99999626843156264</v>
      </c>
    </row>
    <row r="112194" spans="1:3" x14ac:dyDescent="0.3">
      <c r="A112194" t="s">
        <v>60567</v>
      </c>
      <c r="B112194" t="s">
        <v>35</v>
      </c>
      <c r="C112194">
        <v>0.9999962684308128</v>
      </c>
    </row>
    <row r="112195" spans="1:3" x14ac:dyDescent="0.3">
      <c r="A112195" t="s">
        <v>60566</v>
      </c>
      <c r="B112195" t="s">
        <v>35</v>
      </c>
      <c r="C112195">
        <v>0.99999626839643529</v>
      </c>
    </row>
    <row r="112196" spans="1:3" x14ac:dyDescent="0.3">
      <c r="A112196" t="s">
        <v>60565</v>
      </c>
      <c r="B112196" t="s">
        <v>35</v>
      </c>
      <c r="C112196">
        <v>0.99999626837827971</v>
      </c>
    </row>
    <row r="112197" spans="1:3" x14ac:dyDescent="0.3">
      <c r="A112197" t="s">
        <v>60564</v>
      </c>
      <c r="B112197" t="s">
        <v>35</v>
      </c>
      <c r="C112197">
        <v>0.99999626837098887</v>
      </c>
    </row>
    <row r="112198" spans="1:3" x14ac:dyDescent="0.3">
      <c r="A112198" t="s">
        <v>60563</v>
      </c>
      <c r="B112198" t="s">
        <v>35</v>
      </c>
      <c r="C112198">
        <v>0.99999626836961841</v>
      </c>
    </row>
    <row r="112199" spans="1:3" x14ac:dyDescent="0.3">
      <c r="A112199" t="s">
        <v>60562</v>
      </c>
      <c r="B112199" t="s">
        <v>35</v>
      </c>
      <c r="C112199">
        <v>0.99999626834643163</v>
      </c>
    </row>
    <row r="112200" spans="1:3" x14ac:dyDescent="0.3">
      <c r="A112200" t="s">
        <v>60561</v>
      </c>
      <c r="B112200" t="s">
        <v>35</v>
      </c>
      <c r="C112200">
        <v>0.99999626831696853</v>
      </c>
    </row>
    <row r="112201" spans="1:3" x14ac:dyDescent="0.3">
      <c r="A112201" t="s">
        <v>60560</v>
      </c>
      <c r="B112201" t="s">
        <v>35</v>
      </c>
      <c r="C112201">
        <v>0.999996268287352</v>
      </c>
    </row>
    <row r="112202" spans="1:3" x14ac:dyDescent="0.3">
      <c r="A112202" t="s">
        <v>47411</v>
      </c>
      <c r="B112202" t="s">
        <v>35</v>
      </c>
      <c r="C112202">
        <v>0.99999626821819743</v>
      </c>
    </row>
    <row r="112203" spans="1:3" x14ac:dyDescent="0.3">
      <c r="A112203" t="s">
        <v>60559</v>
      </c>
      <c r="B112203" t="s">
        <v>35</v>
      </c>
      <c r="C112203">
        <v>0.99999626821805632</v>
      </c>
    </row>
    <row r="112204" spans="1:3" x14ac:dyDescent="0.3">
      <c r="A112204" t="s">
        <v>52784</v>
      </c>
      <c r="B112204" t="s">
        <v>35</v>
      </c>
      <c r="C112204">
        <v>0.9999962682022826</v>
      </c>
    </row>
    <row r="112205" spans="1:3" x14ac:dyDescent="0.3">
      <c r="A112205" t="s">
        <v>60558</v>
      </c>
      <c r="B112205" t="s">
        <v>35</v>
      </c>
      <c r="C112205">
        <v>0.99999626819604859</v>
      </c>
    </row>
    <row r="112206" spans="1:3" x14ac:dyDescent="0.3">
      <c r="A112206" t="s">
        <v>60557</v>
      </c>
      <c r="B112206" t="s">
        <v>35</v>
      </c>
      <c r="C112206">
        <v>0.99999626819138532</v>
      </c>
    </row>
    <row r="112207" spans="1:3" x14ac:dyDescent="0.3">
      <c r="A112207" t="s">
        <v>60556</v>
      </c>
      <c r="B112207" t="s">
        <v>35</v>
      </c>
      <c r="C112207">
        <v>0.99999626818523679</v>
      </c>
    </row>
    <row r="112208" spans="1:3" x14ac:dyDescent="0.3">
      <c r="A112208" t="s">
        <v>60555</v>
      </c>
      <c r="B112208" t="s">
        <v>35</v>
      </c>
      <c r="C112208">
        <v>0.99999626816032272</v>
      </c>
    </row>
    <row r="112209" spans="1:3" x14ac:dyDescent="0.3">
      <c r="A112209" t="s">
        <v>60554</v>
      </c>
      <c r="B112209" t="s">
        <v>35</v>
      </c>
      <c r="C112209">
        <v>0.99999626815914255</v>
      </c>
    </row>
    <row r="112210" spans="1:3" x14ac:dyDescent="0.3">
      <c r="A112210" t="s">
        <v>60553</v>
      </c>
      <c r="B112210" t="s">
        <v>35</v>
      </c>
      <c r="C112210">
        <v>0.99999626814026388</v>
      </c>
    </row>
    <row r="112211" spans="1:3" x14ac:dyDescent="0.3">
      <c r="A112211" t="s">
        <v>60552</v>
      </c>
      <c r="B112211" t="s">
        <v>35</v>
      </c>
      <c r="C112211">
        <v>0.99999626806321718</v>
      </c>
    </row>
    <row r="112212" spans="1:3" x14ac:dyDescent="0.3">
      <c r="A112212" t="s">
        <v>60551</v>
      </c>
      <c r="B112212" t="s">
        <v>35</v>
      </c>
      <c r="C112212">
        <v>0.99999626805297548</v>
      </c>
    </row>
    <row r="112213" spans="1:3" x14ac:dyDescent="0.3">
      <c r="A112213" t="s">
        <v>60550</v>
      </c>
      <c r="B112213" t="s">
        <v>35</v>
      </c>
      <c r="C112213">
        <v>0.99999626804469055</v>
      </c>
    </row>
    <row r="112214" spans="1:3" x14ac:dyDescent="0.3">
      <c r="A112214" t="s">
        <v>60549</v>
      </c>
      <c r="B112214" t="s">
        <v>35</v>
      </c>
      <c r="C112214">
        <v>0.99999626802274899</v>
      </c>
    </row>
    <row r="112215" spans="1:3" x14ac:dyDescent="0.3">
      <c r="A112215" t="s">
        <v>60548</v>
      </c>
      <c r="B112215" t="s">
        <v>35</v>
      </c>
      <c r="C112215">
        <v>0.99999626799939401</v>
      </c>
    </row>
    <row r="112216" spans="1:3" x14ac:dyDescent="0.3">
      <c r="A112216" t="s">
        <v>60547</v>
      </c>
      <c r="B112216" t="s">
        <v>35</v>
      </c>
      <c r="C112216">
        <v>0.99999626797499375</v>
      </c>
    </row>
    <row r="112217" spans="1:3" x14ac:dyDescent="0.3">
      <c r="A112217" t="s">
        <v>60546</v>
      </c>
      <c r="B112217" t="s">
        <v>35</v>
      </c>
      <c r="C112217">
        <v>0.99999626796980745</v>
      </c>
    </row>
    <row r="112218" spans="1:3" x14ac:dyDescent="0.3">
      <c r="A112218" t="s">
        <v>60545</v>
      </c>
      <c r="B112218" t="s">
        <v>35</v>
      </c>
      <c r="C112218">
        <v>0.99999626794931396</v>
      </c>
    </row>
    <row r="112219" spans="1:3" x14ac:dyDescent="0.3">
      <c r="A112219" t="s">
        <v>60544</v>
      </c>
      <c r="B112219" t="s">
        <v>42</v>
      </c>
      <c r="C112219">
        <v>0.99999626793709939</v>
      </c>
    </row>
    <row r="112220" spans="1:3" x14ac:dyDescent="0.3">
      <c r="A112220" t="s">
        <v>60543</v>
      </c>
      <c r="B112220" t="s">
        <v>35</v>
      </c>
      <c r="C112220">
        <v>0.99999626793035801</v>
      </c>
    </row>
    <row r="112221" spans="1:3" x14ac:dyDescent="0.3">
      <c r="A112221" t="s">
        <v>60542</v>
      </c>
      <c r="B112221" t="s">
        <v>35</v>
      </c>
      <c r="C112221">
        <v>0.99999626791253904</v>
      </c>
    </row>
    <row r="112222" spans="1:3" x14ac:dyDescent="0.3">
      <c r="A112222" t="s">
        <v>60541</v>
      </c>
      <c r="B112222" t="s">
        <v>35</v>
      </c>
      <c r="C112222">
        <v>0.99999626787741325</v>
      </c>
    </row>
    <row r="112223" spans="1:3" x14ac:dyDescent="0.3">
      <c r="A112223" t="s">
        <v>60540</v>
      </c>
      <c r="B112223" t="s">
        <v>35</v>
      </c>
      <c r="C112223">
        <v>0.99999626786558915</v>
      </c>
    </row>
    <row r="112224" spans="1:3" x14ac:dyDescent="0.3">
      <c r="A112224" t="s">
        <v>60539</v>
      </c>
      <c r="B112224" t="s">
        <v>35</v>
      </c>
      <c r="C112224">
        <v>0.99999626785983831</v>
      </c>
    </row>
    <row r="112225" spans="1:3" x14ac:dyDescent="0.3">
      <c r="A112225" t="s">
        <v>60538</v>
      </c>
      <c r="B112225" t="s">
        <v>35</v>
      </c>
      <c r="C112225">
        <v>0.99999626780824824</v>
      </c>
    </row>
    <row r="112226" spans="1:3" x14ac:dyDescent="0.3">
      <c r="A112226" t="s">
        <v>60537</v>
      </c>
      <c r="B112226" t="s">
        <v>35</v>
      </c>
      <c r="C112226">
        <v>0.99999626778722539</v>
      </c>
    </row>
    <row r="112227" spans="1:3" x14ac:dyDescent="0.3">
      <c r="A112227" t="s">
        <v>60536</v>
      </c>
      <c r="B112227" t="s">
        <v>35</v>
      </c>
      <c r="C112227">
        <v>0.99999626769561667</v>
      </c>
    </row>
    <row r="112228" spans="1:3" x14ac:dyDescent="0.3">
      <c r="A112228" t="s">
        <v>60535</v>
      </c>
      <c r="B112228" t="s">
        <v>35</v>
      </c>
      <c r="C112228">
        <v>0.99999626768606176</v>
      </c>
    </row>
    <row r="112229" spans="1:3" x14ac:dyDescent="0.3">
      <c r="A112229" t="s">
        <v>60534</v>
      </c>
      <c r="B112229" t="s">
        <v>35</v>
      </c>
      <c r="C112229">
        <v>0.99999626766739791</v>
      </c>
    </row>
    <row r="112230" spans="1:3" x14ac:dyDescent="0.3">
      <c r="A112230" t="s">
        <v>60533</v>
      </c>
      <c r="B112230" t="s">
        <v>35</v>
      </c>
      <c r="C112230">
        <v>0.99999626764595151</v>
      </c>
    </row>
    <row r="112231" spans="1:3" x14ac:dyDescent="0.3">
      <c r="A112231" t="s">
        <v>60532</v>
      </c>
      <c r="B112231" t="s">
        <v>35</v>
      </c>
      <c r="C112231">
        <v>0.99999626757795435</v>
      </c>
    </row>
    <row r="112232" spans="1:3" x14ac:dyDescent="0.3">
      <c r="A112232" t="s">
        <v>60531</v>
      </c>
      <c r="B112232" t="s">
        <v>35</v>
      </c>
      <c r="C112232">
        <v>0.99999626755310178</v>
      </c>
    </row>
    <row r="112233" spans="1:3" x14ac:dyDescent="0.3">
      <c r="A112233" t="s">
        <v>60530</v>
      </c>
      <c r="B112233" t="s">
        <v>35</v>
      </c>
      <c r="C112233">
        <v>0.99999626751739445</v>
      </c>
    </row>
    <row r="112234" spans="1:3" x14ac:dyDescent="0.3">
      <c r="A112234" t="s">
        <v>60529</v>
      </c>
      <c r="B112234" t="s">
        <v>35</v>
      </c>
      <c r="C112234">
        <v>0.99999626748708348</v>
      </c>
    </row>
    <row r="112235" spans="1:3" x14ac:dyDescent="0.3">
      <c r="A112235" t="s">
        <v>60528</v>
      </c>
      <c r="B112235" t="s">
        <v>35</v>
      </c>
      <c r="C112235">
        <v>0.9999962674796381</v>
      </c>
    </row>
    <row r="112236" spans="1:3" x14ac:dyDescent="0.3">
      <c r="A112236" t="s">
        <v>60527</v>
      </c>
      <c r="B112236" t="s">
        <v>35</v>
      </c>
      <c r="C112236">
        <v>0.99999626746708281</v>
      </c>
    </row>
    <row r="112237" spans="1:3" x14ac:dyDescent="0.3">
      <c r="A112237" t="s">
        <v>60526</v>
      </c>
      <c r="B112237" t="s">
        <v>35</v>
      </c>
      <c r="C112237">
        <v>0.99999626743537307</v>
      </c>
    </row>
    <row r="112238" spans="1:3" x14ac:dyDescent="0.3">
      <c r="A112238" t="s">
        <v>60525</v>
      </c>
      <c r="B112238" t="s">
        <v>35</v>
      </c>
      <c r="C112238">
        <v>0.99999626739770175</v>
      </c>
    </row>
    <row r="112239" spans="1:3" x14ac:dyDescent="0.3">
      <c r="A112239" t="s">
        <v>60524</v>
      </c>
      <c r="B112239" t="s">
        <v>35</v>
      </c>
      <c r="C112239">
        <v>0.99999626736149438</v>
      </c>
    </row>
    <row r="112240" spans="1:3" x14ac:dyDescent="0.3">
      <c r="A112240" t="s">
        <v>60523</v>
      </c>
      <c r="B112240" t="s">
        <v>35</v>
      </c>
      <c r="C112240">
        <v>0.99999626735548486</v>
      </c>
    </row>
    <row r="112241" spans="1:3" x14ac:dyDescent="0.3">
      <c r="A112241" t="s">
        <v>60522</v>
      </c>
      <c r="B112241" t="s">
        <v>35</v>
      </c>
      <c r="C112241">
        <v>0.99999626734352998</v>
      </c>
    </row>
    <row r="112242" spans="1:3" x14ac:dyDescent="0.3">
      <c r="A112242" t="s">
        <v>60521</v>
      </c>
      <c r="B112242" t="s">
        <v>35</v>
      </c>
      <c r="C112242">
        <v>0.999996267340028</v>
      </c>
    </row>
    <row r="112243" spans="1:3" x14ac:dyDescent="0.3">
      <c r="A112243" t="s">
        <v>60520</v>
      </c>
      <c r="B112243" t="s">
        <v>35</v>
      </c>
      <c r="C112243">
        <v>0.9999962673156263</v>
      </c>
    </row>
    <row r="112244" spans="1:3" x14ac:dyDescent="0.3">
      <c r="A112244" t="s">
        <v>60519</v>
      </c>
      <c r="B112244" t="s">
        <v>35</v>
      </c>
      <c r="C112244">
        <v>0.99999626727377411</v>
      </c>
    </row>
    <row r="112245" spans="1:3" x14ac:dyDescent="0.3">
      <c r="A112245" t="s">
        <v>60518</v>
      </c>
      <c r="B112245" t="s">
        <v>35</v>
      </c>
      <c r="C112245">
        <v>0.99999626727313817</v>
      </c>
    </row>
    <row r="112246" spans="1:3" x14ac:dyDescent="0.3">
      <c r="A112246" t="s">
        <v>16499</v>
      </c>
      <c r="B112246" t="s">
        <v>35</v>
      </c>
      <c r="C112246">
        <v>0.99999626726955126</v>
      </c>
    </row>
    <row r="112247" spans="1:3" x14ac:dyDescent="0.3">
      <c r="A112247" t="s">
        <v>60517</v>
      </c>
      <c r="B112247" t="s">
        <v>35</v>
      </c>
      <c r="C112247">
        <v>0.99999626723209389</v>
      </c>
    </row>
    <row r="112248" spans="1:3" x14ac:dyDescent="0.3">
      <c r="A112248" t="s">
        <v>60516</v>
      </c>
      <c r="B112248" t="s">
        <v>35</v>
      </c>
      <c r="C112248">
        <v>0.99999626722489288</v>
      </c>
    </row>
    <row r="112249" spans="1:3" x14ac:dyDescent="0.3">
      <c r="A112249" t="s">
        <v>60515</v>
      </c>
      <c r="B112249" t="s">
        <v>35</v>
      </c>
      <c r="C112249">
        <v>0.99999626720100876</v>
      </c>
    </row>
    <row r="112250" spans="1:3" x14ac:dyDescent="0.3">
      <c r="A112250" t="s">
        <v>60514</v>
      </c>
      <c r="B112250" t="s">
        <v>35</v>
      </c>
      <c r="C112250">
        <v>0.99999626717966128</v>
      </c>
    </row>
    <row r="112251" spans="1:3" x14ac:dyDescent="0.3">
      <c r="A112251" t="s">
        <v>60513</v>
      </c>
      <c r="B112251" t="s">
        <v>35</v>
      </c>
      <c r="C112251">
        <v>0.99999626712793477</v>
      </c>
    </row>
    <row r="112252" spans="1:3" x14ac:dyDescent="0.3">
      <c r="A112252" t="s">
        <v>60512</v>
      </c>
      <c r="B112252" t="s">
        <v>35</v>
      </c>
      <c r="C112252">
        <v>0.99999626712040601</v>
      </c>
    </row>
    <row r="112253" spans="1:3" x14ac:dyDescent="0.3">
      <c r="A112253" t="s">
        <v>60511</v>
      </c>
      <c r="B112253" t="s">
        <v>35</v>
      </c>
      <c r="C112253">
        <v>0.99999626711846124</v>
      </c>
    </row>
    <row r="112254" spans="1:3" x14ac:dyDescent="0.3">
      <c r="A112254" t="s">
        <v>60510</v>
      </c>
      <c r="B112254" t="s">
        <v>35</v>
      </c>
      <c r="C112254">
        <v>0.99999626711497136</v>
      </c>
    </row>
    <row r="112255" spans="1:3" x14ac:dyDescent="0.3">
      <c r="A112255" t="s">
        <v>60509</v>
      </c>
      <c r="B112255" t="s">
        <v>35</v>
      </c>
      <c r="C112255">
        <v>0.99999626707227374</v>
      </c>
    </row>
    <row r="112256" spans="1:3" x14ac:dyDescent="0.3">
      <c r="A112256" t="s">
        <v>60508</v>
      </c>
      <c r="B112256" t="s">
        <v>35</v>
      </c>
      <c r="C112256">
        <v>0.99999626706431521</v>
      </c>
    </row>
    <row r="112257" spans="1:3" x14ac:dyDescent="0.3">
      <c r="A112257" t="s">
        <v>60507</v>
      </c>
      <c r="B112257" t="s">
        <v>35</v>
      </c>
      <c r="C112257">
        <v>0.99999626702064892</v>
      </c>
    </row>
    <row r="112258" spans="1:3" x14ac:dyDescent="0.3">
      <c r="A112258" t="s">
        <v>60506</v>
      </c>
      <c r="B112258" t="s">
        <v>35</v>
      </c>
      <c r="C112258">
        <v>0.9999962669874608</v>
      </c>
    </row>
    <row r="112259" spans="1:3" x14ac:dyDescent="0.3">
      <c r="A112259" t="s">
        <v>60505</v>
      </c>
      <c r="B112259" t="s">
        <v>35</v>
      </c>
      <c r="C112259">
        <v>0.99999626697402344</v>
      </c>
    </row>
    <row r="112260" spans="1:3" x14ac:dyDescent="0.3">
      <c r="A112260" t="s">
        <v>60504</v>
      </c>
      <c r="B112260" t="s">
        <v>35</v>
      </c>
      <c r="C112260">
        <v>0.99999626695692601</v>
      </c>
    </row>
    <row r="112261" spans="1:3" x14ac:dyDescent="0.3">
      <c r="A112261" t="s">
        <v>60503</v>
      </c>
      <c r="B112261" t="s">
        <v>35</v>
      </c>
      <c r="C112261">
        <v>0.99999626695187638</v>
      </c>
    </row>
    <row r="112262" spans="1:3" x14ac:dyDescent="0.3">
      <c r="A112262" t="s">
        <v>60502</v>
      </c>
      <c r="B112262" t="s">
        <v>35</v>
      </c>
      <c r="C112262">
        <v>0.99999626687218912</v>
      </c>
    </row>
    <row r="112263" spans="1:3" x14ac:dyDescent="0.3">
      <c r="A112263" t="s">
        <v>60501</v>
      </c>
      <c r="B112263" t="s">
        <v>35</v>
      </c>
      <c r="C112263">
        <v>0.99999626686851117</v>
      </c>
    </row>
    <row r="112264" spans="1:3" x14ac:dyDescent="0.3">
      <c r="A112264" t="s">
        <v>60500</v>
      </c>
      <c r="B112264" t="s">
        <v>35</v>
      </c>
      <c r="C112264">
        <v>0.99999626685886978</v>
      </c>
    </row>
    <row r="112265" spans="1:3" x14ac:dyDescent="0.3">
      <c r="A112265" t="s">
        <v>60499</v>
      </c>
      <c r="B112265" t="s">
        <v>35</v>
      </c>
      <c r="C112265">
        <v>0.99999626683795428</v>
      </c>
    </row>
    <row r="112266" spans="1:3" x14ac:dyDescent="0.3">
      <c r="A112266" t="s">
        <v>60498</v>
      </c>
      <c r="B112266" t="s">
        <v>35</v>
      </c>
      <c r="C112266">
        <v>0.9999962668260749</v>
      </c>
    </row>
    <row r="112267" spans="1:3" x14ac:dyDescent="0.3">
      <c r="A112267" t="s">
        <v>60497</v>
      </c>
      <c r="B112267" t="s">
        <v>35</v>
      </c>
      <c r="C112267">
        <v>0.999996266804006</v>
      </c>
    </row>
    <row r="112268" spans="1:3" x14ac:dyDescent="0.3">
      <c r="A112268" t="s">
        <v>60496</v>
      </c>
      <c r="B112268" t="s">
        <v>35</v>
      </c>
      <c r="C112268">
        <v>0.99999626680079434</v>
      </c>
    </row>
    <row r="112269" spans="1:3" x14ac:dyDescent="0.3">
      <c r="A112269" t="s">
        <v>60495</v>
      </c>
      <c r="B112269" t="s">
        <v>35</v>
      </c>
      <c r="C112269">
        <v>0.9999962667742972</v>
      </c>
    </row>
    <row r="112270" spans="1:3" x14ac:dyDescent="0.3">
      <c r="A112270" t="s">
        <v>60494</v>
      </c>
      <c r="B112270" t="s">
        <v>35</v>
      </c>
      <c r="C112270">
        <v>0.99999626672317932</v>
      </c>
    </row>
    <row r="112271" spans="1:3" x14ac:dyDescent="0.3">
      <c r="A112271" t="s">
        <v>60493</v>
      </c>
      <c r="B112271" t="s">
        <v>35</v>
      </c>
      <c r="C112271">
        <v>0.99999626671067909</v>
      </c>
    </row>
    <row r="112272" spans="1:3" x14ac:dyDescent="0.3">
      <c r="A112272" t="s">
        <v>60492</v>
      </c>
      <c r="B112272" t="s">
        <v>35</v>
      </c>
      <c r="C112272">
        <v>0.99999626670091191</v>
      </c>
    </row>
    <row r="112273" spans="1:3" x14ac:dyDescent="0.3">
      <c r="A112273" t="s">
        <v>60491</v>
      </c>
      <c r="B112273" t="s">
        <v>35</v>
      </c>
      <c r="C112273">
        <v>0.99999626668947394</v>
      </c>
    </row>
    <row r="112274" spans="1:3" x14ac:dyDescent="0.3">
      <c r="A112274" t="s">
        <v>60490</v>
      </c>
      <c r="B112274" t="s">
        <v>42</v>
      </c>
      <c r="C112274">
        <v>0.99999626661552066</v>
      </c>
    </row>
    <row r="112275" spans="1:3" x14ac:dyDescent="0.3">
      <c r="A112275" t="s">
        <v>60489</v>
      </c>
      <c r="B112275" t="s">
        <v>35</v>
      </c>
      <c r="C112275">
        <v>0.99999626661479679</v>
      </c>
    </row>
    <row r="112276" spans="1:3" x14ac:dyDescent="0.3">
      <c r="A112276" t="s">
        <v>60488</v>
      </c>
      <c r="B112276" t="s">
        <v>35</v>
      </c>
      <c r="C112276">
        <v>0.99999626658259611</v>
      </c>
    </row>
    <row r="112277" spans="1:3" x14ac:dyDescent="0.3">
      <c r="A112277" t="s">
        <v>60487</v>
      </c>
      <c r="B112277" t="s">
        <v>35</v>
      </c>
      <c r="C112277">
        <v>0.99999626657410623</v>
      </c>
    </row>
    <row r="112278" spans="1:3" x14ac:dyDescent="0.3">
      <c r="A112278" t="s">
        <v>60486</v>
      </c>
      <c r="B112278" t="s">
        <v>35</v>
      </c>
      <c r="C112278">
        <v>0.99999626652423113</v>
      </c>
    </row>
    <row r="112279" spans="1:3" x14ac:dyDescent="0.3">
      <c r="A112279" t="s">
        <v>60485</v>
      </c>
      <c r="B112279" t="s">
        <v>35</v>
      </c>
      <c r="C112279">
        <v>0.99999626651642737</v>
      </c>
    </row>
    <row r="112280" spans="1:3" x14ac:dyDescent="0.3">
      <c r="A112280" t="s">
        <v>60484</v>
      </c>
      <c r="B112280" t="s">
        <v>35</v>
      </c>
      <c r="C112280">
        <v>0.99999626637513228</v>
      </c>
    </row>
    <row r="112281" spans="1:3" x14ac:dyDescent="0.3">
      <c r="A112281" t="s">
        <v>60483</v>
      </c>
      <c r="B112281" t="s">
        <v>35</v>
      </c>
      <c r="C112281">
        <v>0.99999626637023409</v>
      </c>
    </row>
    <row r="112282" spans="1:3" x14ac:dyDescent="0.3">
      <c r="A112282" t="s">
        <v>60482</v>
      </c>
      <c r="B112282" t="s">
        <v>35</v>
      </c>
      <c r="C112282">
        <v>0.9999962663535289</v>
      </c>
    </row>
    <row r="112283" spans="1:3" x14ac:dyDescent="0.3">
      <c r="A112283" t="s">
        <v>60481</v>
      </c>
      <c r="B112283" t="s">
        <v>35</v>
      </c>
      <c r="C112283">
        <v>0.99999626631761196</v>
      </c>
    </row>
    <row r="112284" spans="1:3" x14ac:dyDescent="0.3">
      <c r="A112284" t="s">
        <v>60480</v>
      </c>
      <c r="B112284" t="s">
        <v>35</v>
      </c>
      <c r="C112284">
        <v>0.99999626628920923</v>
      </c>
    </row>
    <row r="112285" spans="1:3" x14ac:dyDescent="0.3">
      <c r="A112285" t="s">
        <v>60479</v>
      </c>
      <c r="B112285" t="s">
        <v>35</v>
      </c>
      <c r="C112285">
        <v>0.99999626628723703</v>
      </c>
    </row>
    <row r="112286" spans="1:3" x14ac:dyDescent="0.3">
      <c r="A112286" t="s">
        <v>60478</v>
      </c>
      <c r="B112286" t="s">
        <v>35</v>
      </c>
      <c r="C112286">
        <v>0.99999626628703675</v>
      </c>
    </row>
    <row r="112287" spans="1:3" x14ac:dyDescent="0.3">
      <c r="A112287" t="s">
        <v>60477</v>
      </c>
      <c r="B112287" t="s">
        <v>35</v>
      </c>
      <c r="C112287">
        <v>0.9999962662533568</v>
      </c>
    </row>
    <row r="112288" spans="1:3" x14ac:dyDescent="0.3">
      <c r="A112288" t="s">
        <v>60476</v>
      </c>
      <c r="B112288" t="s">
        <v>35</v>
      </c>
      <c r="C112288">
        <v>0.99999626624216553</v>
      </c>
    </row>
    <row r="112289" spans="1:3" x14ac:dyDescent="0.3">
      <c r="A112289" t="s">
        <v>60475</v>
      </c>
      <c r="B112289" t="s">
        <v>35</v>
      </c>
      <c r="C112289">
        <v>0.99999626624038251</v>
      </c>
    </row>
    <row r="112290" spans="1:3" x14ac:dyDescent="0.3">
      <c r="A112290" t="s">
        <v>60474</v>
      </c>
      <c r="B112290" t="s">
        <v>35</v>
      </c>
      <c r="C112290">
        <v>0.99999626623086924</v>
      </c>
    </row>
    <row r="112291" spans="1:3" x14ac:dyDescent="0.3">
      <c r="A112291" t="s">
        <v>60473</v>
      </c>
      <c r="B112291" t="s">
        <v>35</v>
      </c>
      <c r="C112291">
        <v>0.99999626621862148</v>
      </c>
    </row>
    <row r="112292" spans="1:3" x14ac:dyDescent="0.3">
      <c r="A112292" t="s">
        <v>60472</v>
      </c>
      <c r="B112292" t="s">
        <v>35</v>
      </c>
      <c r="C112292">
        <v>0.9999962662168127</v>
      </c>
    </row>
    <row r="112293" spans="1:3" x14ac:dyDescent="0.3">
      <c r="A112293" t="s">
        <v>60471</v>
      </c>
      <c r="B112293" t="s">
        <v>35</v>
      </c>
      <c r="C112293">
        <v>0.99999626620167081</v>
      </c>
    </row>
    <row r="112294" spans="1:3" x14ac:dyDescent="0.3">
      <c r="A112294" t="s">
        <v>60470</v>
      </c>
      <c r="B112294" t="s">
        <v>35</v>
      </c>
      <c r="C112294">
        <v>0.99999626619210069</v>
      </c>
    </row>
    <row r="112295" spans="1:3" x14ac:dyDescent="0.3">
      <c r="A112295" t="s">
        <v>60469</v>
      </c>
      <c r="B112295" t="s">
        <v>35</v>
      </c>
      <c r="C112295">
        <v>0.99999626619166304</v>
      </c>
    </row>
    <row r="112296" spans="1:3" x14ac:dyDescent="0.3">
      <c r="A112296" t="s">
        <v>60468</v>
      </c>
      <c r="B112296" t="s">
        <v>35</v>
      </c>
      <c r="C112296">
        <v>0.99999626617283632</v>
      </c>
    </row>
    <row r="112297" spans="1:3" x14ac:dyDescent="0.3">
      <c r="A112297" t="s">
        <v>60467</v>
      </c>
      <c r="B112297" t="s">
        <v>35</v>
      </c>
      <c r="C112297">
        <v>0.99999626616326742</v>
      </c>
    </row>
    <row r="112298" spans="1:3" x14ac:dyDescent="0.3">
      <c r="A112298" t="s">
        <v>60466</v>
      </c>
      <c r="B112298" t="s">
        <v>35</v>
      </c>
      <c r="C112298">
        <v>0.99999626616301218</v>
      </c>
    </row>
    <row r="112299" spans="1:3" x14ac:dyDescent="0.3">
      <c r="A112299" t="s">
        <v>60465</v>
      </c>
      <c r="B112299" t="s">
        <v>35</v>
      </c>
      <c r="C112299">
        <v>0.9999962661400571</v>
      </c>
    </row>
    <row r="112300" spans="1:3" x14ac:dyDescent="0.3">
      <c r="A112300" t="s">
        <v>60464</v>
      </c>
      <c r="B112300" t="s">
        <v>35</v>
      </c>
      <c r="C112300">
        <v>0.99999626611160586</v>
      </c>
    </row>
    <row r="112301" spans="1:3" x14ac:dyDescent="0.3">
      <c r="A112301" t="s">
        <v>53953</v>
      </c>
      <c r="B112301" t="s">
        <v>35</v>
      </c>
      <c r="C112301">
        <v>0.99999626609457404</v>
      </c>
    </row>
    <row r="112302" spans="1:3" x14ac:dyDescent="0.3">
      <c r="A112302" t="s">
        <v>60463</v>
      </c>
      <c r="B112302" t="s">
        <v>35</v>
      </c>
      <c r="C112302">
        <v>0.99999626607366754</v>
      </c>
    </row>
    <row r="112303" spans="1:3" x14ac:dyDescent="0.3">
      <c r="A112303" t="s">
        <v>60462</v>
      </c>
      <c r="B112303" t="s">
        <v>35</v>
      </c>
      <c r="C112303">
        <v>0.99999626601786518</v>
      </c>
    </row>
    <row r="112304" spans="1:3" x14ac:dyDescent="0.3">
      <c r="A112304" t="s">
        <v>18432</v>
      </c>
      <c r="B112304" t="s">
        <v>35</v>
      </c>
      <c r="C112304">
        <v>0.99999626598502134</v>
      </c>
    </row>
    <row r="112305" spans="1:3" x14ac:dyDescent="0.3">
      <c r="A112305" t="s">
        <v>60461</v>
      </c>
      <c r="B112305" t="s">
        <v>35</v>
      </c>
      <c r="C112305">
        <v>0.99999626597379609</v>
      </c>
    </row>
    <row r="112306" spans="1:3" x14ac:dyDescent="0.3">
      <c r="A112306" t="s">
        <v>60460</v>
      </c>
      <c r="B112306" t="s">
        <v>35</v>
      </c>
      <c r="C112306">
        <v>0.99999626596655444</v>
      </c>
    </row>
    <row r="112307" spans="1:3" x14ac:dyDescent="0.3">
      <c r="A112307" t="s">
        <v>60459</v>
      </c>
      <c r="B112307" t="s">
        <v>35</v>
      </c>
      <c r="C112307">
        <v>0.99999626592729685</v>
      </c>
    </row>
    <row r="112308" spans="1:3" x14ac:dyDescent="0.3">
      <c r="A112308" t="s">
        <v>60458</v>
      </c>
      <c r="B112308" t="s">
        <v>35</v>
      </c>
      <c r="C112308">
        <v>0.99999626589295065</v>
      </c>
    </row>
    <row r="112309" spans="1:3" x14ac:dyDescent="0.3">
      <c r="A112309" t="s">
        <v>60457</v>
      </c>
      <c r="B112309" t="s">
        <v>35</v>
      </c>
      <c r="C112309">
        <v>0.99999626589249813</v>
      </c>
    </row>
    <row r="112310" spans="1:3" x14ac:dyDescent="0.3">
      <c r="A112310" t="s">
        <v>60456</v>
      </c>
      <c r="B112310" t="s">
        <v>35</v>
      </c>
      <c r="C112310">
        <v>0.99999626583174561</v>
      </c>
    </row>
    <row r="112311" spans="1:3" x14ac:dyDescent="0.3">
      <c r="A112311" t="s">
        <v>60455</v>
      </c>
      <c r="B112311" t="s">
        <v>35</v>
      </c>
      <c r="C112311">
        <v>0.99999626580147116</v>
      </c>
    </row>
    <row r="112312" spans="1:3" x14ac:dyDescent="0.3">
      <c r="A112312" t="s">
        <v>60454</v>
      </c>
      <c r="B112312" t="s">
        <v>35</v>
      </c>
      <c r="C112312">
        <v>0.9999962657896011</v>
      </c>
    </row>
    <row r="112313" spans="1:3" x14ac:dyDescent="0.3">
      <c r="A112313" t="s">
        <v>60453</v>
      </c>
      <c r="B112313" t="s">
        <v>35</v>
      </c>
      <c r="C112313">
        <v>0.9999962657526783</v>
      </c>
    </row>
    <row r="112314" spans="1:3" x14ac:dyDescent="0.3">
      <c r="A112314" t="s">
        <v>60452</v>
      </c>
      <c r="B112314" t="s">
        <v>35</v>
      </c>
      <c r="C112314">
        <v>0.99999626572356237</v>
      </c>
    </row>
    <row r="112315" spans="1:3" x14ac:dyDescent="0.3">
      <c r="A112315" t="s">
        <v>60451</v>
      </c>
      <c r="B112315" t="s">
        <v>35</v>
      </c>
      <c r="C112315">
        <v>0.99999626569160638</v>
      </c>
    </row>
    <row r="112316" spans="1:3" x14ac:dyDescent="0.3">
      <c r="A112316" t="s">
        <v>60450</v>
      </c>
      <c r="B112316" t="s">
        <v>35</v>
      </c>
      <c r="C112316">
        <v>0.9999962656807585</v>
      </c>
    </row>
    <row r="112317" spans="1:3" x14ac:dyDescent="0.3">
      <c r="A112317" t="s">
        <v>60449</v>
      </c>
      <c r="B112317" t="s">
        <v>35</v>
      </c>
      <c r="C112317">
        <v>0.99999626567722244</v>
      </c>
    </row>
    <row r="112318" spans="1:3" x14ac:dyDescent="0.3">
      <c r="A112318" t="s">
        <v>60448</v>
      </c>
      <c r="B112318" t="s">
        <v>35</v>
      </c>
      <c r="C112318">
        <v>0.99999626567125444</v>
      </c>
    </row>
    <row r="112319" spans="1:3" x14ac:dyDescent="0.3">
      <c r="A112319" t="s">
        <v>60447</v>
      </c>
      <c r="B112319" t="s">
        <v>35</v>
      </c>
      <c r="C112319">
        <v>0.99999626566995303</v>
      </c>
    </row>
    <row r="112320" spans="1:3" x14ac:dyDescent="0.3">
      <c r="A112320" t="s">
        <v>60446</v>
      </c>
      <c r="B112320" t="s">
        <v>35</v>
      </c>
      <c r="C112320">
        <v>0.99999626566722366</v>
      </c>
    </row>
    <row r="112321" spans="1:3" x14ac:dyDescent="0.3">
      <c r="A112321" t="s">
        <v>60445</v>
      </c>
      <c r="B112321" t="s">
        <v>35</v>
      </c>
      <c r="C112321">
        <v>0.99999626565639643</v>
      </c>
    </row>
    <row r="112322" spans="1:3" x14ac:dyDescent="0.3">
      <c r="A112322" t="s">
        <v>60444</v>
      </c>
      <c r="B112322" t="s">
        <v>252</v>
      </c>
      <c r="C112322">
        <v>0.99999626560049193</v>
      </c>
    </row>
    <row r="112323" spans="1:3" x14ac:dyDescent="0.3">
      <c r="A112323" t="s">
        <v>60443</v>
      </c>
      <c r="B112323" t="s">
        <v>35</v>
      </c>
      <c r="C112323">
        <v>0.99999626559248678</v>
      </c>
    </row>
    <row r="112324" spans="1:3" x14ac:dyDescent="0.3">
      <c r="A112324" t="s">
        <v>60442</v>
      </c>
      <c r="B112324" t="s">
        <v>35</v>
      </c>
      <c r="C112324">
        <v>0.99999626552262333</v>
      </c>
    </row>
    <row r="112325" spans="1:3" x14ac:dyDescent="0.3">
      <c r="A112325" t="s">
        <v>60441</v>
      </c>
      <c r="B112325" t="s">
        <v>35</v>
      </c>
      <c r="C112325">
        <v>0.99999626551840159</v>
      </c>
    </row>
    <row r="112326" spans="1:3" x14ac:dyDescent="0.3">
      <c r="A112326" t="s">
        <v>60440</v>
      </c>
      <c r="B112326" t="s">
        <v>35</v>
      </c>
      <c r="C112326">
        <v>0.99999626551263399</v>
      </c>
    </row>
    <row r="112327" spans="1:3" x14ac:dyDescent="0.3">
      <c r="A112327" t="s">
        <v>60439</v>
      </c>
      <c r="B112327" t="s">
        <v>35</v>
      </c>
      <c r="C112327">
        <v>0.99999626550722631</v>
      </c>
    </row>
    <row r="112328" spans="1:3" x14ac:dyDescent="0.3">
      <c r="A112328" t="s">
        <v>60438</v>
      </c>
      <c r="B112328" t="s">
        <v>35</v>
      </c>
      <c r="C112328">
        <v>0.99999626550579046</v>
      </c>
    </row>
    <row r="112329" spans="1:3" x14ac:dyDescent="0.3">
      <c r="A112329" t="s">
        <v>60437</v>
      </c>
      <c r="B112329" t="s">
        <v>35</v>
      </c>
      <c r="C112329">
        <v>0.99999626547372067</v>
      </c>
    </row>
    <row r="112330" spans="1:3" x14ac:dyDescent="0.3">
      <c r="A112330" t="s">
        <v>60436</v>
      </c>
      <c r="B112330" t="s">
        <v>35</v>
      </c>
      <c r="C112330">
        <v>0.99999626544863429</v>
      </c>
    </row>
    <row r="112331" spans="1:3" x14ac:dyDescent="0.3">
      <c r="A112331" t="s">
        <v>60435</v>
      </c>
      <c r="B112331" t="s">
        <v>35</v>
      </c>
      <c r="C112331">
        <v>0.99999626543668707</v>
      </c>
    </row>
    <row r="112332" spans="1:3" x14ac:dyDescent="0.3">
      <c r="A112332" t="s">
        <v>60434</v>
      </c>
      <c r="B112332" t="s">
        <v>35</v>
      </c>
      <c r="C112332">
        <v>0.99999626542623898</v>
      </c>
    </row>
    <row r="112333" spans="1:3" x14ac:dyDescent="0.3">
      <c r="A112333" t="s">
        <v>60433</v>
      </c>
      <c r="B112333" t="s">
        <v>35</v>
      </c>
      <c r="C112333">
        <v>0.99999626541716258</v>
      </c>
    </row>
    <row r="112334" spans="1:3" x14ac:dyDescent="0.3">
      <c r="A112334" t="s">
        <v>60432</v>
      </c>
      <c r="B112334" t="s">
        <v>35</v>
      </c>
      <c r="C112334">
        <v>0.99999626541580766</v>
      </c>
    </row>
    <row r="112335" spans="1:3" x14ac:dyDescent="0.3">
      <c r="A112335" t="s">
        <v>60431</v>
      </c>
      <c r="B112335" t="s">
        <v>35</v>
      </c>
      <c r="C112335">
        <v>0.99999626540829312</v>
      </c>
    </row>
    <row r="112336" spans="1:3" x14ac:dyDescent="0.3">
      <c r="A112336" t="s">
        <v>60430</v>
      </c>
      <c r="B112336" t="s">
        <v>35</v>
      </c>
      <c r="C112336">
        <v>0.99999626539562259</v>
      </c>
    </row>
    <row r="112337" spans="1:3" x14ac:dyDescent="0.3">
      <c r="A112337" t="s">
        <v>60429</v>
      </c>
      <c r="B112337" t="s">
        <v>35</v>
      </c>
      <c r="C112337">
        <v>0.99999626539444664</v>
      </c>
    </row>
    <row r="112338" spans="1:3" x14ac:dyDescent="0.3">
      <c r="A112338" t="s">
        <v>60428</v>
      </c>
      <c r="B112338" t="s">
        <v>35</v>
      </c>
      <c r="C112338">
        <v>0.99999626539142772</v>
      </c>
    </row>
    <row r="112339" spans="1:3" x14ac:dyDescent="0.3">
      <c r="A112339" t="s">
        <v>60427</v>
      </c>
      <c r="B112339" t="s">
        <v>35</v>
      </c>
      <c r="C112339">
        <v>0.99999626535586728</v>
      </c>
    </row>
    <row r="112340" spans="1:3" x14ac:dyDescent="0.3">
      <c r="A112340" t="s">
        <v>60426</v>
      </c>
      <c r="B112340" t="s">
        <v>35</v>
      </c>
      <c r="C112340">
        <v>0.99999626535194042</v>
      </c>
    </row>
    <row r="112341" spans="1:3" x14ac:dyDescent="0.3">
      <c r="A112341" t="s">
        <v>60425</v>
      </c>
      <c r="B112341" t="s">
        <v>42</v>
      </c>
      <c r="C112341">
        <v>0.99999626535150865</v>
      </c>
    </row>
    <row r="112342" spans="1:3" x14ac:dyDescent="0.3">
      <c r="A112342" t="s">
        <v>60424</v>
      </c>
      <c r="B112342" t="s">
        <v>35</v>
      </c>
      <c r="C112342">
        <v>0.99999626527200358</v>
      </c>
    </row>
    <row r="112343" spans="1:3" x14ac:dyDescent="0.3">
      <c r="A112343" t="s">
        <v>60423</v>
      </c>
      <c r="B112343" t="s">
        <v>35</v>
      </c>
      <c r="C112343">
        <v>0.99999626523904794</v>
      </c>
    </row>
    <row r="112344" spans="1:3" x14ac:dyDescent="0.3">
      <c r="A112344" t="s">
        <v>60422</v>
      </c>
      <c r="B112344" t="s">
        <v>35</v>
      </c>
      <c r="C112344">
        <v>0.99999626518443541</v>
      </c>
    </row>
    <row r="112345" spans="1:3" x14ac:dyDescent="0.3">
      <c r="A112345" t="s">
        <v>60421</v>
      </c>
      <c r="B112345" t="s">
        <v>35</v>
      </c>
      <c r="C112345">
        <v>0.99999626513272433</v>
      </c>
    </row>
    <row r="112346" spans="1:3" x14ac:dyDescent="0.3">
      <c r="A112346" t="s">
        <v>60420</v>
      </c>
      <c r="B112346" t="s">
        <v>35</v>
      </c>
      <c r="C112346">
        <v>0.99999626506980233</v>
      </c>
    </row>
    <row r="112347" spans="1:3" x14ac:dyDescent="0.3">
      <c r="A112347" t="s">
        <v>60419</v>
      </c>
      <c r="B112347" t="s">
        <v>35</v>
      </c>
      <c r="C112347">
        <v>0.99999626503575634</v>
      </c>
    </row>
    <row r="112348" spans="1:3" x14ac:dyDescent="0.3">
      <c r="A112348" t="s">
        <v>60418</v>
      </c>
      <c r="B112348" t="s">
        <v>35</v>
      </c>
      <c r="C112348">
        <v>0.99999626502836891</v>
      </c>
    </row>
    <row r="112349" spans="1:3" x14ac:dyDescent="0.3">
      <c r="A112349" t="s">
        <v>60417</v>
      </c>
      <c r="B112349" t="s">
        <v>35</v>
      </c>
      <c r="C112349">
        <v>0.99999626500602989</v>
      </c>
    </row>
    <row r="112350" spans="1:3" x14ac:dyDescent="0.3">
      <c r="A112350" t="s">
        <v>60416</v>
      </c>
      <c r="B112350" t="s">
        <v>35</v>
      </c>
      <c r="C112350">
        <v>0.99999626498988958</v>
      </c>
    </row>
    <row r="112351" spans="1:3" x14ac:dyDescent="0.3">
      <c r="A112351" t="s">
        <v>60415</v>
      </c>
      <c r="B112351" t="s">
        <v>35</v>
      </c>
      <c r="C112351">
        <v>0.99999626496310268</v>
      </c>
    </row>
    <row r="112352" spans="1:3" x14ac:dyDescent="0.3">
      <c r="A112352" t="s">
        <v>60414</v>
      </c>
      <c r="B112352" t="s">
        <v>35</v>
      </c>
      <c r="C112352">
        <v>0.99999626496034244</v>
      </c>
    </row>
    <row r="112353" spans="1:3" x14ac:dyDescent="0.3">
      <c r="A112353" t="s">
        <v>60413</v>
      </c>
      <c r="B112353" t="s">
        <v>35</v>
      </c>
      <c r="C112353">
        <v>0.99999626493416538</v>
      </c>
    </row>
    <row r="112354" spans="1:3" x14ac:dyDescent="0.3">
      <c r="A112354" t="s">
        <v>60412</v>
      </c>
      <c r="B112354" t="s">
        <v>35</v>
      </c>
      <c r="C112354">
        <v>0.99999626491126925</v>
      </c>
    </row>
    <row r="112355" spans="1:3" x14ac:dyDescent="0.3">
      <c r="A112355" t="s">
        <v>60411</v>
      </c>
      <c r="B112355" t="s">
        <v>35</v>
      </c>
      <c r="C112355">
        <v>0.99999626490633375</v>
      </c>
    </row>
    <row r="112356" spans="1:3" x14ac:dyDescent="0.3">
      <c r="A112356" t="s">
        <v>60410</v>
      </c>
      <c r="B112356" t="s">
        <v>35</v>
      </c>
      <c r="C112356">
        <v>0.9999962648652706</v>
      </c>
    </row>
    <row r="112357" spans="1:3" x14ac:dyDescent="0.3">
      <c r="A112357" t="s">
        <v>60409</v>
      </c>
      <c r="B112357" t="s">
        <v>35</v>
      </c>
      <c r="C112357">
        <v>0.99999626478573145</v>
      </c>
    </row>
    <row r="112358" spans="1:3" x14ac:dyDescent="0.3">
      <c r="A112358" t="s">
        <v>60408</v>
      </c>
      <c r="B112358" t="s">
        <v>35</v>
      </c>
      <c r="C112358">
        <v>0.99999626475378922</v>
      </c>
    </row>
    <row r="112359" spans="1:3" x14ac:dyDescent="0.3">
      <c r="A112359" t="s">
        <v>60407</v>
      </c>
      <c r="B112359" t="s">
        <v>35</v>
      </c>
      <c r="C112359">
        <v>0.9999962647514975</v>
      </c>
    </row>
    <row r="112360" spans="1:3" x14ac:dyDescent="0.3">
      <c r="A112360" t="s">
        <v>60406</v>
      </c>
      <c r="B112360" t="s">
        <v>35</v>
      </c>
      <c r="C112360">
        <v>0.99999626473808512</v>
      </c>
    </row>
    <row r="112361" spans="1:3" x14ac:dyDescent="0.3">
      <c r="A112361" t="s">
        <v>60405</v>
      </c>
      <c r="B112361" t="s">
        <v>35</v>
      </c>
      <c r="C112361">
        <v>0.99999626467913316</v>
      </c>
    </row>
    <row r="112362" spans="1:3" x14ac:dyDescent="0.3">
      <c r="A112362" t="s">
        <v>60404</v>
      </c>
      <c r="B112362" t="s">
        <v>35</v>
      </c>
      <c r="C112362">
        <v>0.99999626465362379</v>
      </c>
    </row>
    <row r="112363" spans="1:3" x14ac:dyDescent="0.3">
      <c r="A112363" t="s">
        <v>60403</v>
      </c>
      <c r="B112363" t="s">
        <v>35</v>
      </c>
      <c r="C112363">
        <v>0.99999626460797431</v>
      </c>
    </row>
    <row r="112364" spans="1:3" x14ac:dyDescent="0.3">
      <c r="A112364" t="s">
        <v>60402</v>
      </c>
      <c r="B112364" t="s">
        <v>35</v>
      </c>
      <c r="C112364">
        <v>0.99999626458946378</v>
      </c>
    </row>
    <row r="112365" spans="1:3" x14ac:dyDescent="0.3">
      <c r="A112365" t="s">
        <v>60401</v>
      </c>
      <c r="B112365" t="s">
        <v>35</v>
      </c>
      <c r="C112365">
        <v>0.99999626458670576</v>
      </c>
    </row>
    <row r="112366" spans="1:3" x14ac:dyDescent="0.3">
      <c r="A112366" t="s">
        <v>60400</v>
      </c>
      <c r="B112366" t="s">
        <v>35</v>
      </c>
      <c r="C112366">
        <v>0.99999626455187685</v>
      </c>
    </row>
    <row r="112367" spans="1:3" x14ac:dyDescent="0.3">
      <c r="A112367" t="s">
        <v>60399</v>
      </c>
      <c r="B112367" t="s">
        <v>35</v>
      </c>
      <c r="C112367">
        <v>0.99999626455021362</v>
      </c>
    </row>
    <row r="112368" spans="1:3" x14ac:dyDescent="0.3">
      <c r="A112368" t="s">
        <v>60398</v>
      </c>
      <c r="B112368" t="s">
        <v>35</v>
      </c>
      <c r="C112368">
        <v>0.99999626452055057</v>
      </c>
    </row>
    <row r="112369" spans="1:3" x14ac:dyDescent="0.3">
      <c r="A112369" t="s">
        <v>60397</v>
      </c>
      <c r="B112369" t="s">
        <v>35</v>
      </c>
      <c r="C112369">
        <v>0.99999626451869583</v>
      </c>
    </row>
    <row r="112370" spans="1:3" x14ac:dyDescent="0.3">
      <c r="A112370" t="s">
        <v>60396</v>
      </c>
      <c r="B112370" t="s">
        <v>35</v>
      </c>
      <c r="C112370">
        <v>0.99999626449163737</v>
      </c>
    </row>
    <row r="112371" spans="1:3" x14ac:dyDescent="0.3">
      <c r="A112371" t="s">
        <v>60395</v>
      </c>
      <c r="B112371" t="s">
        <v>35</v>
      </c>
      <c r="C112371">
        <v>0.999996264485282</v>
      </c>
    </row>
    <row r="112372" spans="1:3" x14ac:dyDescent="0.3">
      <c r="A112372" t="s">
        <v>60394</v>
      </c>
      <c r="B112372" t="s">
        <v>35</v>
      </c>
      <c r="C112372">
        <v>0.99999626447328427</v>
      </c>
    </row>
    <row r="112373" spans="1:3" x14ac:dyDescent="0.3">
      <c r="A112373" t="s">
        <v>60393</v>
      </c>
      <c r="B112373" t="s">
        <v>35</v>
      </c>
      <c r="C112373">
        <v>0.99999626446333423</v>
      </c>
    </row>
    <row r="112374" spans="1:3" x14ac:dyDescent="0.3">
      <c r="A112374" t="s">
        <v>60392</v>
      </c>
      <c r="B112374" t="s">
        <v>35</v>
      </c>
      <c r="C112374">
        <v>0.9999962644282514</v>
      </c>
    </row>
    <row r="112375" spans="1:3" x14ac:dyDescent="0.3">
      <c r="A112375" t="s">
        <v>60391</v>
      </c>
      <c r="B112375" t="s">
        <v>35</v>
      </c>
      <c r="C112375">
        <v>0.99999626441192202</v>
      </c>
    </row>
    <row r="112376" spans="1:3" x14ac:dyDescent="0.3">
      <c r="A112376" t="s">
        <v>60390</v>
      </c>
      <c r="B112376" t="s">
        <v>35</v>
      </c>
      <c r="C112376">
        <v>0.99999626439502176</v>
      </c>
    </row>
    <row r="112377" spans="1:3" x14ac:dyDescent="0.3">
      <c r="A112377" t="s">
        <v>60389</v>
      </c>
      <c r="B112377" t="s">
        <v>35</v>
      </c>
      <c r="C112377">
        <v>0.99999626439411704</v>
      </c>
    </row>
    <row r="112378" spans="1:3" x14ac:dyDescent="0.3">
      <c r="A112378" t="s">
        <v>60388</v>
      </c>
      <c r="B112378" t="s">
        <v>35</v>
      </c>
      <c r="C112378">
        <v>0.99999626439265388</v>
      </c>
    </row>
    <row r="112379" spans="1:3" x14ac:dyDescent="0.3">
      <c r="A112379" t="s">
        <v>60387</v>
      </c>
      <c r="B112379" t="s">
        <v>35</v>
      </c>
      <c r="C112379">
        <v>0.99999626436263556</v>
      </c>
    </row>
    <row r="112380" spans="1:3" x14ac:dyDescent="0.3">
      <c r="A112380" t="s">
        <v>60386</v>
      </c>
      <c r="B112380" t="s">
        <v>35</v>
      </c>
      <c r="C112380">
        <v>0.99999626424869426</v>
      </c>
    </row>
    <row r="112381" spans="1:3" x14ac:dyDescent="0.3">
      <c r="A112381" t="s">
        <v>60385</v>
      </c>
      <c r="B112381" t="s">
        <v>35</v>
      </c>
      <c r="C112381">
        <v>0.99999626423154697</v>
      </c>
    </row>
    <row r="112382" spans="1:3" x14ac:dyDescent="0.3">
      <c r="A112382" t="s">
        <v>60384</v>
      </c>
      <c r="B112382" t="s">
        <v>35</v>
      </c>
      <c r="C112382">
        <v>0.99999626410611708</v>
      </c>
    </row>
    <row r="112383" spans="1:3" x14ac:dyDescent="0.3">
      <c r="A112383" t="s">
        <v>60383</v>
      </c>
      <c r="B112383" t="s">
        <v>35</v>
      </c>
      <c r="C112383">
        <v>0.99999626406779329</v>
      </c>
    </row>
    <row r="112384" spans="1:3" x14ac:dyDescent="0.3">
      <c r="A112384" t="s">
        <v>60382</v>
      </c>
      <c r="B112384" t="s">
        <v>35</v>
      </c>
      <c r="C112384">
        <v>0.99999626406280395</v>
      </c>
    </row>
    <row r="112385" spans="1:3" x14ac:dyDescent="0.3">
      <c r="A112385" t="s">
        <v>60381</v>
      </c>
      <c r="B112385" t="s">
        <v>35</v>
      </c>
      <c r="C112385">
        <v>0.99999626404226927</v>
      </c>
    </row>
    <row r="112386" spans="1:3" x14ac:dyDescent="0.3">
      <c r="A112386" t="s">
        <v>60380</v>
      </c>
      <c r="B112386" t="s">
        <v>35</v>
      </c>
      <c r="C112386">
        <v>0.99999626400567254</v>
      </c>
    </row>
    <row r="112387" spans="1:3" x14ac:dyDescent="0.3">
      <c r="A112387" t="s">
        <v>60379</v>
      </c>
      <c r="B112387" t="s">
        <v>35</v>
      </c>
      <c r="C112387">
        <v>0.99999626397735764</v>
      </c>
    </row>
    <row r="112388" spans="1:3" x14ac:dyDescent="0.3">
      <c r="A112388" t="s">
        <v>60378</v>
      </c>
      <c r="B112388" t="s">
        <v>35</v>
      </c>
      <c r="C112388">
        <v>0.99999626393042285</v>
      </c>
    </row>
    <row r="112389" spans="1:3" x14ac:dyDescent="0.3">
      <c r="A112389" t="s">
        <v>60377</v>
      </c>
      <c r="B112389" t="s">
        <v>35</v>
      </c>
      <c r="C112389">
        <v>0.99999626391760443</v>
      </c>
    </row>
    <row r="112390" spans="1:3" x14ac:dyDescent="0.3">
      <c r="A112390" t="s">
        <v>60376</v>
      </c>
      <c r="B112390" t="s">
        <v>42</v>
      </c>
      <c r="C112390">
        <v>0.99999626390584606</v>
      </c>
    </row>
    <row r="112391" spans="1:3" x14ac:dyDescent="0.3">
      <c r="A112391" t="s">
        <v>60375</v>
      </c>
      <c r="B112391" t="s">
        <v>35</v>
      </c>
      <c r="C112391">
        <v>0.99999626390353158</v>
      </c>
    </row>
    <row r="112392" spans="1:3" x14ac:dyDescent="0.3">
      <c r="A112392" t="s">
        <v>60374</v>
      </c>
      <c r="B112392" t="s">
        <v>35</v>
      </c>
      <c r="C112392">
        <v>0.99999626386629425</v>
      </c>
    </row>
    <row r="112393" spans="1:3" x14ac:dyDescent="0.3">
      <c r="A112393" t="s">
        <v>60373</v>
      </c>
      <c r="B112393" t="s">
        <v>35</v>
      </c>
      <c r="C112393">
        <v>0.99999626383729057</v>
      </c>
    </row>
    <row r="112394" spans="1:3" x14ac:dyDescent="0.3">
      <c r="A112394" t="s">
        <v>60372</v>
      </c>
      <c r="B112394" t="s">
        <v>35</v>
      </c>
      <c r="C112394">
        <v>0.99999626378889195</v>
      </c>
    </row>
    <row r="112395" spans="1:3" x14ac:dyDescent="0.3">
      <c r="A112395" t="s">
        <v>60371</v>
      </c>
      <c r="B112395" t="s">
        <v>35</v>
      </c>
      <c r="C112395">
        <v>0.99999626376537865</v>
      </c>
    </row>
    <row r="112396" spans="1:3" x14ac:dyDescent="0.3">
      <c r="A112396" t="s">
        <v>60370</v>
      </c>
      <c r="B112396" t="s">
        <v>35</v>
      </c>
      <c r="C112396">
        <v>0.99999626371799855</v>
      </c>
    </row>
    <row r="112397" spans="1:3" x14ac:dyDescent="0.3">
      <c r="A112397" t="s">
        <v>60369</v>
      </c>
      <c r="B112397" t="s">
        <v>35</v>
      </c>
      <c r="C112397">
        <v>0.99999626371583761</v>
      </c>
    </row>
    <row r="112398" spans="1:3" x14ac:dyDescent="0.3">
      <c r="A112398" t="s">
        <v>60368</v>
      </c>
      <c r="B112398" t="s">
        <v>35</v>
      </c>
      <c r="C112398">
        <v>0.99999626371559414</v>
      </c>
    </row>
    <row r="112399" spans="1:3" x14ac:dyDescent="0.3">
      <c r="A112399" t="s">
        <v>60367</v>
      </c>
      <c r="B112399" t="s">
        <v>35</v>
      </c>
      <c r="C112399">
        <v>0.99999626363011085</v>
      </c>
    </row>
    <row r="112400" spans="1:3" x14ac:dyDescent="0.3">
      <c r="A112400" t="s">
        <v>46908</v>
      </c>
      <c r="B112400" t="s">
        <v>35</v>
      </c>
      <c r="C112400">
        <v>0.99999626361935345</v>
      </c>
    </row>
    <row r="112401" spans="1:3" x14ac:dyDescent="0.3">
      <c r="A112401" t="s">
        <v>60366</v>
      </c>
      <c r="B112401" t="s">
        <v>35</v>
      </c>
      <c r="C112401">
        <v>0.9999962635955405</v>
      </c>
    </row>
    <row r="112402" spans="1:3" x14ac:dyDescent="0.3">
      <c r="A112402" t="s">
        <v>11163</v>
      </c>
      <c r="B112402" t="s">
        <v>35</v>
      </c>
      <c r="C112402">
        <v>0.99999626359508831</v>
      </c>
    </row>
    <row r="112403" spans="1:3" x14ac:dyDescent="0.3">
      <c r="A112403" t="s">
        <v>60365</v>
      </c>
      <c r="B112403" t="s">
        <v>35</v>
      </c>
      <c r="C112403">
        <v>0.99999626358417437</v>
      </c>
    </row>
    <row r="112404" spans="1:3" x14ac:dyDescent="0.3">
      <c r="A112404" t="s">
        <v>60364</v>
      </c>
      <c r="B112404" t="s">
        <v>35</v>
      </c>
      <c r="C112404">
        <v>0.99999626358050875</v>
      </c>
    </row>
    <row r="112405" spans="1:3" x14ac:dyDescent="0.3">
      <c r="A112405" t="s">
        <v>60363</v>
      </c>
      <c r="B112405" t="s">
        <v>35</v>
      </c>
      <c r="C112405">
        <v>0.99999626357914084</v>
      </c>
    </row>
    <row r="112406" spans="1:3" x14ac:dyDescent="0.3">
      <c r="A112406" t="s">
        <v>60362</v>
      </c>
      <c r="B112406" t="s">
        <v>35</v>
      </c>
      <c r="C112406">
        <v>0.99999626357054328</v>
      </c>
    </row>
    <row r="112407" spans="1:3" x14ac:dyDescent="0.3">
      <c r="A112407" t="s">
        <v>60361</v>
      </c>
      <c r="B112407" t="s">
        <v>35</v>
      </c>
      <c r="C112407">
        <v>0.999996263555192</v>
      </c>
    </row>
    <row r="112408" spans="1:3" x14ac:dyDescent="0.3">
      <c r="A112408" t="s">
        <v>60360</v>
      </c>
      <c r="B112408" t="s">
        <v>42</v>
      </c>
      <c r="C112408">
        <v>0.99999626353105331</v>
      </c>
    </row>
    <row r="112409" spans="1:3" x14ac:dyDescent="0.3">
      <c r="A112409" t="s">
        <v>60359</v>
      </c>
      <c r="B112409" t="s">
        <v>35</v>
      </c>
      <c r="C112409">
        <v>0.99999626350838722</v>
      </c>
    </row>
    <row r="112410" spans="1:3" x14ac:dyDescent="0.3">
      <c r="A112410" t="s">
        <v>60358</v>
      </c>
      <c r="B112410" t="s">
        <v>35</v>
      </c>
      <c r="C112410">
        <v>0.99999626350503024</v>
      </c>
    </row>
    <row r="112411" spans="1:3" x14ac:dyDescent="0.3">
      <c r="A112411" t="s">
        <v>60357</v>
      </c>
      <c r="B112411" t="s">
        <v>35</v>
      </c>
      <c r="C112411">
        <v>0.9999962634925148</v>
      </c>
    </row>
    <row r="112412" spans="1:3" x14ac:dyDescent="0.3">
      <c r="A112412" t="s">
        <v>60356</v>
      </c>
      <c r="B112412" t="s">
        <v>35</v>
      </c>
      <c r="C112412">
        <v>0.99999626348249415</v>
      </c>
    </row>
    <row r="112413" spans="1:3" x14ac:dyDescent="0.3">
      <c r="A112413" t="s">
        <v>60355</v>
      </c>
      <c r="B112413" t="s">
        <v>35</v>
      </c>
      <c r="C112413">
        <v>0.99999626345696424</v>
      </c>
    </row>
    <row r="112414" spans="1:3" x14ac:dyDescent="0.3">
      <c r="A112414" t="s">
        <v>60354</v>
      </c>
      <c r="B112414" t="s">
        <v>35</v>
      </c>
      <c r="C112414">
        <v>0.99999626343251158</v>
      </c>
    </row>
    <row r="112415" spans="1:3" x14ac:dyDescent="0.3">
      <c r="A112415" t="s">
        <v>60353</v>
      </c>
      <c r="B112415" t="s">
        <v>35</v>
      </c>
      <c r="C112415">
        <v>0.99999626341408332</v>
      </c>
    </row>
    <row r="112416" spans="1:3" x14ac:dyDescent="0.3">
      <c r="A112416" t="s">
        <v>60352</v>
      </c>
      <c r="B112416" t="s">
        <v>35</v>
      </c>
      <c r="C112416">
        <v>0.99999626339288872</v>
      </c>
    </row>
    <row r="112417" spans="1:3" x14ac:dyDescent="0.3">
      <c r="A112417" t="s">
        <v>60351</v>
      </c>
      <c r="B112417" t="s">
        <v>35</v>
      </c>
      <c r="C112417">
        <v>0.99999626337760916</v>
      </c>
    </row>
    <row r="112418" spans="1:3" x14ac:dyDescent="0.3">
      <c r="A112418" t="s">
        <v>60350</v>
      </c>
      <c r="B112418" t="s">
        <v>35</v>
      </c>
      <c r="C112418">
        <v>0.99999626337720127</v>
      </c>
    </row>
    <row r="112419" spans="1:3" x14ac:dyDescent="0.3">
      <c r="A112419" t="s">
        <v>60349</v>
      </c>
      <c r="B112419" t="s">
        <v>42</v>
      </c>
      <c r="C112419">
        <v>0.99999626336697101</v>
      </c>
    </row>
    <row r="112420" spans="1:3" x14ac:dyDescent="0.3">
      <c r="A112420" t="s">
        <v>60348</v>
      </c>
      <c r="B112420" t="s">
        <v>35</v>
      </c>
      <c r="C112420">
        <v>0.99999626336590586</v>
      </c>
    </row>
    <row r="112421" spans="1:3" x14ac:dyDescent="0.3">
      <c r="A112421" t="s">
        <v>60347</v>
      </c>
      <c r="B112421" t="s">
        <v>35</v>
      </c>
      <c r="C112421">
        <v>0.99999626336465963</v>
      </c>
    </row>
    <row r="112422" spans="1:3" x14ac:dyDescent="0.3">
      <c r="A112422" t="s">
        <v>60346</v>
      </c>
      <c r="B112422" t="s">
        <v>35</v>
      </c>
      <c r="C112422">
        <v>0.99999626333857494</v>
      </c>
    </row>
    <row r="112423" spans="1:3" x14ac:dyDescent="0.3">
      <c r="A112423" t="s">
        <v>60345</v>
      </c>
      <c r="B112423" t="s">
        <v>35</v>
      </c>
      <c r="C112423">
        <v>0.99999626332210467</v>
      </c>
    </row>
    <row r="112424" spans="1:3" x14ac:dyDescent="0.3">
      <c r="A112424" t="s">
        <v>60344</v>
      </c>
      <c r="B112424" t="s">
        <v>35</v>
      </c>
      <c r="C112424">
        <v>0.999996263290718</v>
      </c>
    </row>
    <row r="112425" spans="1:3" x14ac:dyDescent="0.3">
      <c r="A112425" t="s">
        <v>60343</v>
      </c>
      <c r="B112425" t="s">
        <v>35</v>
      </c>
      <c r="C112425">
        <v>0.99999626327118651</v>
      </c>
    </row>
    <row r="112426" spans="1:3" x14ac:dyDescent="0.3">
      <c r="A112426" t="s">
        <v>60342</v>
      </c>
      <c r="B112426" t="s">
        <v>35</v>
      </c>
      <c r="C112426">
        <v>0.99999626325411128</v>
      </c>
    </row>
    <row r="112427" spans="1:3" x14ac:dyDescent="0.3">
      <c r="A112427" t="s">
        <v>60341</v>
      </c>
      <c r="B112427" t="s">
        <v>35</v>
      </c>
      <c r="C112427">
        <v>0.99999626321809165</v>
      </c>
    </row>
    <row r="112428" spans="1:3" x14ac:dyDescent="0.3">
      <c r="A112428" t="s">
        <v>60340</v>
      </c>
      <c r="B112428" t="s">
        <v>35</v>
      </c>
      <c r="C112428">
        <v>0.99999626321485513</v>
      </c>
    </row>
    <row r="112429" spans="1:3" x14ac:dyDescent="0.3">
      <c r="A112429" t="s">
        <v>60339</v>
      </c>
      <c r="B112429" t="s">
        <v>35</v>
      </c>
      <c r="C112429">
        <v>0.99999626318751533</v>
      </c>
    </row>
    <row r="112430" spans="1:3" x14ac:dyDescent="0.3">
      <c r="A112430" t="s">
        <v>60338</v>
      </c>
      <c r="B112430" t="s">
        <v>35</v>
      </c>
      <c r="C112430">
        <v>0.99999626311595591</v>
      </c>
    </row>
    <row r="112431" spans="1:3" x14ac:dyDescent="0.3">
      <c r="A112431" t="s">
        <v>60337</v>
      </c>
      <c r="B112431" t="s">
        <v>35</v>
      </c>
      <c r="C112431">
        <v>0.99999626310989387</v>
      </c>
    </row>
    <row r="112432" spans="1:3" x14ac:dyDescent="0.3">
      <c r="A112432" t="s">
        <v>60336</v>
      </c>
      <c r="B112432" t="s">
        <v>35</v>
      </c>
      <c r="C112432">
        <v>0.99999626309853362</v>
      </c>
    </row>
    <row r="112433" spans="1:3" x14ac:dyDescent="0.3">
      <c r="A112433" t="s">
        <v>60335</v>
      </c>
      <c r="B112433" t="s">
        <v>35</v>
      </c>
      <c r="C112433">
        <v>0.99999626308550893</v>
      </c>
    </row>
    <row r="112434" spans="1:3" x14ac:dyDescent="0.3">
      <c r="A112434" t="s">
        <v>60334</v>
      </c>
      <c r="B112434" t="s">
        <v>35</v>
      </c>
      <c r="C112434">
        <v>0.99999626306555989</v>
      </c>
    </row>
    <row r="112435" spans="1:3" x14ac:dyDescent="0.3">
      <c r="A112435" t="s">
        <v>60333</v>
      </c>
      <c r="B112435" t="s">
        <v>42</v>
      </c>
      <c r="C112435">
        <v>0.99999626303089673</v>
      </c>
    </row>
    <row r="112436" spans="1:3" x14ac:dyDescent="0.3">
      <c r="A112436" t="s">
        <v>60332</v>
      </c>
      <c r="B112436" t="s">
        <v>35</v>
      </c>
      <c r="C112436">
        <v>0.99999626301184685</v>
      </c>
    </row>
    <row r="112437" spans="1:3" x14ac:dyDescent="0.3">
      <c r="A112437" t="s">
        <v>60331</v>
      </c>
      <c r="B112437" t="s">
        <v>35</v>
      </c>
      <c r="C112437">
        <v>0.9999962630039968</v>
      </c>
    </row>
    <row r="112438" spans="1:3" x14ac:dyDescent="0.3">
      <c r="A112438" t="s">
        <v>60330</v>
      </c>
      <c r="B112438" t="s">
        <v>35</v>
      </c>
      <c r="C112438">
        <v>0.99999626294247335</v>
      </c>
    </row>
    <row r="112439" spans="1:3" x14ac:dyDescent="0.3">
      <c r="A112439" t="s">
        <v>60329</v>
      </c>
      <c r="B112439" t="s">
        <v>35</v>
      </c>
      <c r="C112439">
        <v>0.99999626294164412</v>
      </c>
    </row>
    <row r="112440" spans="1:3" x14ac:dyDescent="0.3">
      <c r="A112440" t="s">
        <v>60328</v>
      </c>
      <c r="B112440" t="s">
        <v>35</v>
      </c>
      <c r="C112440">
        <v>0.99999626292675192</v>
      </c>
    </row>
    <row r="112441" spans="1:3" x14ac:dyDescent="0.3">
      <c r="A112441" t="s">
        <v>60327</v>
      </c>
      <c r="B112441" t="s">
        <v>35</v>
      </c>
      <c r="C112441">
        <v>0.99999626291817023</v>
      </c>
    </row>
    <row r="112442" spans="1:3" x14ac:dyDescent="0.3">
      <c r="A112442" t="s">
        <v>60326</v>
      </c>
      <c r="B112442" t="s">
        <v>35</v>
      </c>
      <c r="C112442">
        <v>0.99999626291012789</v>
      </c>
    </row>
    <row r="112443" spans="1:3" x14ac:dyDescent="0.3">
      <c r="A112443" t="s">
        <v>60325</v>
      </c>
      <c r="B112443" t="s">
        <v>35</v>
      </c>
      <c r="C112443">
        <v>0.99999626289544741</v>
      </c>
    </row>
    <row r="112444" spans="1:3" x14ac:dyDescent="0.3">
      <c r="A112444" t="s">
        <v>60324</v>
      </c>
      <c r="B112444" t="s">
        <v>35</v>
      </c>
      <c r="C112444">
        <v>0.99999626287994026</v>
      </c>
    </row>
    <row r="112445" spans="1:3" x14ac:dyDescent="0.3">
      <c r="A112445" t="s">
        <v>60323</v>
      </c>
      <c r="B112445" t="s">
        <v>35</v>
      </c>
      <c r="C112445">
        <v>0.99999626287918053</v>
      </c>
    </row>
    <row r="112446" spans="1:3" x14ac:dyDescent="0.3">
      <c r="A112446" t="s">
        <v>60322</v>
      </c>
      <c r="B112446" t="s">
        <v>42</v>
      </c>
      <c r="C112446">
        <v>0.99999626286798193</v>
      </c>
    </row>
    <row r="112447" spans="1:3" x14ac:dyDescent="0.3">
      <c r="A112447" t="s">
        <v>60321</v>
      </c>
      <c r="B112447" t="s">
        <v>35</v>
      </c>
      <c r="C112447">
        <v>0.99999626286536425</v>
      </c>
    </row>
    <row r="112448" spans="1:3" x14ac:dyDescent="0.3">
      <c r="A112448" t="s">
        <v>60320</v>
      </c>
      <c r="B112448" t="s">
        <v>35</v>
      </c>
      <c r="C112448">
        <v>0.99999626286019894</v>
      </c>
    </row>
    <row r="112449" spans="1:3" x14ac:dyDescent="0.3">
      <c r="A112449" t="s">
        <v>60319</v>
      </c>
      <c r="B112449" t="s">
        <v>35</v>
      </c>
      <c r="C112449">
        <v>0.99999626284476217</v>
      </c>
    </row>
    <row r="112450" spans="1:3" x14ac:dyDescent="0.3">
      <c r="A112450" t="s">
        <v>60318</v>
      </c>
      <c r="B112450" t="s">
        <v>35</v>
      </c>
      <c r="C112450">
        <v>0.99999626276996467</v>
      </c>
    </row>
    <row r="112451" spans="1:3" x14ac:dyDescent="0.3">
      <c r="A112451" t="s">
        <v>60317</v>
      </c>
      <c r="B112451" t="s">
        <v>35</v>
      </c>
      <c r="C112451">
        <v>0.999996262769554</v>
      </c>
    </row>
    <row r="112452" spans="1:3" x14ac:dyDescent="0.3">
      <c r="A112452" t="s">
        <v>60316</v>
      </c>
      <c r="B112452" t="s">
        <v>35</v>
      </c>
      <c r="C112452">
        <v>0.99999626275876929</v>
      </c>
    </row>
    <row r="112453" spans="1:3" x14ac:dyDescent="0.3">
      <c r="A112453" t="s">
        <v>60315</v>
      </c>
      <c r="B112453" t="s">
        <v>35</v>
      </c>
      <c r="C112453">
        <v>0.99999626271079978</v>
      </c>
    </row>
    <row r="112454" spans="1:3" x14ac:dyDescent="0.3">
      <c r="A112454" t="s">
        <v>60314</v>
      </c>
      <c r="B112454" t="s">
        <v>35</v>
      </c>
      <c r="C112454">
        <v>0.99999626270655495</v>
      </c>
    </row>
    <row r="112455" spans="1:3" x14ac:dyDescent="0.3">
      <c r="A112455" t="s">
        <v>60313</v>
      </c>
      <c r="B112455" t="s">
        <v>35</v>
      </c>
      <c r="C112455">
        <v>0.99999626269056174</v>
      </c>
    </row>
    <row r="112456" spans="1:3" x14ac:dyDescent="0.3">
      <c r="A112456" t="s">
        <v>60312</v>
      </c>
      <c r="B112456" t="s">
        <v>35</v>
      </c>
      <c r="C112456">
        <v>0.99999626268834974</v>
      </c>
    </row>
    <row r="112457" spans="1:3" x14ac:dyDescent="0.3">
      <c r="A112457" t="s">
        <v>60311</v>
      </c>
      <c r="B112457" t="s">
        <v>35</v>
      </c>
      <c r="C112457">
        <v>0.9999962626820702</v>
      </c>
    </row>
    <row r="112458" spans="1:3" x14ac:dyDescent="0.3">
      <c r="A112458" t="s">
        <v>60310</v>
      </c>
      <c r="B112458" t="s">
        <v>35</v>
      </c>
      <c r="C112458">
        <v>0.99999626260849406</v>
      </c>
    </row>
    <row r="112459" spans="1:3" x14ac:dyDescent="0.3">
      <c r="A112459" t="s">
        <v>60309</v>
      </c>
      <c r="B112459" t="s">
        <v>35</v>
      </c>
      <c r="C112459">
        <v>0.99999626259311547</v>
      </c>
    </row>
    <row r="112460" spans="1:3" x14ac:dyDescent="0.3">
      <c r="A112460" t="s">
        <v>60308</v>
      </c>
      <c r="B112460" t="s">
        <v>35</v>
      </c>
      <c r="C112460">
        <v>0.99999626257572416</v>
      </c>
    </row>
    <row r="112461" spans="1:3" x14ac:dyDescent="0.3">
      <c r="A112461" t="s">
        <v>60307</v>
      </c>
      <c r="B112461" t="s">
        <v>35</v>
      </c>
      <c r="C112461">
        <v>0.99999626257235652</v>
      </c>
    </row>
    <row r="112462" spans="1:3" x14ac:dyDescent="0.3">
      <c r="A112462" t="s">
        <v>60306</v>
      </c>
      <c r="B112462" t="s">
        <v>35</v>
      </c>
      <c r="C112462">
        <v>0.99999626254921514</v>
      </c>
    </row>
    <row r="112463" spans="1:3" x14ac:dyDescent="0.3">
      <c r="A112463" t="s">
        <v>60305</v>
      </c>
      <c r="B112463" t="s">
        <v>35</v>
      </c>
      <c r="C112463">
        <v>0.99999626254581253</v>
      </c>
    </row>
    <row r="112464" spans="1:3" x14ac:dyDescent="0.3">
      <c r="A112464" t="s">
        <v>60304</v>
      </c>
      <c r="B112464" t="s">
        <v>35</v>
      </c>
      <c r="C112464">
        <v>0.99999626250443963</v>
      </c>
    </row>
    <row r="112465" spans="1:3" x14ac:dyDescent="0.3">
      <c r="A112465" t="s">
        <v>60303</v>
      </c>
      <c r="B112465" t="s">
        <v>35</v>
      </c>
      <c r="C112465">
        <v>0.99999626246024798</v>
      </c>
    </row>
    <row r="112466" spans="1:3" x14ac:dyDescent="0.3">
      <c r="A112466" t="s">
        <v>60302</v>
      </c>
      <c r="B112466" t="s">
        <v>35</v>
      </c>
      <c r="C112466">
        <v>0.99999626243435713</v>
      </c>
    </row>
    <row r="112467" spans="1:3" x14ac:dyDescent="0.3">
      <c r="A112467" t="s">
        <v>60301</v>
      </c>
      <c r="B112467" t="s">
        <v>35</v>
      </c>
      <c r="C112467">
        <v>0.99999626239000394</v>
      </c>
    </row>
    <row r="112468" spans="1:3" x14ac:dyDescent="0.3">
      <c r="A112468" t="s">
        <v>60300</v>
      </c>
      <c r="B112468" t="s">
        <v>35</v>
      </c>
      <c r="C112468">
        <v>0.99999626234949568</v>
      </c>
    </row>
    <row r="112469" spans="1:3" x14ac:dyDescent="0.3">
      <c r="A112469" t="s">
        <v>60299</v>
      </c>
      <c r="B112469" t="s">
        <v>35</v>
      </c>
      <c r="C112469">
        <v>0.99999626234694194</v>
      </c>
    </row>
    <row r="112470" spans="1:3" x14ac:dyDescent="0.3">
      <c r="A112470" t="s">
        <v>60298</v>
      </c>
      <c r="B112470" t="s">
        <v>35</v>
      </c>
      <c r="C112470">
        <v>0.99999626234337102</v>
      </c>
    </row>
    <row r="112471" spans="1:3" x14ac:dyDescent="0.3">
      <c r="A112471" t="s">
        <v>60297</v>
      </c>
      <c r="B112471" t="s">
        <v>35</v>
      </c>
      <c r="C112471">
        <v>0.99999626233862393</v>
      </c>
    </row>
    <row r="112472" spans="1:3" x14ac:dyDescent="0.3">
      <c r="A112472" t="s">
        <v>60296</v>
      </c>
      <c r="B112472" t="s">
        <v>35</v>
      </c>
      <c r="C112472">
        <v>0.99999626233356853</v>
      </c>
    </row>
    <row r="112473" spans="1:3" x14ac:dyDescent="0.3">
      <c r="A112473" t="s">
        <v>60295</v>
      </c>
      <c r="B112473" t="s">
        <v>35</v>
      </c>
      <c r="C112473">
        <v>0.99999626232872807</v>
      </c>
    </row>
    <row r="112474" spans="1:3" x14ac:dyDescent="0.3">
      <c r="A112474" t="s">
        <v>60294</v>
      </c>
      <c r="B112474" t="s">
        <v>35</v>
      </c>
      <c r="C112474">
        <v>0.99999626232167527</v>
      </c>
    </row>
    <row r="112475" spans="1:3" x14ac:dyDescent="0.3">
      <c r="A112475" t="s">
        <v>60293</v>
      </c>
      <c r="B112475" t="s">
        <v>35</v>
      </c>
      <c r="C112475">
        <v>0.99999626229844862</v>
      </c>
    </row>
    <row r="112476" spans="1:3" x14ac:dyDescent="0.3">
      <c r="A112476" t="s">
        <v>60292</v>
      </c>
      <c r="B112476" t="s">
        <v>35</v>
      </c>
      <c r="C112476">
        <v>0.99999626224066251</v>
      </c>
    </row>
    <row r="112477" spans="1:3" x14ac:dyDescent="0.3">
      <c r="A112477" t="s">
        <v>60291</v>
      </c>
      <c r="B112477" t="s">
        <v>42</v>
      </c>
      <c r="C112477">
        <v>0.99999626223950899</v>
      </c>
    </row>
    <row r="112478" spans="1:3" x14ac:dyDescent="0.3">
      <c r="A112478" t="s">
        <v>60290</v>
      </c>
      <c r="B112478" t="s">
        <v>35</v>
      </c>
      <c r="C112478">
        <v>0.99999626220998938</v>
      </c>
    </row>
    <row r="112479" spans="1:3" x14ac:dyDescent="0.3">
      <c r="A112479" t="s">
        <v>60289</v>
      </c>
      <c r="B112479" t="s">
        <v>35</v>
      </c>
      <c r="C112479">
        <v>0.99999626218137394</v>
      </c>
    </row>
    <row r="112480" spans="1:3" x14ac:dyDescent="0.3">
      <c r="A112480" t="s">
        <v>60288</v>
      </c>
      <c r="B112480" t="s">
        <v>42</v>
      </c>
      <c r="C112480">
        <v>0.99999626218051241</v>
      </c>
    </row>
    <row r="112481" spans="1:3" x14ac:dyDescent="0.3">
      <c r="A112481" t="s">
        <v>60287</v>
      </c>
      <c r="B112481" t="s">
        <v>35</v>
      </c>
      <c r="C112481">
        <v>0.9999962621759988</v>
      </c>
    </row>
    <row r="112482" spans="1:3" x14ac:dyDescent="0.3">
      <c r="A112482" t="s">
        <v>60286</v>
      </c>
      <c r="B112482" t="s">
        <v>35</v>
      </c>
      <c r="C112482">
        <v>0.99999626216444448</v>
      </c>
    </row>
    <row r="112483" spans="1:3" x14ac:dyDescent="0.3">
      <c r="A112483" t="s">
        <v>60285</v>
      </c>
      <c r="B112483" t="s">
        <v>35</v>
      </c>
      <c r="C112483">
        <v>0.99999626216161286</v>
      </c>
    </row>
    <row r="112484" spans="1:3" x14ac:dyDescent="0.3">
      <c r="A112484" t="s">
        <v>60284</v>
      </c>
      <c r="B112484" t="s">
        <v>35</v>
      </c>
      <c r="C112484">
        <v>0.99999626207100145</v>
      </c>
    </row>
    <row r="112485" spans="1:3" x14ac:dyDescent="0.3">
      <c r="A112485" t="s">
        <v>60283</v>
      </c>
      <c r="B112485" t="s">
        <v>35</v>
      </c>
      <c r="C112485">
        <v>0.99999626204481018</v>
      </c>
    </row>
    <row r="112486" spans="1:3" x14ac:dyDescent="0.3">
      <c r="A112486" t="s">
        <v>60282</v>
      </c>
      <c r="B112486" t="s">
        <v>35</v>
      </c>
      <c r="C112486">
        <v>0.9999962620384738</v>
      </c>
    </row>
    <row r="112487" spans="1:3" x14ac:dyDescent="0.3">
      <c r="A112487" t="s">
        <v>60281</v>
      </c>
      <c r="B112487" t="s">
        <v>35</v>
      </c>
      <c r="C112487">
        <v>0.99999626199269442</v>
      </c>
    </row>
    <row r="112488" spans="1:3" x14ac:dyDescent="0.3">
      <c r="A112488" t="s">
        <v>60280</v>
      </c>
      <c r="B112488" t="s">
        <v>35</v>
      </c>
      <c r="C112488">
        <v>0.99999626199123992</v>
      </c>
    </row>
    <row r="112489" spans="1:3" x14ac:dyDescent="0.3">
      <c r="A112489" t="s">
        <v>60279</v>
      </c>
      <c r="B112489" t="s">
        <v>35</v>
      </c>
      <c r="C112489">
        <v>0.99999626197074687</v>
      </c>
    </row>
    <row r="112490" spans="1:3" x14ac:dyDescent="0.3">
      <c r="A112490" t="s">
        <v>60278</v>
      </c>
      <c r="B112490" t="s">
        <v>161</v>
      </c>
      <c r="C112490">
        <v>0.99999626197068092</v>
      </c>
    </row>
    <row r="112491" spans="1:3" x14ac:dyDescent="0.3">
      <c r="A112491" t="s">
        <v>60277</v>
      </c>
      <c r="B112491" t="s">
        <v>35</v>
      </c>
      <c r="C112491">
        <v>0.99999626197006675</v>
      </c>
    </row>
    <row r="112492" spans="1:3" x14ac:dyDescent="0.3">
      <c r="A112492" t="s">
        <v>60276</v>
      </c>
      <c r="B112492" t="s">
        <v>35</v>
      </c>
      <c r="C112492">
        <v>0.99999626196522362</v>
      </c>
    </row>
    <row r="112493" spans="1:3" x14ac:dyDescent="0.3">
      <c r="A112493" t="s">
        <v>60275</v>
      </c>
      <c r="B112493" t="s">
        <v>35</v>
      </c>
      <c r="C112493">
        <v>0.99999626195984104</v>
      </c>
    </row>
    <row r="112494" spans="1:3" x14ac:dyDescent="0.3">
      <c r="A112494" t="s">
        <v>60274</v>
      </c>
      <c r="B112494" t="s">
        <v>35</v>
      </c>
      <c r="C112494">
        <v>0.9999962619527003</v>
      </c>
    </row>
    <row r="112495" spans="1:3" x14ac:dyDescent="0.3">
      <c r="A112495" t="s">
        <v>60273</v>
      </c>
      <c r="B112495" t="s">
        <v>35</v>
      </c>
      <c r="C112495">
        <v>0.99999626192029734</v>
      </c>
    </row>
    <row r="112496" spans="1:3" x14ac:dyDescent="0.3">
      <c r="A112496" t="s">
        <v>60272</v>
      </c>
      <c r="B112496" t="s">
        <v>35</v>
      </c>
      <c r="C112496">
        <v>0.99999626189187452</v>
      </c>
    </row>
    <row r="112497" spans="1:3" x14ac:dyDescent="0.3">
      <c r="A112497" t="s">
        <v>60271</v>
      </c>
      <c r="B112497" t="s">
        <v>35</v>
      </c>
      <c r="C112497">
        <v>0.99999626187366419</v>
      </c>
    </row>
    <row r="112498" spans="1:3" x14ac:dyDescent="0.3">
      <c r="A112498" t="s">
        <v>60270</v>
      </c>
      <c r="B112498" t="s">
        <v>35</v>
      </c>
      <c r="C112498">
        <v>0.99999626186458312</v>
      </c>
    </row>
    <row r="112499" spans="1:3" x14ac:dyDescent="0.3">
      <c r="A112499" t="s">
        <v>57102</v>
      </c>
      <c r="B112499" t="s">
        <v>35</v>
      </c>
      <c r="C112499">
        <v>0.99999626184395152</v>
      </c>
    </row>
    <row r="112500" spans="1:3" x14ac:dyDescent="0.3">
      <c r="A112500" t="s">
        <v>60269</v>
      </c>
      <c r="B112500" t="s">
        <v>35</v>
      </c>
      <c r="C112500">
        <v>0.99999626180344436</v>
      </c>
    </row>
    <row r="112501" spans="1:3" x14ac:dyDescent="0.3">
      <c r="A112501" t="s">
        <v>60268</v>
      </c>
      <c r="B112501" t="s">
        <v>35</v>
      </c>
      <c r="C112501">
        <v>0.99999626177913237</v>
      </c>
    </row>
    <row r="112502" spans="1:3" x14ac:dyDescent="0.3">
      <c r="A112502" t="s">
        <v>60267</v>
      </c>
      <c r="B112502" t="s">
        <v>35</v>
      </c>
      <c r="C112502">
        <v>0.99999626177004064</v>
      </c>
    </row>
    <row r="112503" spans="1:3" x14ac:dyDescent="0.3">
      <c r="A112503" t="s">
        <v>60266</v>
      </c>
      <c r="B112503" t="s">
        <v>35</v>
      </c>
      <c r="C112503">
        <v>0.99999626176773104</v>
      </c>
    </row>
    <row r="112504" spans="1:3" x14ac:dyDescent="0.3">
      <c r="A112504" t="s">
        <v>60265</v>
      </c>
      <c r="B112504" t="s">
        <v>35</v>
      </c>
      <c r="C112504">
        <v>0.99999626175228618</v>
      </c>
    </row>
    <row r="112505" spans="1:3" x14ac:dyDescent="0.3">
      <c r="A112505" t="s">
        <v>60264</v>
      </c>
      <c r="B112505" t="s">
        <v>35</v>
      </c>
      <c r="C112505">
        <v>0.99999626174325051</v>
      </c>
    </row>
    <row r="112506" spans="1:3" x14ac:dyDescent="0.3">
      <c r="A112506" t="s">
        <v>60263</v>
      </c>
      <c r="B112506" t="s">
        <v>35</v>
      </c>
      <c r="C112506">
        <v>0.99999626172036482</v>
      </c>
    </row>
    <row r="112507" spans="1:3" x14ac:dyDescent="0.3">
      <c r="A112507" t="s">
        <v>60262</v>
      </c>
      <c r="B112507" t="s">
        <v>35</v>
      </c>
      <c r="C112507">
        <v>0.99999626171965028</v>
      </c>
    </row>
    <row r="112508" spans="1:3" x14ac:dyDescent="0.3">
      <c r="A112508" t="s">
        <v>60261</v>
      </c>
      <c r="B112508" t="s">
        <v>35</v>
      </c>
      <c r="C112508">
        <v>0.99999626170288414</v>
      </c>
    </row>
    <row r="112509" spans="1:3" x14ac:dyDescent="0.3">
      <c r="A112509" t="s">
        <v>60260</v>
      </c>
      <c r="B112509" t="s">
        <v>35</v>
      </c>
      <c r="C112509">
        <v>0.9999962616550252</v>
      </c>
    </row>
    <row r="112510" spans="1:3" x14ac:dyDescent="0.3">
      <c r="A112510" t="s">
        <v>60259</v>
      </c>
      <c r="B112510" t="s">
        <v>35</v>
      </c>
      <c r="C112510">
        <v>0.99999626161812638</v>
      </c>
    </row>
    <row r="112511" spans="1:3" x14ac:dyDescent="0.3">
      <c r="A112511" t="s">
        <v>60258</v>
      </c>
      <c r="B112511" t="s">
        <v>35</v>
      </c>
      <c r="C112511">
        <v>0.99999626159526744</v>
      </c>
    </row>
    <row r="112512" spans="1:3" x14ac:dyDescent="0.3">
      <c r="A112512" t="s">
        <v>60257</v>
      </c>
      <c r="B112512" t="s">
        <v>35</v>
      </c>
      <c r="C112512">
        <v>0.99999626157864174</v>
      </c>
    </row>
    <row r="112513" spans="1:3" x14ac:dyDescent="0.3">
      <c r="A112513" t="s">
        <v>60256</v>
      </c>
      <c r="B112513" t="s">
        <v>35</v>
      </c>
      <c r="C112513">
        <v>0.99999626153583154</v>
      </c>
    </row>
    <row r="112514" spans="1:3" x14ac:dyDescent="0.3">
      <c r="A112514" t="s">
        <v>60255</v>
      </c>
      <c r="B112514" t="s">
        <v>35</v>
      </c>
      <c r="C112514">
        <v>0.99999626150666721</v>
      </c>
    </row>
    <row r="112515" spans="1:3" x14ac:dyDescent="0.3">
      <c r="A112515" t="s">
        <v>60254</v>
      </c>
      <c r="B112515" t="s">
        <v>35</v>
      </c>
      <c r="C112515">
        <v>0.99999626150383303</v>
      </c>
    </row>
    <row r="112516" spans="1:3" x14ac:dyDescent="0.3">
      <c r="A112516" t="s">
        <v>60253</v>
      </c>
      <c r="B112516" t="s">
        <v>35</v>
      </c>
      <c r="C112516">
        <v>0.99999626147933185</v>
      </c>
    </row>
    <row r="112517" spans="1:3" x14ac:dyDescent="0.3">
      <c r="A112517" t="s">
        <v>60252</v>
      </c>
      <c r="B112517" t="s">
        <v>35</v>
      </c>
      <c r="C112517">
        <v>0.99999626143415965</v>
      </c>
    </row>
    <row r="112518" spans="1:3" x14ac:dyDescent="0.3">
      <c r="A112518" t="s">
        <v>60251</v>
      </c>
      <c r="B112518" t="s">
        <v>35</v>
      </c>
      <c r="C112518">
        <v>0.99999626141792486</v>
      </c>
    </row>
    <row r="112519" spans="1:3" x14ac:dyDescent="0.3">
      <c r="A112519" t="s">
        <v>60250</v>
      </c>
      <c r="B112519" t="s">
        <v>35</v>
      </c>
      <c r="C112519">
        <v>0.99999626141710718</v>
      </c>
    </row>
    <row r="112520" spans="1:3" x14ac:dyDescent="0.3">
      <c r="A112520" t="s">
        <v>60249</v>
      </c>
      <c r="B112520" t="s">
        <v>35</v>
      </c>
      <c r="C112520">
        <v>0.99999626140366438</v>
      </c>
    </row>
    <row r="112521" spans="1:3" x14ac:dyDescent="0.3">
      <c r="A112521" t="s">
        <v>60248</v>
      </c>
      <c r="B112521" t="s">
        <v>35</v>
      </c>
      <c r="C112521">
        <v>0.99999626138172382</v>
      </c>
    </row>
    <row r="112522" spans="1:3" x14ac:dyDescent="0.3">
      <c r="A112522" t="s">
        <v>60247</v>
      </c>
      <c r="B112522" t="s">
        <v>35</v>
      </c>
      <c r="C112522">
        <v>0.99999626137472808</v>
      </c>
    </row>
    <row r="112523" spans="1:3" x14ac:dyDescent="0.3">
      <c r="A112523" t="s">
        <v>60246</v>
      </c>
      <c r="B112523" t="s">
        <v>35</v>
      </c>
      <c r="C112523">
        <v>0.99999626136246644</v>
      </c>
    </row>
    <row r="112524" spans="1:3" x14ac:dyDescent="0.3">
      <c r="A112524" t="s">
        <v>60245</v>
      </c>
      <c r="B112524" t="s">
        <v>35</v>
      </c>
      <c r="C112524">
        <v>0.99999626133998532</v>
      </c>
    </row>
    <row r="112525" spans="1:3" x14ac:dyDescent="0.3">
      <c r="A112525" t="s">
        <v>60244</v>
      </c>
      <c r="B112525" t="s">
        <v>35</v>
      </c>
      <c r="C112525">
        <v>0.9999962612846115</v>
      </c>
    </row>
    <row r="112526" spans="1:3" x14ac:dyDescent="0.3">
      <c r="A112526" t="s">
        <v>60243</v>
      </c>
      <c r="B112526" t="s">
        <v>35</v>
      </c>
      <c r="C112526">
        <v>0.99999626127453745</v>
      </c>
    </row>
    <row r="112527" spans="1:3" x14ac:dyDescent="0.3">
      <c r="A112527" t="s">
        <v>60242</v>
      </c>
      <c r="B112527" t="s">
        <v>42</v>
      </c>
      <c r="C112527">
        <v>0.99999626124209495</v>
      </c>
    </row>
    <row r="112528" spans="1:3" x14ac:dyDescent="0.3">
      <c r="A112528" t="s">
        <v>58651</v>
      </c>
      <c r="B112528" t="s">
        <v>35</v>
      </c>
      <c r="C112528">
        <v>0.99999626123831198</v>
      </c>
    </row>
    <row r="112529" spans="1:3" x14ac:dyDescent="0.3">
      <c r="A112529" t="s">
        <v>60241</v>
      </c>
      <c r="B112529" t="s">
        <v>35</v>
      </c>
      <c r="C112529">
        <v>0.99999626123008789</v>
      </c>
    </row>
    <row r="112530" spans="1:3" x14ac:dyDescent="0.3">
      <c r="A112530" t="s">
        <v>60240</v>
      </c>
      <c r="B112530" t="s">
        <v>35</v>
      </c>
      <c r="C112530">
        <v>0.99999626122420926</v>
      </c>
    </row>
    <row r="112531" spans="1:3" x14ac:dyDescent="0.3">
      <c r="A112531" t="s">
        <v>60239</v>
      </c>
      <c r="B112531" t="s">
        <v>35</v>
      </c>
      <c r="C112531">
        <v>0.9999962612052915</v>
      </c>
    </row>
    <row r="112532" spans="1:3" x14ac:dyDescent="0.3">
      <c r="A112532" t="s">
        <v>60238</v>
      </c>
      <c r="B112532" t="s">
        <v>35</v>
      </c>
      <c r="C112532">
        <v>0.999996261193146</v>
      </c>
    </row>
    <row r="112533" spans="1:3" x14ac:dyDescent="0.3">
      <c r="A112533" t="s">
        <v>60237</v>
      </c>
      <c r="B112533" t="s">
        <v>35</v>
      </c>
      <c r="C112533">
        <v>0.99999626119209539</v>
      </c>
    </row>
    <row r="112534" spans="1:3" x14ac:dyDescent="0.3">
      <c r="A112534" t="s">
        <v>60236</v>
      </c>
      <c r="B112534" t="s">
        <v>35</v>
      </c>
      <c r="C112534">
        <v>0.99999626114725604</v>
      </c>
    </row>
    <row r="112535" spans="1:3" x14ac:dyDescent="0.3">
      <c r="A112535" t="s">
        <v>60235</v>
      </c>
      <c r="B112535" t="s">
        <v>35</v>
      </c>
      <c r="C112535">
        <v>0.99999626113818718</v>
      </c>
    </row>
    <row r="112536" spans="1:3" x14ac:dyDescent="0.3">
      <c r="A112536" t="s">
        <v>60234</v>
      </c>
      <c r="B112536" t="s">
        <v>35</v>
      </c>
      <c r="C112536">
        <v>0.99999626112217799</v>
      </c>
    </row>
    <row r="112537" spans="1:3" x14ac:dyDescent="0.3">
      <c r="A112537" t="s">
        <v>60233</v>
      </c>
      <c r="B112537" t="s">
        <v>35</v>
      </c>
      <c r="C112537">
        <v>0.99999626112067874</v>
      </c>
    </row>
    <row r="112538" spans="1:3" x14ac:dyDescent="0.3">
      <c r="A112538" t="s">
        <v>60232</v>
      </c>
      <c r="B112538" t="s">
        <v>35</v>
      </c>
      <c r="C112538">
        <v>0.99999626105512174</v>
      </c>
    </row>
    <row r="112539" spans="1:3" x14ac:dyDescent="0.3">
      <c r="A112539" t="s">
        <v>60231</v>
      </c>
      <c r="B112539" t="s">
        <v>42</v>
      </c>
      <c r="C112539">
        <v>0.99999626102840566</v>
      </c>
    </row>
    <row r="112540" spans="1:3" x14ac:dyDescent="0.3">
      <c r="A112540" t="s">
        <v>60230</v>
      </c>
      <c r="B112540" t="s">
        <v>35</v>
      </c>
      <c r="C112540">
        <v>0.99999626102093897</v>
      </c>
    </row>
    <row r="112541" spans="1:3" x14ac:dyDescent="0.3">
      <c r="A112541" t="s">
        <v>60229</v>
      </c>
      <c r="B112541" t="s">
        <v>35</v>
      </c>
      <c r="C112541">
        <v>0.99999626101839212</v>
      </c>
    </row>
    <row r="112542" spans="1:3" x14ac:dyDescent="0.3">
      <c r="A112542" t="s">
        <v>60228</v>
      </c>
      <c r="B112542" t="s">
        <v>42</v>
      </c>
      <c r="C112542">
        <v>0.99999626099462036</v>
      </c>
    </row>
    <row r="112543" spans="1:3" x14ac:dyDescent="0.3">
      <c r="A112543" t="s">
        <v>60227</v>
      </c>
      <c r="B112543" t="s">
        <v>35</v>
      </c>
      <c r="C112543">
        <v>0.99999626099365158</v>
      </c>
    </row>
    <row r="112544" spans="1:3" x14ac:dyDescent="0.3">
      <c r="A112544" t="s">
        <v>60226</v>
      </c>
      <c r="B112544" t="s">
        <v>35</v>
      </c>
      <c r="C112544">
        <v>0.99999626098146188</v>
      </c>
    </row>
    <row r="112545" spans="1:3" x14ac:dyDescent="0.3">
      <c r="A112545" t="s">
        <v>60225</v>
      </c>
      <c r="B112545" t="s">
        <v>35</v>
      </c>
      <c r="C112545">
        <v>0.99999626096620164</v>
      </c>
    </row>
    <row r="112546" spans="1:3" x14ac:dyDescent="0.3">
      <c r="A112546" t="s">
        <v>60224</v>
      </c>
      <c r="B112546" t="s">
        <v>35</v>
      </c>
      <c r="C112546">
        <v>0.99999626096263428</v>
      </c>
    </row>
    <row r="112547" spans="1:3" x14ac:dyDescent="0.3">
      <c r="A112547" t="s">
        <v>60223</v>
      </c>
      <c r="B112547" t="s">
        <v>35</v>
      </c>
      <c r="C112547">
        <v>0.99999626093674043</v>
      </c>
    </row>
    <row r="112548" spans="1:3" x14ac:dyDescent="0.3">
      <c r="A112548" t="s">
        <v>60222</v>
      </c>
      <c r="B112548" t="s">
        <v>35</v>
      </c>
      <c r="C112548">
        <v>0.99999626087245741</v>
      </c>
    </row>
    <row r="112549" spans="1:3" x14ac:dyDescent="0.3">
      <c r="A112549" t="s">
        <v>60221</v>
      </c>
      <c r="B112549" t="s">
        <v>35</v>
      </c>
      <c r="C112549">
        <v>0.9999962608587194</v>
      </c>
    </row>
    <row r="112550" spans="1:3" x14ac:dyDescent="0.3">
      <c r="A112550" t="s">
        <v>60220</v>
      </c>
      <c r="B112550" t="s">
        <v>35</v>
      </c>
      <c r="C112550">
        <v>0.99999626083947013</v>
      </c>
    </row>
    <row r="112551" spans="1:3" x14ac:dyDescent="0.3">
      <c r="A112551" t="s">
        <v>60219</v>
      </c>
      <c r="B112551" t="s">
        <v>35</v>
      </c>
      <c r="C112551">
        <v>0.99999626081054704</v>
      </c>
    </row>
    <row r="112552" spans="1:3" x14ac:dyDescent="0.3">
      <c r="A112552" t="s">
        <v>60218</v>
      </c>
      <c r="B112552" t="s">
        <v>35</v>
      </c>
      <c r="C112552">
        <v>0.99999626078990933</v>
      </c>
    </row>
    <row r="112553" spans="1:3" x14ac:dyDescent="0.3">
      <c r="A112553" t="s">
        <v>60217</v>
      </c>
      <c r="B112553" t="s">
        <v>67</v>
      </c>
      <c r="C112553">
        <v>0.99999626076452897</v>
      </c>
    </row>
    <row r="112554" spans="1:3" x14ac:dyDescent="0.3">
      <c r="A112554" t="s">
        <v>60216</v>
      </c>
      <c r="B112554" t="s">
        <v>35</v>
      </c>
      <c r="C112554">
        <v>0.99999626074112857</v>
      </c>
    </row>
    <row r="112555" spans="1:3" x14ac:dyDescent="0.3">
      <c r="A112555" t="s">
        <v>60215</v>
      </c>
      <c r="B112555" t="s">
        <v>35</v>
      </c>
      <c r="C112555">
        <v>0.99999626073069359</v>
      </c>
    </row>
    <row r="112556" spans="1:3" x14ac:dyDescent="0.3">
      <c r="A112556" t="s">
        <v>60214</v>
      </c>
      <c r="B112556" t="s">
        <v>35</v>
      </c>
      <c r="C112556">
        <v>0.99999626071154069</v>
      </c>
    </row>
    <row r="112557" spans="1:3" x14ac:dyDescent="0.3">
      <c r="A112557" t="s">
        <v>60213</v>
      </c>
      <c r="B112557" t="s">
        <v>35</v>
      </c>
      <c r="C112557">
        <v>0.99999626070993464</v>
      </c>
    </row>
    <row r="112558" spans="1:3" x14ac:dyDescent="0.3">
      <c r="A112558" t="s">
        <v>60212</v>
      </c>
      <c r="B112558" t="s">
        <v>35</v>
      </c>
      <c r="C112558">
        <v>0.99999626068220182</v>
      </c>
    </row>
    <row r="112559" spans="1:3" x14ac:dyDescent="0.3">
      <c r="A112559" t="s">
        <v>60211</v>
      </c>
      <c r="B112559" t="s">
        <v>35</v>
      </c>
      <c r="C112559">
        <v>0.99999626066003899</v>
      </c>
    </row>
    <row r="112560" spans="1:3" x14ac:dyDescent="0.3">
      <c r="A112560" t="s">
        <v>60210</v>
      </c>
      <c r="B112560" t="s">
        <v>35</v>
      </c>
      <c r="C112560">
        <v>0.99999626063905478</v>
      </c>
    </row>
    <row r="112561" spans="1:3" x14ac:dyDescent="0.3">
      <c r="A112561" t="s">
        <v>60209</v>
      </c>
      <c r="B112561" t="s">
        <v>35</v>
      </c>
      <c r="C112561">
        <v>0.99999626062771729</v>
      </c>
    </row>
    <row r="112562" spans="1:3" x14ac:dyDescent="0.3">
      <c r="A112562" t="s">
        <v>60208</v>
      </c>
      <c r="B112562" t="s">
        <v>35</v>
      </c>
      <c r="C112562">
        <v>0.99999626060054969</v>
      </c>
    </row>
    <row r="112563" spans="1:3" x14ac:dyDescent="0.3">
      <c r="A112563" t="s">
        <v>60207</v>
      </c>
      <c r="B112563" t="s">
        <v>35</v>
      </c>
      <c r="C112563">
        <v>0.99999626057132107</v>
      </c>
    </row>
    <row r="112564" spans="1:3" x14ac:dyDescent="0.3">
      <c r="A112564" t="s">
        <v>60206</v>
      </c>
      <c r="B112564" t="s">
        <v>35</v>
      </c>
      <c r="C112564">
        <v>0.99999626056724589</v>
      </c>
    </row>
    <row r="112565" spans="1:3" x14ac:dyDescent="0.3">
      <c r="A112565" t="s">
        <v>60205</v>
      </c>
      <c r="B112565" t="s">
        <v>42</v>
      </c>
      <c r="C112565">
        <v>0.99999626056385615</v>
      </c>
    </row>
    <row r="112566" spans="1:3" x14ac:dyDescent="0.3">
      <c r="A112566" t="s">
        <v>60204</v>
      </c>
      <c r="B112566" t="s">
        <v>35</v>
      </c>
      <c r="C112566">
        <v>0.99999626055524438</v>
      </c>
    </row>
    <row r="112567" spans="1:3" x14ac:dyDescent="0.3">
      <c r="A112567" t="s">
        <v>60203</v>
      </c>
      <c r="B112567" t="s">
        <v>35</v>
      </c>
      <c r="C112567">
        <v>0.99999626055402657</v>
      </c>
    </row>
    <row r="112568" spans="1:3" x14ac:dyDescent="0.3">
      <c r="A112568" t="s">
        <v>60202</v>
      </c>
      <c r="B112568" t="s">
        <v>35</v>
      </c>
      <c r="C112568">
        <v>0.99999626054992763</v>
      </c>
    </row>
    <row r="112569" spans="1:3" x14ac:dyDescent="0.3">
      <c r="A112569" t="s">
        <v>60201</v>
      </c>
      <c r="B112569" t="s">
        <v>35</v>
      </c>
      <c r="C112569">
        <v>0.99999626050400381</v>
      </c>
    </row>
    <row r="112570" spans="1:3" x14ac:dyDescent="0.3">
      <c r="A112570" t="s">
        <v>60200</v>
      </c>
      <c r="B112570" t="s">
        <v>35</v>
      </c>
      <c r="C112570">
        <v>0.99999626046627077</v>
      </c>
    </row>
    <row r="112571" spans="1:3" x14ac:dyDescent="0.3">
      <c r="A112571" t="s">
        <v>60199</v>
      </c>
      <c r="B112571" t="s">
        <v>35</v>
      </c>
      <c r="C112571">
        <v>0.99999626044672985</v>
      </c>
    </row>
    <row r="112572" spans="1:3" x14ac:dyDescent="0.3">
      <c r="A112572" t="s">
        <v>60198</v>
      </c>
      <c r="B112572" t="s">
        <v>42</v>
      </c>
      <c r="C112572">
        <v>0.99999626044352707</v>
      </c>
    </row>
    <row r="112573" spans="1:3" x14ac:dyDescent="0.3">
      <c r="A112573" t="s">
        <v>60197</v>
      </c>
      <c r="B112573" t="s">
        <v>35</v>
      </c>
      <c r="C112573">
        <v>0.99999626041903067</v>
      </c>
    </row>
    <row r="112574" spans="1:3" x14ac:dyDescent="0.3">
      <c r="A112574" t="s">
        <v>60196</v>
      </c>
      <c r="B112574" t="s">
        <v>35</v>
      </c>
      <c r="C112574">
        <v>0.99999626037643885</v>
      </c>
    </row>
    <row r="112575" spans="1:3" x14ac:dyDescent="0.3">
      <c r="A112575" t="s">
        <v>60195</v>
      </c>
      <c r="B112575" t="s">
        <v>35</v>
      </c>
      <c r="C112575">
        <v>0.9999962603664434</v>
      </c>
    </row>
    <row r="112576" spans="1:3" x14ac:dyDescent="0.3">
      <c r="A112576" t="s">
        <v>60194</v>
      </c>
      <c r="B112576" t="s">
        <v>35</v>
      </c>
      <c r="C112576">
        <v>0.99999626031471145</v>
      </c>
    </row>
    <row r="112577" spans="1:3" x14ac:dyDescent="0.3">
      <c r="A112577" t="s">
        <v>60193</v>
      </c>
      <c r="B112577" t="s">
        <v>35</v>
      </c>
      <c r="C112577">
        <v>0.9999962602583623</v>
      </c>
    </row>
    <row r="112578" spans="1:3" x14ac:dyDescent="0.3">
      <c r="A112578" t="s">
        <v>60192</v>
      </c>
      <c r="B112578" t="s">
        <v>35</v>
      </c>
      <c r="C112578">
        <v>0.9999962602456971</v>
      </c>
    </row>
    <row r="112579" spans="1:3" x14ac:dyDescent="0.3">
      <c r="A112579" t="s">
        <v>60191</v>
      </c>
      <c r="B112579" t="s">
        <v>35</v>
      </c>
      <c r="C112579">
        <v>0.99999626021965904</v>
      </c>
    </row>
    <row r="112580" spans="1:3" x14ac:dyDescent="0.3">
      <c r="A112580" t="s">
        <v>60190</v>
      </c>
      <c r="B112580" t="s">
        <v>35</v>
      </c>
      <c r="C112580">
        <v>0.99999626020431598</v>
      </c>
    </row>
    <row r="112581" spans="1:3" x14ac:dyDescent="0.3">
      <c r="A112581" t="s">
        <v>60189</v>
      </c>
      <c r="B112581" t="s">
        <v>42</v>
      </c>
      <c r="C112581">
        <v>0.99999626017863574</v>
      </c>
    </row>
    <row r="112582" spans="1:3" x14ac:dyDescent="0.3">
      <c r="A112582" t="s">
        <v>60188</v>
      </c>
      <c r="B112582" t="s">
        <v>35</v>
      </c>
      <c r="C112582">
        <v>0.99999626012918752</v>
      </c>
    </row>
    <row r="112583" spans="1:3" x14ac:dyDescent="0.3">
      <c r="A112583" t="s">
        <v>60187</v>
      </c>
      <c r="B112583" t="s">
        <v>35</v>
      </c>
      <c r="C112583">
        <v>0.99999626012335041</v>
      </c>
    </row>
    <row r="112584" spans="1:3" x14ac:dyDescent="0.3">
      <c r="A112584" t="s">
        <v>60186</v>
      </c>
      <c r="B112584" t="s">
        <v>35</v>
      </c>
      <c r="C112584">
        <v>0.99999626004728648</v>
      </c>
    </row>
    <row r="112585" spans="1:3" x14ac:dyDescent="0.3">
      <c r="A112585" t="s">
        <v>13318</v>
      </c>
      <c r="B112585" t="s">
        <v>35</v>
      </c>
      <c r="C112585">
        <v>0.99999626003972553</v>
      </c>
    </row>
    <row r="112586" spans="1:3" x14ac:dyDescent="0.3">
      <c r="A112586" t="s">
        <v>60185</v>
      </c>
      <c r="B112586" t="s">
        <v>35</v>
      </c>
      <c r="C112586">
        <v>0.99999626001333286</v>
      </c>
    </row>
    <row r="112587" spans="1:3" x14ac:dyDescent="0.3">
      <c r="A112587" t="s">
        <v>60184</v>
      </c>
      <c r="B112587" t="s">
        <v>35</v>
      </c>
      <c r="C112587">
        <v>0.9999962600100083</v>
      </c>
    </row>
    <row r="112588" spans="1:3" x14ac:dyDescent="0.3">
      <c r="A112588" t="s">
        <v>60183</v>
      </c>
      <c r="B112588" t="s">
        <v>35</v>
      </c>
      <c r="C112588">
        <v>0.99999625995472019</v>
      </c>
    </row>
    <row r="112589" spans="1:3" x14ac:dyDescent="0.3">
      <c r="A112589" t="s">
        <v>60182</v>
      </c>
      <c r="B112589" t="s">
        <v>35</v>
      </c>
      <c r="C112589">
        <v>0.99999625988753238</v>
      </c>
    </row>
    <row r="112590" spans="1:3" x14ac:dyDescent="0.3">
      <c r="A112590" t="s">
        <v>60181</v>
      </c>
      <c r="B112590" t="s">
        <v>35</v>
      </c>
      <c r="C112590">
        <v>0.99999625987898499</v>
      </c>
    </row>
    <row r="112591" spans="1:3" x14ac:dyDescent="0.3">
      <c r="A112591" t="s">
        <v>60180</v>
      </c>
      <c r="B112591" t="s">
        <v>35</v>
      </c>
      <c r="C112591">
        <v>0.99999625987378615</v>
      </c>
    </row>
    <row r="112592" spans="1:3" x14ac:dyDescent="0.3">
      <c r="A112592" t="s">
        <v>60179</v>
      </c>
      <c r="B112592" t="s">
        <v>35</v>
      </c>
      <c r="C112592">
        <v>0.99999625986309304</v>
      </c>
    </row>
    <row r="112593" spans="1:3" x14ac:dyDescent="0.3">
      <c r="A112593" t="s">
        <v>60178</v>
      </c>
      <c r="B112593" t="s">
        <v>35</v>
      </c>
      <c r="C112593">
        <v>0.99999625982029161</v>
      </c>
    </row>
    <row r="112594" spans="1:3" x14ac:dyDescent="0.3">
      <c r="A112594" t="s">
        <v>60177</v>
      </c>
      <c r="B112594" t="s">
        <v>35</v>
      </c>
      <c r="C112594">
        <v>0.99999625981369933</v>
      </c>
    </row>
    <row r="112595" spans="1:3" x14ac:dyDescent="0.3">
      <c r="A112595" t="s">
        <v>60176</v>
      </c>
      <c r="B112595" t="s">
        <v>35</v>
      </c>
      <c r="C112595">
        <v>0.99999625976367423</v>
      </c>
    </row>
    <row r="112596" spans="1:3" x14ac:dyDescent="0.3">
      <c r="A112596" t="s">
        <v>60175</v>
      </c>
      <c r="B112596" t="s">
        <v>35</v>
      </c>
      <c r="C112596">
        <v>0.9999962597597537</v>
      </c>
    </row>
    <row r="112597" spans="1:3" x14ac:dyDescent="0.3">
      <c r="A112597" t="s">
        <v>60174</v>
      </c>
      <c r="B112597" t="s">
        <v>35</v>
      </c>
      <c r="C112597">
        <v>0.99999625975727657</v>
      </c>
    </row>
    <row r="112598" spans="1:3" x14ac:dyDescent="0.3">
      <c r="A112598" t="s">
        <v>60173</v>
      </c>
      <c r="B112598" t="s">
        <v>35</v>
      </c>
      <c r="C112598">
        <v>0.99999625966841166</v>
      </c>
    </row>
    <row r="112599" spans="1:3" x14ac:dyDescent="0.3">
      <c r="A112599" t="s">
        <v>60172</v>
      </c>
      <c r="B112599" t="s">
        <v>35</v>
      </c>
      <c r="C112599">
        <v>0.99999625966805727</v>
      </c>
    </row>
    <row r="112600" spans="1:3" x14ac:dyDescent="0.3">
      <c r="A112600" t="s">
        <v>60171</v>
      </c>
      <c r="B112600" t="s">
        <v>35</v>
      </c>
      <c r="C112600">
        <v>0.99999625964831185</v>
      </c>
    </row>
    <row r="112601" spans="1:3" x14ac:dyDescent="0.3">
      <c r="A112601" t="s">
        <v>60170</v>
      </c>
      <c r="B112601" t="s">
        <v>35</v>
      </c>
      <c r="C112601">
        <v>0.99999625962368222</v>
      </c>
    </row>
    <row r="112602" spans="1:3" x14ac:dyDescent="0.3">
      <c r="A112602" t="s">
        <v>60169</v>
      </c>
      <c r="B112602" t="s">
        <v>35</v>
      </c>
      <c r="C112602">
        <v>0.99999625962264516</v>
      </c>
    </row>
    <row r="112603" spans="1:3" x14ac:dyDescent="0.3">
      <c r="A112603" t="s">
        <v>60168</v>
      </c>
      <c r="B112603" t="s">
        <v>35</v>
      </c>
      <c r="C112603">
        <v>0.9999962596149925</v>
      </c>
    </row>
    <row r="112604" spans="1:3" x14ac:dyDescent="0.3">
      <c r="A112604" t="s">
        <v>60167</v>
      </c>
      <c r="B112604" t="s">
        <v>35</v>
      </c>
      <c r="C112604">
        <v>0.99999625960789751</v>
      </c>
    </row>
    <row r="112605" spans="1:3" x14ac:dyDescent="0.3">
      <c r="A112605" t="s">
        <v>60166</v>
      </c>
      <c r="B112605" t="s">
        <v>35</v>
      </c>
      <c r="C112605">
        <v>0.99999625959775373</v>
      </c>
    </row>
    <row r="112606" spans="1:3" x14ac:dyDescent="0.3">
      <c r="A112606" t="s">
        <v>60165</v>
      </c>
      <c r="B112606" t="s">
        <v>35</v>
      </c>
      <c r="C112606">
        <v>0.99999625957020388</v>
      </c>
    </row>
    <row r="112607" spans="1:3" x14ac:dyDescent="0.3">
      <c r="A112607" t="s">
        <v>60164</v>
      </c>
      <c r="B112607" t="s">
        <v>35</v>
      </c>
      <c r="C112607">
        <v>0.99999625956781835</v>
      </c>
    </row>
    <row r="112608" spans="1:3" x14ac:dyDescent="0.3">
      <c r="A112608" t="s">
        <v>60163</v>
      </c>
      <c r="B112608" t="s">
        <v>35</v>
      </c>
      <c r="C112608">
        <v>0.99999625956286542</v>
      </c>
    </row>
    <row r="112609" spans="1:3" x14ac:dyDescent="0.3">
      <c r="A112609" t="s">
        <v>60162</v>
      </c>
      <c r="B112609" t="s">
        <v>35</v>
      </c>
      <c r="C112609">
        <v>0.99999625954137006</v>
      </c>
    </row>
    <row r="112610" spans="1:3" x14ac:dyDescent="0.3">
      <c r="A112610" t="s">
        <v>60161</v>
      </c>
      <c r="B112610" t="s">
        <v>35</v>
      </c>
      <c r="C112610">
        <v>0.99999625953942206</v>
      </c>
    </row>
    <row r="112611" spans="1:3" x14ac:dyDescent="0.3">
      <c r="A112611" t="s">
        <v>60160</v>
      </c>
      <c r="B112611" t="s">
        <v>35</v>
      </c>
      <c r="C112611">
        <v>0.99999625953357985</v>
      </c>
    </row>
    <row r="112612" spans="1:3" x14ac:dyDescent="0.3">
      <c r="A112612" t="s">
        <v>60159</v>
      </c>
      <c r="B112612" t="s">
        <v>35</v>
      </c>
      <c r="C112612">
        <v>0.99999625950688431</v>
      </c>
    </row>
    <row r="112613" spans="1:3" x14ac:dyDescent="0.3">
      <c r="A112613" t="s">
        <v>60158</v>
      </c>
      <c r="B112613" t="s">
        <v>35</v>
      </c>
      <c r="C112613">
        <v>0.99999625948859328</v>
      </c>
    </row>
    <row r="112614" spans="1:3" x14ac:dyDescent="0.3">
      <c r="A112614" t="s">
        <v>60157</v>
      </c>
      <c r="B112614" t="s">
        <v>35</v>
      </c>
      <c r="C112614">
        <v>0.9999962594432088</v>
      </c>
    </row>
    <row r="112615" spans="1:3" x14ac:dyDescent="0.3">
      <c r="A112615" t="s">
        <v>60156</v>
      </c>
      <c r="B112615" t="s">
        <v>35</v>
      </c>
      <c r="C112615">
        <v>0.99999625942661829</v>
      </c>
    </row>
    <row r="112616" spans="1:3" x14ac:dyDescent="0.3">
      <c r="A112616" t="s">
        <v>60155</v>
      </c>
      <c r="B112616" t="s">
        <v>35</v>
      </c>
      <c r="C112616">
        <v>0.99999625942116155</v>
      </c>
    </row>
    <row r="112617" spans="1:3" x14ac:dyDescent="0.3">
      <c r="A112617" t="s">
        <v>60154</v>
      </c>
      <c r="B112617" t="s">
        <v>35</v>
      </c>
      <c r="C112617">
        <v>0.99999625941386805</v>
      </c>
    </row>
    <row r="112618" spans="1:3" x14ac:dyDescent="0.3">
      <c r="A112618" t="s">
        <v>60153</v>
      </c>
      <c r="B112618" t="s">
        <v>35</v>
      </c>
      <c r="C112618">
        <v>0.99999625940831494</v>
      </c>
    </row>
    <row r="112619" spans="1:3" x14ac:dyDescent="0.3">
      <c r="A112619" t="s">
        <v>60152</v>
      </c>
      <c r="B112619" t="s">
        <v>35</v>
      </c>
      <c r="C112619">
        <v>0.9999962593761853</v>
      </c>
    </row>
    <row r="112620" spans="1:3" x14ac:dyDescent="0.3">
      <c r="A112620" t="s">
        <v>60151</v>
      </c>
      <c r="B112620" t="s">
        <v>35</v>
      </c>
      <c r="C112620">
        <v>0.99999625937444825</v>
      </c>
    </row>
    <row r="112621" spans="1:3" x14ac:dyDescent="0.3">
      <c r="A112621" t="s">
        <v>60150</v>
      </c>
      <c r="B112621" t="s">
        <v>35</v>
      </c>
      <c r="C112621">
        <v>0.99999625936168801</v>
      </c>
    </row>
    <row r="112622" spans="1:3" x14ac:dyDescent="0.3">
      <c r="A112622" t="s">
        <v>60149</v>
      </c>
      <c r="B112622" t="s">
        <v>35</v>
      </c>
      <c r="C112622">
        <v>0.99999625933298764</v>
      </c>
    </row>
    <row r="112623" spans="1:3" x14ac:dyDescent="0.3">
      <c r="A112623" t="s">
        <v>60148</v>
      </c>
      <c r="B112623" t="s">
        <v>35</v>
      </c>
      <c r="C112623">
        <v>0.99999625931971792</v>
      </c>
    </row>
    <row r="112624" spans="1:3" x14ac:dyDescent="0.3">
      <c r="A112624" t="s">
        <v>60147</v>
      </c>
      <c r="B112624" t="s">
        <v>35</v>
      </c>
      <c r="C112624">
        <v>0.99999625930824976</v>
      </c>
    </row>
    <row r="112625" spans="1:3" x14ac:dyDescent="0.3">
      <c r="A112625" t="s">
        <v>60146</v>
      </c>
      <c r="B112625" t="s">
        <v>35</v>
      </c>
      <c r="C112625">
        <v>0.9999962592978715</v>
      </c>
    </row>
    <row r="112626" spans="1:3" x14ac:dyDescent="0.3">
      <c r="A112626" t="s">
        <v>60145</v>
      </c>
      <c r="B112626" t="s">
        <v>35</v>
      </c>
      <c r="C112626">
        <v>0.99999625929537639</v>
      </c>
    </row>
    <row r="112627" spans="1:3" x14ac:dyDescent="0.3">
      <c r="A112627" t="s">
        <v>60144</v>
      </c>
      <c r="B112627" t="s">
        <v>35</v>
      </c>
      <c r="C112627">
        <v>0.99999625926895408</v>
      </c>
    </row>
    <row r="112628" spans="1:3" x14ac:dyDescent="0.3">
      <c r="A112628" t="s">
        <v>60143</v>
      </c>
      <c r="B112628" t="s">
        <v>35</v>
      </c>
      <c r="C112628">
        <v>0.99999625923454372</v>
      </c>
    </row>
    <row r="112629" spans="1:3" x14ac:dyDescent="0.3">
      <c r="A112629" t="s">
        <v>60142</v>
      </c>
      <c r="B112629" t="s">
        <v>35</v>
      </c>
      <c r="C112629">
        <v>0.99999625923099389</v>
      </c>
    </row>
    <row r="112630" spans="1:3" x14ac:dyDescent="0.3">
      <c r="A112630" t="s">
        <v>60141</v>
      </c>
      <c r="B112630" t="s">
        <v>35</v>
      </c>
      <c r="C112630">
        <v>0.9999962592223387</v>
      </c>
    </row>
    <row r="112631" spans="1:3" x14ac:dyDescent="0.3">
      <c r="A112631" t="s">
        <v>60140</v>
      </c>
      <c r="B112631" t="s">
        <v>35</v>
      </c>
      <c r="C112631">
        <v>0.99999625914273027</v>
      </c>
    </row>
    <row r="112632" spans="1:3" x14ac:dyDescent="0.3">
      <c r="A112632" t="s">
        <v>60139</v>
      </c>
      <c r="B112632" t="s">
        <v>35</v>
      </c>
      <c r="C112632">
        <v>0.99999625912909074</v>
      </c>
    </row>
    <row r="112633" spans="1:3" x14ac:dyDescent="0.3">
      <c r="A112633" t="s">
        <v>60138</v>
      </c>
      <c r="B112633" t="s">
        <v>35</v>
      </c>
      <c r="C112633">
        <v>0.99999625909039391</v>
      </c>
    </row>
    <row r="112634" spans="1:3" x14ac:dyDescent="0.3">
      <c r="A112634" t="s">
        <v>60137</v>
      </c>
      <c r="B112634" t="s">
        <v>35</v>
      </c>
      <c r="C112634">
        <v>0.99999625907314893</v>
      </c>
    </row>
    <row r="112635" spans="1:3" x14ac:dyDescent="0.3">
      <c r="A112635" t="s">
        <v>60136</v>
      </c>
      <c r="B112635" t="s">
        <v>35</v>
      </c>
      <c r="C112635">
        <v>0.99999625906970424</v>
      </c>
    </row>
    <row r="112636" spans="1:3" x14ac:dyDescent="0.3">
      <c r="A112636" t="s">
        <v>60135</v>
      </c>
      <c r="B112636" t="s">
        <v>35</v>
      </c>
      <c r="C112636">
        <v>0.99999625898420608</v>
      </c>
    </row>
    <row r="112637" spans="1:3" x14ac:dyDescent="0.3">
      <c r="A112637" t="s">
        <v>60134</v>
      </c>
      <c r="B112637" t="s">
        <v>35</v>
      </c>
      <c r="C112637">
        <v>0.9999962589786564</v>
      </c>
    </row>
    <row r="112638" spans="1:3" x14ac:dyDescent="0.3">
      <c r="A112638" t="s">
        <v>60133</v>
      </c>
      <c r="B112638" t="s">
        <v>35</v>
      </c>
      <c r="C112638">
        <v>0.99999625894375088</v>
      </c>
    </row>
    <row r="112639" spans="1:3" x14ac:dyDescent="0.3">
      <c r="A112639" t="s">
        <v>60132</v>
      </c>
      <c r="B112639" t="s">
        <v>35</v>
      </c>
      <c r="C112639">
        <v>0.99999625891817789</v>
      </c>
    </row>
    <row r="112640" spans="1:3" x14ac:dyDescent="0.3">
      <c r="A112640" t="s">
        <v>60131</v>
      </c>
      <c r="B112640" t="s">
        <v>35</v>
      </c>
      <c r="C112640">
        <v>0.99999625890784816</v>
      </c>
    </row>
    <row r="112641" spans="1:3" x14ac:dyDescent="0.3">
      <c r="A112641" t="s">
        <v>60130</v>
      </c>
      <c r="B112641" t="s">
        <v>35</v>
      </c>
      <c r="C112641">
        <v>0.99999625888849208</v>
      </c>
    </row>
    <row r="112642" spans="1:3" x14ac:dyDescent="0.3">
      <c r="A112642" t="s">
        <v>60129</v>
      </c>
      <c r="B112642" t="s">
        <v>35</v>
      </c>
      <c r="C112642">
        <v>0.99999625887539434</v>
      </c>
    </row>
    <row r="112643" spans="1:3" x14ac:dyDescent="0.3">
      <c r="A112643" t="s">
        <v>60128</v>
      </c>
      <c r="B112643" t="s">
        <v>35</v>
      </c>
      <c r="C112643">
        <v>0.99999625886890364</v>
      </c>
    </row>
    <row r="112644" spans="1:3" x14ac:dyDescent="0.3">
      <c r="A112644" t="s">
        <v>60127</v>
      </c>
      <c r="B112644" t="s">
        <v>35</v>
      </c>
      <c r="C112644">
        <v>0.99999625885627075</v>
      </c>
    </row>
    <row r="112645" spans="1:3" x14ac:dyDescent="0.3">
      <c r="A112645" t="s">
        <v>60126</v>
      </c>
      <c r="B112645" t="s">
        <v>35</v>
      </c>
      <c r="C112645">
        <v>0.99999625884648369</v>
      </c>
    </row>
    <row r="112646" spans="1:3" x14ac:dyDescent="0.3">
      <c r="A112646" t="s">
        <v>60125</v>
      </c>
      <c r="B112646" t="s">
        <v>67</v>
      </c>
      <c r="C112646">
        <v>0.99999625884477794</v>
      </c>
    </row>
    <row r="112647" spans="1:3" x14ac:dyDescent="0.3">
      <c r="A112647" t="s">
        <v>60124</v>
      </c>
      <c r="B112647" t="s">
        <v>35</v>
      </c>
      <c r="C112647">
        <v>0.9999962588287552</v>
      </c>
    </row>
    <row r="112648" spans="1:3" x14ac:dyDescent="0.3">
      <c r="A112648" t="s">
        <v>60123</v>
      </c>
      <c r="B112648" t="s">
        <v>35</v>
      </c>
      <c r="C112648">
        <v>0.99999625881801779</v>
      </c>
    </row>
    <row r="112649" spans="1:3" x14ac:dyDescent="0.3">
      <c r="A112649" t="s">
        <v>60122</v>
      </c>
      <c r="B112649" t="s">
        <v>35</v>
      </c>
      <c r="C112649">
        <v>0.99999625876260911</v>
      </c>
    </row>
    <row r="112650" spans="1:3" x14ac:dyDescent="0.3">
      <c r="A112650" t="s">
        <v>60121</v>
      </c>
      <c r="B112650" t="s">
        <v>35</v>
      </c>
      <c r="C112650">
        <v>0.99999625875200648</v>
      </c>
    </row>
    <row r="112651" spans="1:3" x14ac:dyDescent="0.3">
      <c r="A112651" t="s">
        <v>60120</v>
      </c>
      <c r="B112651" t="s">
        <v>42</v>
      </c>
      <c r="C112651">
        <v>0.99999625874642395</v>
      </c>
    </row>
    <row r="112652" spans="1:3" x14ac:dyDescent="0.3">
      <c r="A112652" t="s">
        <v>60119</v>
      </c>
      <c r="B112652" t="s">
        <v>35</v>
      </c>
      <c r="C112652">
        <v>0.99999625874479636</v>
      </c>
    </row>
    <row r="112653" spans="1:3" x14ac:dyDescent="0.3">
      <c r="A112653" t="s">
        <v>60118</v>
      </c>
      <c r="B112653" t="s">
        <v>35</v>
      </c>
      <c r="C112653">
        <v>0.99999625871142683</v>
      </c>
    </row>
    <row r="112654" spans="1:3" x14ac:dyDescent="0.3">
      <c r="A112654" t="s">
        <v>60117</v>
      </c>
      <c r="B112654" t="s">
        <v>35</v>
      </c>
      <c r="C112654">
        <v>0.99999625870103703</v>
      </c>
    </row>
    <row r="112655" spans="1:3" x14ac:dyDescent="0.3">
      <c r="A112655" t="s">
        <v>60116</v>
      </c>
      <c r="B112655" t="s">
        <v>35</v>
      </c>
      <c r="C112655">
        <v>0.99999625868424846</v>
      </c>
    </row>
    <row r="112656" spans="1:3" x14ac:dyDescent="0.3">
      <c r="A112656" t="s">
        <v>60115</v>
      </c>
      <c r="B112656" t="s">
        <v>35</v>
      </c>
      <c r="C112656">
        <v>0.99999625867717967</v>
      </c>
    </row>
    <row r="112657" spans="1:3" x14ac:dyDescent="0.3">
      <c r="A112657" t="s">
        <v>60114</v>
      </c>
      <c r="B112657" t="s">
        <v>35</v>
      </c>
      <c r="C112657">
        <v>0.99999625864076336</v>
      </c>
    </row>
    <row r="112658" spans="1:3" x14ac:dyDescent="0.3">
      <c r="A112658" t="s">
        <v>60113</v>
      </c>
      <c r="B112658" t="s">
        <v>35</v>
      </c>
      <c r="C112658">
        <v>0.99999625863272967</v>
      </c>
    </row>
    <row r="112659" spans="1:3" x14ac:dyDescent="0.3">
      <c r="A112659" t="s">
        <v>60112</v>
      </c>
      <c r="B112659" t="s">
        <v>35</v>
      </c>
      <c r="C112659">
        <v>0.99999625860695207</v>
      </c>
    </row>
    <row r="112660" spans="1:3" x14ac:dyDescent="0.3">
      <c r="A112660" t="s">
        <v>60111</v>
      </c>
      <c r="B112660" t="s">
        <v>35</v>
      </c>
      <c r="C112660">
        <v>0.999996258574674</v>
      </c>
    </row>
    <row r="112661" spans="1:3" x14ac:dyDescent="0.3">
      <c r="A112661" t="s">
        <v>60110</v>
      </c>
      <c r="B112661" t="s">
        <v>35</v>
      </c>
      <c r="C112661">
        <v>0.99999625854422236</v>
      </c>
    </row>
    <row r="112662" spans="1:3" x14ac:dyDescent="0.3">
      <c r="A112662" t="s">
        <v>60109</v>
      </c>
      <c r="B112662" t="s">
        <v>35</v>
      </c>
      <c r="C112662">
        <v>0.99999625852805207</v>
      </c>
    </row>
    <row r="112663" spans="1:3" x14ac:dyDescent="0.3">
      <c r="A112663" t="s">
        <v>60108</v>
      </c>
      <c r="B112663" t="s">
        <v>35</v>
      </c>
      <c r="C112663">
        <v>0.99999625851233764</v>
      </c>
    </row>
    <row r="112664" spans="1:3" x14ac:dyDescent="0.3">
      <c r="A112664" t="s">
        <v>60107</v>
      </c>
      <c r="B112664" t="s">
        <v>42</v>
      </c>
      <c r="C112664">
        <v>0.99999625849618445</v>
      </c>
    </row>
    <row r="112665" spans="1:3" x14ac:dyDescent="0.3">
      <c r="A112665" t="s">
        <v>60106</v>
      </c>
      <c r="B112665" t="s">
        <v>35</v>
      </c>
      <c r="C112665">
        <v>0.99999625845382745</v>
      </c>
    </row>
    <row r="112666" spans="1:3" x14ac:dyDescent="0.3">
      <c r="A112666" t="s">
        <v>60105</v>
      </c>
      <c r="B112666" t="s">
        <v>42</v>
      </c>
      <c r="C112666">
        <v>0.99999625838774164</v>
      </c>
    </row>
    <row r="112667" spans="1:3" x14ac:dyDescent="0.3">
      <c r="A112667" t="s">
        <v>60104</v>
      </c>
      <c r="B112667" t="s">
        <v>35</v>
      </c>
      <c r="C112667">
        <v>0.99999625837812967</v>
      </c>
    </row>
    <row r="112668" spans="1:3" x14ac:dyDescent="0.3">
      <c r="A112668" t="s">
        <v>60103</v>
      </c>
      <c r="B112668" t="s">
        <v>35</v>
      </c>
      <c r="C112668">
        <v>0.99999625837743156</v>
      </c>
    </row>
    <row r="112669" spans="1:3" x14ac:dyDescent="0.3">
      <c r="A112669" t="s">
        <v>60102</v>
      </c>
      <c r="B112669" t="s">
        <v>35</v>
      </c>
      <c r="C112669">
        <v>0.99999625833922023</v>
      </c>
    </row>
    <row r="112670" spans="1:3" x14ac:dyDescent="0.3">
      <c r="A112670" t="s">
        <v>60101</v>
      </c>
      <c r="B112670" t="s">
        <v>35</v>
      </c>
      <c r="C112670">
        <v>0.99999625827419059</v>
      </c>
    </row>
    <row r="112671" spans="1:3" x14ac:dyDescent="0.3">
      <c r="A112671" t="s">
        <v>60100</v>
      </c>
      <c r="B112671" t="s">
        <v>35</v>
      </c>
      <c r="C112671">
        <v>0.99999625826573668</v>
      </c>
    </row>
    <row r="112672" spans="1:3" x14ac:dyDescent="0.3">
      <c r="A112672" t="s">
        <v>60099</v>
      </c>
      <c r="B112672" t="s">
        <v>35</v>
      </c>
      <c r="C112672">
        <v>0.99999625825699479</v>
      </c>
    </row>
    <row r="112673" spans="1:3" x14ac:dyDescent="0.3">
      <c r="A112673" t="s">
        <v>60098</v>
      </c>
      <c r="B112673" t="s">
        <v>35</v>
      </c>
      <c r="C112673">
        <v>0.99999625822893845</v>
      </c>
    </row>
    <row r="112674" spans="1:3" x14ac:dyDescent="0.3">
      <c r="A112674" t="s">
        <v>60097</v>
      </c>
      <c r="B112674" t="s">
        <v>35</v>
      </c>
      <c r="C112674">
        <v>0.99999625822845306</v>
      </c>
    </row>
    <row r="112675" spans="1:3" x14ac:dyDescent="0.3">
      <c r="A112675" t="s">
        <v>60096</v>
      </c>
      <c r="B112675" t="s">
        <v>35</v>
      </c>
      <c r="C112675">
        <v>0.99999625821859461</v>
      </c>
    </row>
    <row r="112676" spans="1:3" x14ac:dyDescent="0.3">
      <c r="A112676" t="s">
        <v>60095</v>
      </c>
      <c r="B112676" t="s">
        <v>35</v>
      </c>
      <c r="C112676">
        <v>0.99999625821485827</v>
      </c>
    </row>
    <row r="112677" spans="1:3" x14ac:dyDescent="0.3">
      <c r="A112677" t="s">
        <v>60094</v>
      </c>
      <c r="B112677" t="s">
        <v>35</v>
      </c>
      <c r="C112677">
        <v>0.99999625820511095</v>
      </c>
    </row>
    <row r="112678" spans="1:3" x14ac:dyDescent="0.3">
      <c r="A112678" t="s">
        <v>60093</v>
      </c>
      <c r="B112678" t="s">
        <v>35</v>
      </c>
      <c r="C112678">
        <v>0.99999625818235782</v>
      </c>
    </row>
    <row r="112679" spans="1:3" x14ac:dyDescent="0.3">
      <c r="A112679" t="s">
        <v>60092</v>
      </c>
      <c r="B112679" t="s">
        <v>35</v>
      </c>
      <c r="C112679">
        <v>0.99999625817855475</v>
      </c>
    </row>
    <row r="112680" spans="1:3" x14ac:dyDescent="0.3">
      <c r="A112680" t="s">
        <v>60091</v>
      </c>
      <c r="B112680" t="s">
        <v>42</v>
      </c>
      <c r="C112680">
        <v>0.99999625816327331</v>
      </c>
    </row>
    <row r="112681" spans="1:3" x14ac:dyDescent="0.3">
      <c r="A112681" t="s">
        <v>60090</v>
      </c>
      <c r="B112681" t="s">
        <v>35</v>
      </c>
      <c r="C112681">
        <v>0.9999962581616022</v>
      </c>
    </row>
    <row r="112682" spans="1:3" x14ac:dyDescent="0.3">
      <c r="A112682" t="s">
        <v>60089</v>
      </c>
      <c r="B112682" t="s">
        <v>35</v>
      </c>
      <c r="C112682">
        <v>0.99999625815160598</v>
      </c>
    </row>
    <row r="112683" spans="1:3" x14ac:dyDescent="0.3">
      <c r="A112683" t="s">
        <v>60088</v>
      </c>
      <c r="B112683" t="s">
        <v>35</v>
      </c>
      <c r="C112683">
        <v>0.99999625813860482</v>
      </c>
    </row>
    <row r="112684" spans="1:3" x14ac:dyDescent="0.3">
      <c r="A112684" t="s">
        <v>60087</v>
      </c>
      <c r="B112684" t="s">
        <v>35</v>
      </c>
      <c r="C112684">
        <v>0.99999625811141379</v>
      </c>
    </row>
    <row r="112685" spans="1:3" x14ac:dyDescent="0.3">
      <c r="A112685" t="s">
        <v>60086</v>
      </c>
      <c r="B112685" t="s">
        <v>35</v>
      </c>
      <c r="C112685">
        <v>0.99999625810747705</v>
      </c>
    </row>
    <row r="112686" spans="1:3" x14ac:dyDescent="0.3">
      <c r="A112686" t="s">
        <v>60085</v>
      </c>
      <c r="B112686" t="s">
        <v>35</v>
      </c>
      <c r="C112686">
        <v>0.99999625804355263</v>
      </c>
    </row>
    <row r="112687" spans="1:3" x14ac:dyDescent="0.3">
      <c r="A112687" t="s">
        <v>60084</v>
      </c>
      <c r="B112687" t="s">
        <v>35</v>
      </c>
      <c r="C112687">
        <v>0.99999625804338932</v>
      </c>
    </row>
    <row r="112688" spans="1:3" x14ac:dyDescent="0.3">
      <c r="A112688" t="s">
        <v>60083</v>
      </c>
      <c r="B112688" t="s">
        <v>35</v>
      </c>
      <c r="C112688">
        <v>0.99999625800367142</v>
      </c>
    </row>
    <row r="112689" spans="1:3" x14ac:dyDescent="0.3">
      <c r="A112689" t="s">
        <v>60082</v>
      </c>
      <c r="B112689" t="s">
        <v>35</v>
      </c>
      <c r="C112689">
        <v>0.99999625800147862</v>
      </c>
    </row>
    <row r="112690" spans="1:3" x14ac:dyDescent="0.3">
      <c r="A112690" t="s">
        <v>60081</v>
      </c>
      <c r="B112690" t="s">
        <v>35</v>
      </c>
      <c r="C112690">
        <v>0.99999625793777547</v>
      </c>
    </row>
    <row r="112691" spans="1:3" x14ac:dyDescent="0.3">
      <c r="A112691" t="s">
        <v>60080</v>
      </c>
      <c r="B112691" t="s">
        <v>35</v>
      </c>
      <c r="C112691">
        <v>0.99999625792162472</v>
      </c>
    </row>
    <row r="112692" spans="1:3" x14ac:dyDescent="0.3">
      <c r="A112692" t="s">
        <v>60079</v>
      </c>
      <c r="B112692" t="s">
        <v>35</v>
      </c>
      <c r="C112692">
        <v>0.99999625791017077</v>
      </c>
    </row>
    <row r="112693" spans="1:3" x14ac:dyDescent="0.3">
      <c r="A112693" t="s">
        <v>60078</v>
      </c>
      <c r="B112693" t="s">
        <v>42</v>
      </c>
      <c r="C112693">
        <v>0.99999625788802626</v>
      </c>
    </row>
    <row r="112694" spans="1:3" x14ac:dyDescent="0.3">
      <c r="A112694" t="s">
        <v>60077</v>
      </c>
      <c r="B112694" t="s">
        <v>35</v>
      </c>
      <c r="C112694">
        <v>0.99999625788392532</v>
      </c>
    </row>
    <row r="112695" spans="1:3" x14ac:dyDescent="0.3">
      <c r="A112695" t="s">
        <v>60076</v>
      </c>
      <c r="B112695" t="s">
        <v>35</v>
      </c>
      <c r="C112695">
        <v>0.99999625785892832</v>
      </c>
    </row>
    <row r="112696" spans="1:3" x14ac:dyDescent="0.3">
      <c r="A112696" t="s">
        <v>60075</v>
      </c>
      <c r="B112696" t="s">
        <v>35</v>
      </c>
      <c r="C112696">
        <v>0.99999625780627777</v>
      </c>
    </row>
    <row r="112697" spans="1:3" x14ac:dyDescent="0.3">
      <c r="A112697" t="s">
        <v>60074</v>
      </c>
      <c r="B112697" t="s">
        <v>35</v>
      </c>
      <c r="C112697">
        <v>0.99999625780233747</v>
      </c>
    </row>
    <row r="112698" spans="1:3" x14ac:dyDescent="0.3">
      <c r="A112698" t="s">
        <v>60073</v>
      </c>
      <c r="B112698" t="s">
        <v>35</v>
      </c>
      <c r="C112698">
        <v>0.99999625779139822</v>
      </c>
    </row>
    <row r="112699" spans="1:3" x14ac:dyDescent="0.3">
      <c r="A112699" t="s">
        <v>60072</v>
      </c>
      <c r="B112699" t="s">
        <v>35</v>
      </c>
      <c r="C112699">
        <v>0.99999625776130774</v>
      </c>
    </row>
    <row r="112700" spans="1:3" x14ac:dyDescent="0.3">
      <c r="A112700" t="s">
        <v>60071</v>
      </c>
      <c r="B112700" t="s">
        <v>35</v>
      </c>
      <c r="C112700">
        <v>0.99999625771155809</v>
      </c>
    </row>
    <row r="112701" spans="1:3" x14ac:dyDescent="0.3">
      <c r="A112701" t="s">
        <v>60070</v>
      </c>
      <c r="B112701" t="s">
        <v>35</v>
      </c>
      <c r="C112701">
        <v>0.99999625769936062</v>
      </c>
    </row>
    <row r="112702" spans="1:3" x14ac:dyDescent="0.3">
      <c r="A112702" t="s">
        <v>60069</v>
      </c>
      <c r="B112702" t="s">
        <v>35</v>
      </c>
      <c r="C112702">
        <v>0.99999625769302947</v>
      </c>
    </row>
    <row r="112703" spans="1:3" x14ac:dyDescent="0.3">
      <c r="A112703" t="s">
        <v>60068</v>
      </c>
      <c r="B112703" t="s">
        <v>35</v>
      </c>
      <c r="C112703">
        <v>0.99999625768580991</v>
      </c>
    </row>
    <row r="112704" spans="1:3" x14ac:dyDescent="0.3">
      <c r="A112704" t="s">
        <v>60067</v>
      </c>
      <c r="B112704" t="s">
        <v>35</v>
      </c>
      <c r="C112704">
        <v>0.99999625765860867</v>
      </c>
    </row>
    <row r="112705" spans="1:3" x14ac:dyDescent="0.3">
      <c r="A112705" t="s">
        <v>60066</v>
      </c>
      <c r="B112705" t="s">
        <v>42</v>
      </c>
      <c r="C112705">
        <v>0.99999625765799771</v>
      </c>
    </row>
    <row r="112706" spans="1:3" x14ac:dyDescent="0.3">
      <c r="A112706" t="s">
        <v>60065</v>
      </c>
      <c r="B112706" t="s">
        <v>35</v>
      </c>
      <c r="C112706">
        <v>0.9999962576448409</v>
      </c>
    </row>
    <row r="112707" spans="1:3" x14ac:dyDescent="0.3">
      <c r="A112707" t="s">
        <v>60064</v>
      </c>
      <c r="B112707" t="s">
        <v>35</v>
      </c>
      <c r="C112707">
        <v>0.99999625757907007</v>
      </c>
    </row>
    <row r="112708" spans="1:3" x14ac:dyDescent="0.3">
      <c r="A112708" t="s">
        <v>60063</v>
      </c>
      <c r="B112708" t="s">
        <v>35</v>
      </c>
      <c r="C112708">
        <v>0.99999625756281008</v>
      </c>
    </row>
    <row r="112709" spans="1:3" x14ac:dyDescent="0.3">
      <c r="A112709" t="s">
        <v>60062</v>
      </c>
      <c r="B112709" t="s">
        <v>35</v>
      </c>
      <c r="C112709">
        <v>0.99999625755990085</v>
      </c>
    </row>
    <row r="112710" spans="1:3" x14ac:dyDescent="0.3">
      <c r="A112710" t="s">
        <v>60061</v>
      </c>
      <c r="B112710" t="s">
        <v>35</v>
      </c>
      <c r="C112710">
        <v>0.99999625749200272</v>
      </c>
    </row>
    <row r="112711" spans="1:3" x14ac:dyDescent="0.3">
      <c r="A112711" t="s">
        <v>60060</v>
      </c>
      <c r="B112711" t="s">
        <v>35</v>
      </c>
      <c r="C112711">
        <v>0.99999625748270005</v>
      </c>
    </row>
    <row r="112712" spans="1:3" x14ac:dyDescent="0.3">
      <c r="A112712" t="s">
        <v>60059</v>
      </c>
      <c r="B112712" t="s">
        <v>35</v>
      </c>
      <c r="C112712">
        <v>0.99999625747569032</v>
      </c>
    </row>
    <row r="112713" spans="1:3" x14ac:dyDescent="0.3">
      <c r="A112713" t="s">
        <v>60058</v>
      </c>
      <c r="B112713" t="s">
        <v>35</v>
      </c>
      <c r="C112713">
        <v>0.99999625741246878</v>
      </c>
    </row>
    <row r="112714" spans="1:3" x14ac:dyDescent="0.3">
      <c r="A112714" t="s">
        <v>60057</v>
      </c>
      <c r="B112714" t="s">
        <v>35</v>
      </c>
      <c r="C112714">
        <v>0.99999625740846321</v>
      </c>
    </row>
    <row r="112715" spans="1:3" x14ac:dyDescent="0.3">
      <c r="A112715" t="s">
        <v>60056</v>
      </c>
      <c r="B112715" t="s">
        <v>35</v>
      </c>
      <c r="C112715">
        <v>0.99999625737718068</v>
      </c>
    </row>
    <row r="112716" spans="1:3" x14ac:dyDescent="0.3">
      <c r="A112716" t="s">
        <v>60055</v>
      </c>
      <c r="B112716" t="s">
        <v>35</v>
      </c>
      <c r="C112716">
        <v>0.99999625736111919</v>
      </c>
    </row>
    <row r="112717" spans="1:3" x14ac:dyDescent="0.3">
      <c r="A112717" t="s">
        <v>60054</v>
      </c>
      <c r="B112717" t="s">
        <v>35</v>
      </c>
      <c r="C112717">
        <v>0.99999625734503095</v>
      </c>
    </row>
    <row r="112718" spans="1:3" x14ac:dyDescent="0.3">
      <c r="A112718" t="s">
        <v>60053</v>
      </c>
      <c r="B112718" t="s">
        <v>35</v>
      </c>
      <c r="C112718">
        <v>0.99999625733576702</v>
      </c>
    </row>
    <row r="112719" spans="1:3" x14ac:dyDescent="0.3">
      <c r="A112719" t="s">
        <v>60052</v>
      </c>
      <c r="B112719" t="s">
        <v>35</v>
      </c>
      <c r="C112719">
        <v>0.99999625733483311</v>
      </c>
    </row>
    <row r="112720" spans="1:3" x14ac:dyDescent="0.3">
      <c r="A112720" t="s">
        <v>60051</v>
      </c>
      <c r="B112720" t="s">
        <v>35</v>
      </c>
      <c r="C112720">
        <v>0.99999625730357633</v>
      </c>
    </row>
    <row r="112721" spans="1:3" x14ac:dyDescent="0.3">
      <c r="A112721" t="s">
        <v>60050</v>
      </c>
      <c r="B112721" t="s">
        <v>42</v>
      </c>
      <c r="C112721">
        <v>0.99999625730303188</v>
      </c>
    </row>
    <row r="112722" spans="1:3" x14ac:dyDescent="0.3">
      <c r="A112722" t="s">
        <v>60049</v>
      </c>
      <c r="B112722" t="s">
        <v>35</v>
      </c>
      <c r="C112722">
        <v>0.99999625729457198</v>
      </c>
    </row>
    <row r="112723" spans="1:3" x14ac:dyDescent="0.3">
      <c r="A112723" t="s">
        <v>60048</v>
      </c>
      <c r="B112723" t="s">
        <v>35</v>
      </c>
      <c r="C112723">
        <v>0.99999625725718899</v>
      </c>
    </row>
    <row r="112724" spans="1:3" x14ac:dyDescent="0.3">
      <c r="A112724" t="s">
        <v>60047</v>
      </c>
      <c r="B112724" t="s">
        <v>35</v>
      </c>
      <c r="C112724">
        <v>0.99999625721211038</v>
      </c>
    </row>
    <row r="112725" spans="1:3" x14ac:dyDescent="0.3">
      <c r="A112725" t="s">
        <v>60046</v>
      </c>
      <c r="B112725" t="s">
        <v>35</v>
      </c>
      <c r="C112725">
        <v>0.99999625720964747</v>
      </c>
    </row>
    <row r="112726" spans="1:3" x14ac:dyDescent="0.3">
      <c r="A112726" t="s">
        <v>60045</v>
      </c>
      <c r="B112726" t="s">
        <v>35</v>
      </c>
      <c r="C112726">
        <v>0.99999625717757268</v>
      </c>
    </row>
    <row r="112727" spans="1:3" x14ac:dyDescent="0.3">
      <c r="A112727" t="s">
        <v>60044</v>
      </c>
      <c r="B112727" t="s">
        <v>35</v>
      </c>
      <c r="C112727">
        <v>0.99999625716223672</v>
      </c>
    </row>
    <row r="112728" spans="1:3" x14ac:dyDescent="0.3">
      <c r="A112728" t="s">
        <v>60043</v>
      </c>
      <c r="B112728" t="s">
        <v>35</v>
      </c>
      <c r="C112728">
        <v>0.99999625714631335</v>
      </c>
    </row>
    <row r="112729" spans="1:3" x14ac:dyDescent="0.3">
      <c r="A112729" t="s">
        <v>60042</v>
      </c>
      <c r="B112729" t="s">
        <v>35</v>
      </c>
      <c r="C112729">
        <v>0.99999625714166185</v>
      </c>
    </row>
    <row r="112730" spans="1:3" x14ac:dyDescent="0.3">
      <c r="A112730" t="s">
        <v>60041</v>
      </c>
      <c r="B112730" t="s">
        <v>35</v>
      </c>
      <c r="C112730">
        <v>0.99999625713246654</v>
      </c>
    </row>
    <row r="112731" spans="1:3" x14ac:dyDescent="0.3">
      <c r="A112731" t="s">
        <v>60040</v>
      </c>
      <c r="B112731" t="s">
        <v>35</v>
      </c>
      <c r="C112731">
        <v>0.99999625711415829</v>
      </c>
    </row>
    <row r="112732" spans="1:3" x14ac:dyDescent="0.3">
      <c r="A112732" t="s">
        <v>60039</v>
      </c>
      <c r="B112732" t="s">
        <v>35</v>
      </c>
      <c r="C112732">
        <v>0.99999625710147677</v>
      </c>
    </row>
    <row r="112733" spans="1:3" x14ac:dyDescent="0.3">
      <c r="A112733" t="s">
        <v>60038</v>
      </c>
      <c r="B112733" t="s">
        <v>35</v>
      </c>
      <c r="C112733">
        <v>0.99999625709995343</v>
      </c>
    </row>
    <row r="112734" spans="1:3" x14ac:dyDescent="0.3">
      <c r="A112734" t="s">
        <v>60037</v>
      </c>
      <c r="B112734" t="s">
        <v>35</v>
      </c>
      <c r="C112734">
        <v>0.99999625705645379</v>
      </c>
    </row>
    <row r="112735" spans="1:3" x14ac:dyDescent="0.3">
      <c r="A112735" t="s">
        <v>60036</v>
      </c>
      <c r="B112735" t="s">
        <v>35</v>
      </c>
      <c r="C112735">
        <v>0.99999625698722749</v>
      </c>
    </row>
    <row r="112736" spans="1:3" x14ac:dyDescent="0.3">
      <c r="A112736" t="s">
        <v>60035</v>
      </c>
      <c r="B112736" t="s">
        <v>35</v>
      </c>
      <c r="C112736">
        <v>0.9999962569762656</v>
      </c>
    </row>
    <row r="112737" spans="1:3" x14ac:dyDescent="0.3">
      <c r="A112737" t="s">
        <v>60034</v>
      </c>
      <c r="B112737" t="s">
        <v>161</v>
      </c>
      <c r="C112737">
        <v>0.99999625696604122</v>
      </c>
    </row>
    <row r="112738" spans="1:3" x14ac:dyDescent="0.3">
      <c r="A112738" t="s">
        <v>60033</v>
      </c>
      <c r="B112738" t="s">
        <v>35</v>
      </c>
      <c r="C112738">
        <v>0.99999625696246452</v>
      </c>
    </row>
    <row r="112739" spans="1:3" x14ac:dyDescent="0.3">
      <c r="A112739" t="s">
        <v>39511</v>
      </c>
      <c r="B112739" t="s">
        <v>35</v>
      </c>
      <c r="C112739">
        <v>0.99999625695795835</v>
      </c>
    </row>
    <row r="112740" spans="1:3" x14ac:dyDescent="0.3">
      <c r="A112740" t="s">
        <v>60032</v>
      </c>
      <c r="B112740" t="s">
        <v>35</v>
      </c>
      <c r="C112740">
        <v>0.9999962569477967</v>
      </c>
    </row>
    <row r="112741" spans="1:3" x14ac:dyDescent="0.3">
      <c r="A112741" t="s">
        <v>60031</v>
      </c>
      <c r="B112741" t="s">
        <v>35</v>
      </c>
      <c r="C112741">
        <v>0.99999625694315475</v>
      </c>
    </row>
    <row r="112742" spans="1:3" x14ac:dyDescent="0.3">
      <c r="A112742" t="s">
        <v>60030</v>
      </c>
      <c r="B112742" t="s">
        <v>35</v>
      </c>
      <c r="C112742">
        <v>0.9999962569418952</v>
      </c>
    </row>
    <row r="112743" spans="1:3" x14ac:dyDescent="0.3">
      <c r="A112743" t="s">
        <v>60029</v>
      </c>
      <c r="B112743" t="s">
        <v>35</v>
      </c>
      <c r="C112743">
        <v>0.99999625693484695</v>
      </c>
    </row>
    <row r="112744" spans="1:3" x14ac:dyDescent="0.3">
      <c r="A112744" t="s">
        <v>60028</v>
      </c>
      <c r="B112744" t="s">
        <v>35</v>
      </c>
      <c r="C112744">
        <v>0.99999625693364058</v>
      </c>
    </row>
    <row r="112745" spans="1:3" x14ac:dyDescent="0.3">
      <c r="A112745" t="s">
        <v>60027</v>
      </c>
      <c r="B112745" t="s">
        <v>35</v>
      </c>
      <c r="C112745">
        <v>0.99999625692278671</v>
      </c>
    </row>
    <row r="112746" spans="1:3" x14ac:dyDescent="0.3">
      <c r="A112746" t="s">
        <v>60026</v>
      </c>
      <c r="B112746" t="s">
        <v>35</v>
      </c>
      <c r="C112746">
        <v>0.99999625684672266</v>
      </c>
    </row>
    <row r="112747" spans="1:3" x14ac:dyDescent="0.3">
      <c r="A112747" t="s">
        <v>60025</v>
      </c>
      <c r="B112747" t="s">
        <v>35</v>
      </c>
      <c r="C112747">
        <v>0.99999625682314719</v>
      </c>
    </row>
    <row r="112748" spans="1:3" x14ac:dyDescent="0.3">
      <c r="A112748" t="s">
        <v>60024</v>
      </c>
      <c r="B112748" t="s">
        <v>35</v>
      </c>
      <c r="C112748">
        <v>0.99999625681950977</v>
      </c>
    </row>
    <row r="112749" spans="1:3" x14ac:dyDescent="0.3">
      <c r="A112749" t="s">
        <v>60023</v>
      </c>
      <c r="B112749" t="s">
        <v>35</v>
      </c>
      <c r="C112749">
        <v>0.99999625680765347</v>
      </c>
    </row>
    <row r="112750" spans="1:3" x14ac:dyDescent="0.3">
      <c r="A112750" t="s">
        <v>60022</v>
      </c>
      <c r="B112750" t="s">
        <v>35</v>
      </c>
      <c r="C112750">
        <v>0.99999625680279802</v>
      </c>
    </row>
    <row r="112751" spans="1:3" x14ac:dyDescent="0.3">
      <c r="A112751" t="s">
        <v>60021</v>
      </c>
      <c r="B112751" t="s">
        <v>35</v>
      </c>
      <c r="C112751">
        <v>0.99999625679823434</v>
      </c>
    </row>
    <row r="112752" spans="1:3" x14ac:dyDescent="0.3">
      <c r="A112752" t="s">
        <v>60020</v>
      </c>
      <c r="B112752" t="s">
        <v>42</v>
      </c>
      <c r="C112752">
        <v>0.99999625678131121</v>
      </c>
    </row>
    <row r="112753" spans="1:3" x14ac:dyDescent="0.3">
      <c r="A112753" t="s">
        <v>60019</v>
      </c>
      <c r="B112753" t="s">
        <v>35</v>
      </c>
      <c r="C112753">
        <v>0.99999625675113635</v>
      </c>
    </row>
    <row r="112754" spans="1:3" x14ac:dyDescent="0.3">
      <c r="A112754" t="s">
        <v>60018</v>
      </c>
      <c r="B112754" t="s">
        <v>35</v>
      </c>
      <c r="C112754">
        <v>0.99999625672484815</v>
      </c>
    </row>
    <row r="112755" spans="1:3" x14ac:dyDescent="0.3">
      <c r="A112755" t="s">
        <v>60017</v>
      </c>
      <c r="B112755" t="s">
        <v>35</v>
      </c>
      <c r="C112755">
        <v>0.99999625669738179</v>
      </c>
    </row>
    <row r="112756" spans="1:3" x14ac:dyDescent="0.3">
      <c r="A112756" t="s">
        <v>60016</v>
      </c>
      <c r="B112756" t="s">
        <v>35</v>
      </c>
      <c r="C112756">
        <v>0.99999625666140446</v>
      </c>
    </row>
    <row r="112757" spans="1:3" x14ac:dyDescent="0.3">
      <c r="A112757" t="s">
        <v>60015</v>
      </c>
      <c r="B112757" t="s">
        <v>35</v>
      </c>
      <c r="C112757">
        <v>0.99999625665567649</v>
      </c>
    </row>
    <row r="112758" spans="1:3" x14ac:dyDescent="0.3">
      <c r="A112758" t="s">
        <v>60014</v>
      </c>
      <c r="B112758" t="s">
        <v>35</v>
      </c>
      <c r="C112758">
        <v>0.99999625664881564</v>
      </c>
    </row>
    <row r="112759" spans="1:3" x14ac:dyDescent="0.3">
      <c r="A112759" t="s">
        <v>60013</v>
      </c>
      <c r="B112759" t="s">
        <v>35</v>
      </c>
      <c r="C112759">
        <v>0.99999625664704062</v>
      </c>
    </row>
    <row r="112760" spans="1:3" x14ac:dyDescent="0.3">
      <c r="A112760" t="s">
        <v>60012</v>
      </c>
      <c r="B112760" t="s">
        <v>35</v>
      </c>
      <c r="C112760">
        <v>0.99999625664655456</v>
      </c>
    </row>
    <row r="112761" spans="1:3" x14ac:dyDescent="0.3">
      <c r="A112761" t="s">
        <v>60011</v>
      </c>
      <c r="B112761" t="s">
        <v>35</v>
      </c>
      <c r="C112761">
        <v>0.99999625664159131</v>
      </c>
    </row>
    <row r="112762" spans="1:3" x14ac:dyDescent="0.3">
      <c r="A112762" t="s">
        <v>60010</v>
      </c>
      <c r="B112762" t="s">
        <v>35</v>
      </c>
      <c r="C112762">
        <v>0.99999625663616643</v>
      </c>
    </row>
    <row r="112763" spans="1:3" x14ac:dyDescent="0.3">
      <c r="A112763" t="s">
        <v>60009</v>
      </c>
      <c r="B112763" t="s">
        <v>35</v>
      </c>
      <c r="C112763">
        <v>0.99999625662861136</v>
      </c>
    </row>
    <row r="112764" spans="1:3" x14ac:dyDescent="0.3">
      <c r="A112764" t="s">
        <v>60008</v>
      </c>
      <c r="B112764" t="s">
        <v>42</v>
      </c>
      <c r="C112764">
        <v>0.99999625658689517</v>
      </c>
    </row>
    <row r="112765" spans="1:3" x14ac:dyDescent="0.3">
      <c r="A112765" t="s">
        <v>60007</v>
      </c>
      <c r="B112765" t="s">
        <v>35</v>
      </c>
      <c r="C112765">
        <v>0.99999625651628909</v>
      </c>
    </row>
    <row r="112766" spans="1:3" x14ac:dyDescent="0.3">
      <c r="A112766" t="s">
        <v>60006</v>
      </c>
      <c r="B112766" t="s">
        <v>35</v>
      </c>
      <c r="C112766">
        <v>0.99999625649755086</v>
      </c>
    </row>
    <row r="112767" spans="1:3" x14ac:dyDescent="0.3">
      <c r="A112767" t="s">
        <v>60005</v>
      </c>
      <c r="B112767" t="s">
        <v>35</v>
      </c>
      <c r="C112767">
        <v>0.99999625648652746</v>
      </c>
    </row>
    <row r="112768" spans="1:3" x14ac:dyDescent="0.3">
      <c r="A112768" t="s">
        <v>60004</v>
      </c>
      <c r="B112768" t="s">
        <v>35</v>
      </c>
      <c r="C112768">
        <v>0.99999625648177004</v>
      </c>
    </row>
    <row r="112769" spans="1:3" x14ac:dyDescent="0.3">
      <c r="A112769" t="s">
        <v>7799</v>
      </c>
      <c r="B112769" t="s">
        <v>35</v>
      </c>
      <c r="C112769">
        <v>0.99999625646413837</v>
      </c>
    </row>
    <row r="112770" spans="1:3" x14ac:dyDescent="0.3">
      <c r="A112770" t="s">
        <v>60003</v>
      </c>
      <c r="B112770" t="s">
        <v>35</v>
      </c>
      <c r="C112770">
        <v>0.99999625644945411</v>
      </c>
    </row>
    <row r="112771" spans="1:3" x14ac:dyDescent="0.3">
      <c r="A112771" t="s">
        <v>60002</v>
      </c>
      <c r="B112771" t="s">
        <v>35</v>
      </c>
      <c r="C112771">
        <v>0.99999625644571388</v>
      </c>
    </row>
    <row r="112772" spans="1:3" x14ac:dyDescent="0.3">
      <c r="A112772" t="s">
        <v>60001</v>
      </c>
      <c r="B112772" t="s">
        <v>35</v>
      </c>
      <c r="C112772">
        <v>0.99999625642397572</v>
      </c>
    </row>
    <row r="112773" spans="1:3" x14ac:dyDescent="0.3">
      <c r="A112773" t="s">
        <v>60000</v>
      </c>
      <c r="B112773" t="s">
        <v>35</v>
      </c>
      <c r="C112773">
        <v>0.99999625640032441</v>
      </c>
    </row>
    <row r="112774" spans="1:3" x14ac:dyDescent="0.3">
      <c r="A112774" t="s">
        <v>59999</v>
      </c>
      <c r="B112774" t="s">
        <v>35</v>
      </c>
      <c r="C112774">
        <v>0.999996256391261</v>
      </c>
    </row>
    <row r="112775" spans="1:3" x14ac:dyDescent="0.3">
      <c r="A112775" t="s">
        <v>59998</v>
      </c>
      <c r="B112775" t="s">
        <v>35</v>
      </c>
      <c r="C112775">
        <v>0.99999625638403833</v>
      </c>
    </row>
    <row r="112776" spans="1:3" x14ac:dyDescent="0.3">
      <c r="A112776" t="s">
        <v>59997</v>
      </c>
      <c r="B112776" t="s">
        <v>35</v>
      </c>
      <c r="C112776">
        <v>0.99999625632932021</v>
      </c>
    </row>
    <row r="112777" spans="1:3" x14ac:dyDescent="0.3">
      <c r="A112777" t="s">
        <v>59996</v>
      </c>
      <c r="B112777" t="s">
        <v>35</v>
      </c>
      <c r="C112777">
        <v>0.99999625632004985</v>
      </c>
    </row>
    <row r="112778" spans="1:3" x14ac:dyDescent="0.3">
      <c r="A112778" t="s">
        <v>59995</v>
      </c>
      <c r="B112778" t="s">
        <v>35</v>
      </c>
      <c r="C112778">
        <v>0.99999625626378075</v>
      </c>
    </row>
    <row r="112779" spans="1:3" x14ac:dyDescent="0.3">
      <c r="A112779" t="s">
        <v>59994</v>
      </c>
      <c r="B112779" t="s">
        <v>35</v>
      </c>
      <c r="C112779">
        <v>0.99999625625953015</v>
      </c>
    </row>
    <row r="112780" spans="1:3" x14ac:dyDescent="0.3">
      <c r="A112780" t="s">
        <v>59993</v>
      </c>
      <c r="B112780" t="s">
        <v>35</v>
      </c>
      <c r="C112780">
        <v>0.99999625625941269</v>
      </c>
    </row>
    <row r="112781" spans="1:3" x14ac:dyDescent="0.3">
      <c r="A112781" t="s">
        <v>59992</v>
      </c>
      <c r="B112781" t="s">
        <v>35</v>
      </c>
      <c r="C112781">
        <v>0.99999625624016908</v>
      </c>
    </row>
    <row r="112782" spans="1:3" x14ac:dyDescent="0.3">
      <c r="A112782" t="s">
        <v>59991</v>
      </c>
      <c r="B112782" t="s">
        <v>35</v>
      </c>
      <c r="C112782">
        <v>0.9999962562156931</v>
      </c>
    </row>
    <row r="112783" spans="1:3" x14ac:dyDescent="0.3">
      <c r="A112783" t="s">
        <v>59990</v>
      </c>
      <c r="B112783" t="s">
        <v>35</v>
      </c>
      <c r="C112783">
        <v>0.9999962562137743</v>
      </c>
    </row>
    <row r="112784" spans="1:3" x14ac:dyDescent="0.3">
      <c r="A112784" t="s">
        <v>59989</v>
      </c>
      <c r="B112784" t="s">
        <v>35</v>
      </c>
      <c r="C112784">
        <v>0.9999962561946939</v>
      </c>
    </row>
    <row r="112785" spans="1:3" x14ac:dyDescent="0.3">
      <c r="A112785" t="s">
        <v>59988</v>
      </c>
      <c r="B112785" t="s">
        <v>35</v>
      </c>
      <c r="C112785">
        <v>0.99999625618433385</v>
      </c>
    </row>
    <row r="112786" spans="1:3" x14ac:dyDescent="0.3">
      <c r="A112786" t="s">
        <v>59987</v>
      </c>
      <c r="B112786" t="s">
        <v>35</v>
      </c>
      <c r="C112786">
        <v>0.99999625616819854</v>
      </c>
    </row>
    <row r="112787" spans="1:3" x14ac:dyDescent="0.3">
      <c r="A112787" t="s">
        <v>59986</v>
      </c>
      <c r="B112787" t="s">
        <v>35</v>
      </c>
      <c r="C112787">
        <v>0.99999625614354326</v>
      </c>
    </row>
    <row r="112788" spans="1:3" x14ac:dyDescent="0.3">
      <c r="A112788" t="s">
        <v>59985</v>
      </c>
      <c r="B112788" t="s">
        <v>35</v>
      </c>
      <c r="C112788">
        <v>0.9999962561410477</v>
      </c>
    </row>
    <row r="112789" spans="1:3" x14ac:dyDescent="0.3">
      <c r="A112789" t="s">
        <v>59984</v>
      </c>
      <c r="B112789" t="s">
        <v>35</v>
      </c>
      <c r="C112789">
        <v>0.999996256132752</v>
      </c>
    </row>
    <row r="112790" spans="1:3" x14ac:dyDescent="0.3">
      <c r="A112790" t="s">
        <v>59983</v>
      </c>
      <c r="B112790" t="s">
        <v>35</v>
      </c>
      <c r="C112790">
        <v>0.9999962561269643</v>
      </c>
    </row>
    <row r="112791" spans="1:3" x14ac:dyDescent="0.3">
      <c r="A112791" t="s">
        <v>59982</v>
      </c>
      <c r="B112791" t="s">
        <v>35</v>
      </c>
      <c r="C112791">
        <v>0.9999962561157183</v>
      </c>
    </row>
    <row r="112792" spans="1:3" x14ac:dyDescent="0.3">
      <c r="A112792" t="s">
        <v>59981</v>
      </c>
      <c r="B112792" t="s">
        <v>35</v>
      </c>
      <c r="C112792">
        <v>0.99999625603525721</v>
      </c>
    </row>
    <row r="112793" spans="1:3" x14ac:dyDescent="0.3">
      <c r="A112793" t="s">
        <v>59980</v>
      </c>
      <c r="B112793" t="s">
        <v>35</v>
      </c>
      <c r="C112793">
        <v>0.99999625599308561</v>
      </c>
    </row>
    <row r="112794" spans="1:3" x14ac:dyDescent="0.3">
      <c r="A112794" t="s">
        <v>59979</v>
      </c>
      <c r="B112794" t="s">
        <v>35</v>
      </c>
      <c r="C112794">
        <v>0.99999625597447483</v>
      </c>
    </row>
    <row r="112795" spans="1:3" x14ac:dyDescent="0.3">
      <c r="A112795" t="s">
        <v>59978</v>
      </c>
      <c r="B112795" t="s">
        <v>35</v>
      </c>
      <c r="C112795">
        <v>0.99999625595725128</v>
      </c>
    </row>
    <row r="112796" spans="1:3" x14ac:dyDescent="0.3">
      <c r="A112796" t="s">
        <v>59977</v>
      </c>
      <c r="B112796" t="s">
        <v>35</v>
      </c>
      <c r="C112796">
        <v>0.99999625595150543</v>
      </c>
    </row>
    <row r="112797" spans="1:3" x14ac:dyDescent="0.3">
      <c r="A112797" t="s">
        <v>59976</v>
      </c>
      <c r="B112797" t="s">
        <v>35</v>
      </c>
      <c r="C112797">
        <v>0.99999625594730479</v>
      </c>
    </row>
    <row r="112798" spans="1:3" x14ac:dyDescent="0.3">
      <c r="A112798" t="s">
        <v>59975</v>
      </c>
      <c r="B112798" t="s">
        <v>35</v>
      </c>
      <c r="C112798">
        <v>0.99999625593642283</v>
      </c>
    </row>
    <row r="112799" spans="1:3" x14ac:dyDescent="0.3">
      <c r="A112799" t="s">
        <v>59974</v>
      </c>
      <c r="B112799" t="s">
        <v>35</v>
      </c>
      <c r="C112799">
        <v>0.99999625588914454</v>
      </c>
    </row>
    <row r="112800" spans="1:3" x14ac:dyDescent="0.3">
      <c r="A112800" t="s">
        <v>59973</v>
      </c>
      <c r="B112800" t="s">
        <v>35</v>
      </c>
      <c r="C112800">
        <v>0.99999625588232588</v>
      </c>
    </row>
    <row r="112801" spans="1:3" x14ac:dyDescent="0.3">
      <c r="A112801" t="s">
        <v>59972</v>
      </c>
      <c r="B112801" t="s">
        <v>35</v>
      </c>
      <c r="C112801">
        <v>0.99999625585354335</v>
      </c>
    </row>
    <row r="112802" spans="1:3" x14ac:dyDescent="0.3">
      <c r="A112802" t="s">
        <v>59971</v>
      </c>
      <c r="B112802" t="s">
        <v>35</v>
      </c>
      <c r="C112802">
        <v>0.99999625581605489</v>
      </c>
    </row>
    <row r="112803" spans="1:3" x14ac:dyDescent="0.3">
      <c r="A112803" t="s">
        <v>59970</v>
      </c>
      <c r="B112803" t="s">
        <v>35</v>
      </c>
      <c r="C112803">
        <v>0.99999625581075691</v>
      </c>
    </row>
    <row r="112804" spans="1:3" x14ac:dyDescent="0.3">
      <c r="A112804" t="s">
        <v>59969</v>
      </c>
      <c r="B112804" t="s">
        <v>35</v>
      </c>
      <c r="C112804">
        <v>0.9999962558092681</v>
      </c>
    </row>
    <row r="112805" spans="1:3" x14ac:dyDescent="0.3">
      <c r="A112805" t="s">
        <v>59968</v>
      </c>
      <c r="B112805" t="s">
        <v>42</v>
      </c>
      <c r="C112805">
        <v>0.99999625576361584</v>
      </c>
    </row>
    <row r="112806" spans="1:3" x14ac:dyDescent="0.3">
      <c r="A112806" t="s">
        <v>59967</v>
      </c>
      <c r="B112806" t="s">
        <v>35</v>
      </c>
      <c r="C112806">
        <v>0.99999625576005213</v>
      </c>
    </row>
    <row r="112807" spans="1:3" x14ac:dyDescent="0.3">
      <c r="A112807" t="s">
        <v>59966</v>
      </c>
      <c r="B112807" t="s">
        <v>35</v>
      </c>
      <c r="C112807">
        <v>0.9999962557151878</v>
      </c>
    </row>
    <row r="112808" spans="1:3" x14ac:dyDescent="0.3">
      <c r="A112808" t="s">
        <v>59965</v>
      </c>
      <c r="B112808" t="s">
        <v>35</v>
      </c>
      <c r="C112808">
        <v>0.99999625570101758</v>
      </c>
    </row>
    <row r="112809" spans="1:3" x14ac:dyDescent="0.3">
      <c r="A112809" t="s">
        <v>59964</v>
      </c>
      <c r="B112809" t="s">
        <v>35</v>
      </c>
      <c r="C112809">
        <v>0.99999625568582218</v>
      </c>
    </row>
    <row r="112810" spans="1:3" x14ac:dyDescent="0.3">
      <c r="A112810" t="s">
        <v>59963</v>
      </c>
      <c r="B112810" t="s">
        <v>35</v>
      </c>
      <c r="C112810">
        <v>0.99999625565343941</v>
      </c>
    </row>
    <row r="112811" spans="1:3" x14ac:dyDescent="0.3">
      <c r="A112811" t="s">
        <v>59962</v>
      </c>
      <c r="B112811" t="s">
        <v>35</v>
      </c>
      <c r="C112811">
        <v>0.99999625564705985</v>
      </c>
    </row>
    <row r="112812" spans="1:3" x14ac:dyDescent="0.3">
      <c r="A112812" t="s">
        <v>59961</v>
      </c>
      <c r="B112812" t="s">
        <v>35</v>
      </c>
      <c r="C112812">
        <v>0.99999625563899408</v>
      </c>
    </row>
    <row r="112813" spans="1:3" x14ac:dyDescent="0.3">
      <c r="A112813" t="s">
        <v>59960</v>
      </c>
      <c r="B112813" t="s">
        <v>35</v>
      </c>
      <c r="C112813">
        <v>0.99999625563684624</v>
      </c>
    </row>
    <row r="112814" spans="1:3" x14ac:dyDescent="0.3">
      <c r="A112814" t="s">
        <v>59959</v>
      </c>
      <c r="B112814" t="s">
        <v>35</v>
      </c>
      <c r="C112814">
        <v>0.99999625563637951</v>
      </c>
    </row>
    <row r="112815" spans="1:3" x14ac:dyDescent="0.3">
      <c r="A112815" t="s">
        <v>59958</v>
      </c>
      <c r="B112815" t="s">
        <v>35</v>
      </c>
      <c r="C112815">
        <v>0.99999625562824945</v>
      </c>
    </row>
    <row r="112816" spans="1:3" x14ac:dyDescent="0.3">
      <c r="A112816" t="s">
        <v>59957</v>
      </c>
      <c r="B112816" t="s">
        <v>42</v>
      </c>
      <c r="C112816">
        <v>0.99999625562821126</v>
      </c>
    </row>
    <row r="112817" spans="1:3" x14ac:dyDescent="0.3">
      <c r="A112817" t="s">
        <v>59956</v>
      </c>
      <c r="B112817" t="s">
        <v>35</v>
      </c>
      <c r="C112817">
        <v>0.99999625562551619</v>
      </c>
    </row>
    <row r="112818" spans="1:3" x14ac:dyDescent="0.3">
      <c r="A112818" t="s">
        <v>59955</v>
      </c>
      <c r="B112818" t="s">
        <v>35</v>
      </c>
      <c r="C112818">
        <v>0.99999625561818872</v>
      </c>
    </row>
    <row r="112819" spans="1:3" x14ac:dyDescent="0.3">
      <c r="A112819" t="s">
        <v>59954</v>
      </c>
      <c r="B112819" t="s">
        <v>42</v>
      </c>
      <c r="C112819">
        <v>0.99999625561240069</v>
      </c>
    </row>
    <row r="112820" spans="1:3" x14ac:dyDescent="0.3">
      <c r="A112820" t="s">
        <v>59953</v>
      </c>
      <c r="B112820" t="s">
        <v>35</v>
      </c>
      <c r="C112820">
        <v>0.9999962556047266</v>
      </c>
    </row>
    <row r="112821" spans="1:3" x14ac:dyDescent="0.3">
      <c r="A112821" t="s">
        <v>59952</v>
      </c>
      <c r="B112821" t="s">
        <v>35</v>
      </c>
      <c r="C112821">
        <v>0.99999625559000926</v>
      </c>
    </row>
    <row r="112822" spans="1:3" x14ac:dyDescent="0.3">
      <c r="A112822" t="s">
        <v>59951</v>
      </c>
      <c r="B112822" t="s">
        <v>35</v>
      </c>
      <c r="C112822">
        <v>0.99999625558420713</v>
      </c>
    </row>
    <row r="112823" spans="1:3" x14ac:dyDescent="0.3">
      <c r="A112823" t="s">
        <v>59950</v>
      </c>
      <c r="B112823" t="s">
        <v>35</v>
      </c>
      <c r="C112823">
        <v>0.99999625554369587</v>
      </c>
    </row>
    <row r="112824" spans="1:3" x14ac:dyDescent="0.3">
      <c r="A112824" t="s">
        <v>59949</v>
      </c>
      <c r="B112824" t="s">
        <v>35</v>
      </c>
      <c r="C112824">
        <v>0.99999625552282823</v>
      </c>
    </row>
    <row r="112825" spans="1:3" x14ac:dyDescent="0.3">
      <c r="A112825" t="s">
        <v>59948</v>
      </c>
      <c r="B112825" t="s">
        <v>35</v>
      </c>
      <c r="C112825">
        <v>0.99999625550153481</v>
      </c>
    </row>
    <row r="112826" spans="1:3" x14ac:dyDescent="0.3">
      <c r="A112826" t="s">
        <v>59947</v>
      </c>
      <c r="B112826" t="s">
        <v>35</v>
      </c>
      <c r="C112826">
        <v>0.99999625549716864</v>
      </c>
    </row>
    <row r="112827" spans="1:3" x14ac:dyDescent="0.3">
      <c r="A112827" t="s">
        <v>59946</v>
      </c>
      <c r="B112827" t="s">
        <v>35</v>
      </c>
      <c r="C112827">
        <v>0.99999625548890247</v>
      </c>
    </row>
    <row r="112828" spans="1:3" x14ac:dyDescent="0.3">
      <c r="A112828" t="s">
        <v>59945</v>
      </c>
      <c r="B112828" t="s">
        <v>35</v>
      </c>
      <c r="C112828">
        <v>0.9999962554719366</v>
      </c>
    </row>
    <row r="112829" spans="1:3" x14ac:dyDescent="0.3">
      <c r="A112829" t="s">
        <v>59944</v>
      </c>
      <c r="B112829" t="s">
        <v>42</v>
      </c>
      <c r="C112829">
        <v>0.99999625542181414</v>
      </c>
    </row>
    <row r="112830" spans="1:3" x14ac:dyDescent="0.3">
      <c r="A112830" t="s">
        <v>59943</v>
      </c>
      <c r="B112830" t="s">
        <v>35</v>
      </c>
      <c r="C112830">
        <v>0.99999625541090542</v>
      </c>
    </row>
    <row r="112831" spans="1:3" x14ac:dyDescent="0.3">
      <c r="A112831" t="s">
        <v>59942</v>
      </c>
      <c r="B112831" t="s">
        <v>35</v>
      </c>
      <c r="C112831">
        <v>0.99999625540878667</v>
      </c>
    </row>
    <row r="112832" spans="1:3" x14ac:dyDescent="0.3">
      <c r="A112832" t="s">
        <v>59941</v>
      </c>
      <c r="B112832" t="s">
        <v>35</v>
      </c>
      <c r="C112832">
        <v>0.99999625538241632</v>
      </c>
    </row>
    <row r="112833" spans="1:3" x14ac:dyDescent="0.3">
      <c r="A112833" t="s">
        <v>59940</v>
      </c>
      <c r="B112833" t="s">
        <v>35</v>
      </c>
      <c r="C112833">
        <v>0.99999625537430248</v>
      </c>
    </row>
    <row r="112834" spans="1:3" x14ac:dyDescent="0.3">
      <c r="A112834" t="s">
        <v>59939</v>
      </c>
      <c r="B112834" t="s">
        <v>35</v>
      </c>
      <c r="C112834">
        <v>0.99999625537327708</v>
      </c>
    </row>
    <row r="112835" spans="1:3" x14ac:dyDescent="0.3">
      <c r="A112835" t="s">
        <v>59938</v>
      </c>
      <c r="B112835" t="s">
        <v>35</v>
      </c>
      <c r="C112835">
        <v>0.99999625535396031</v>
      </c>
    </row>
    <row r="112836" spans="1:3" x14ac:dyDescent="0.3">
      <c r="A112836" t="s">
        <v>59937</v>
      </c>
      <c r="B112836" t="s">
        <v>35</v>
      </c>
      <c r="C112836">
        <v>0.9999962553357673</v>
      </c>
    </row>
    <row r="112837" spans="1:3" x14ac:dyDescent="0.3">
      <c r="A112837" t="s">
        <v>59936</v>
      </c>
      <c r="B112837" t="s">
        <v>35</v>
      </c>
      <c r="C112837">
        <v>0.99999625528727898</v>
      </c>
    </row>
    <row r="112838" spans="1:3" x14ac:dyDescent="0.3">
      <c r="A112838" t="s">
        <v>59935</v>
      </c>
      <c r="B112838" t="s">
        <v>35</v>
      </c>
      <c r="C112838">
        <v>0.99999625528026859</v>
      </c>
    </row>
    <row r="112839" spans="1:3" x14ac:dyDescent="0.3">
      <c r="A112839" t="s">
        <v>59934</v>
      </c>
      <c r="B112839" t="s">
        <v>35</v>
      </c>
      <c r="C112839">
        <v>0.99999625527539238</v>
      </c>
    </row>
    <row r="112840" spans="1:3" x14ac:dyDescent="0.3">
      <c r="A112840" t="s">
        <v>59933</v>
      </c>
      <c r="B112840" t="s">
        <v>35</v>
      </c>
      <c r="C112840">
        <v>0.99999625526156866</v>
      </c>
    </row>
    <row r="112841" spans="1:3" x14ac:dyDescent="0.3">
      <c r="A112841" t="s">
        <v>59932</v>
      </c>
      <c r="B112841" t="s">
        <v>35</v>
      </c>
      <c r="C112841">
        <v>0.99999625523936153</v>
      </c>
    </row>
    <row r="112842" spans="1:3" x14ac:dyDescent="0.3">
      <c r="A112842" t="s">
        <v>59931</v>
      </c>
      <c r="B112842" t="s">
        <v>42</v>
      </c>
      <c r="C112842">
        <v>0.99999625521975499</v>
      </c>
    </row>
    <row r="112843" spans="1:3" x14ac:dyDescent="0.3">
      <c r="A112843" t="s">
        <v>59930</v>
      </c>
      <c r="B112843" t="s">
        <v>35</v>
      </c>
      <c r="C112843">
        <v>0.99999625521037661</v>
      </c>
    </row>
    <row r="112844" spans="1:3" x14ac:dyDescent="0.3">
      <c r="A112844" t="s">
        <v>59929</v>
      </c>
      <c r="B112844" t="s">
        <v>35</v>
      </c>
      <c r="C112844">
        <v>0.99999625511656687</v>
      </c>
    </row>
    <row r="112845" spans="1:3" x14ac:dyDescent="0.3">
      <c r="A112845" t="s">
        <v>59928</v>
      </c>
      <c r="B112845" t="s">
        <v>35</v>
      </c>
      <c r="C112845">
        <v>0.99999625509006895</v>
      </c>
    </row>
    <row r="112846" spans="1:3" x14ac:dyDescent="0.3">
      <c r="A112846" t="s">
        <v>59927</v>
      </c>
      <c r="B112846" t="s">
        <v>35</v>
      </c>
      <c r="C112846">
        <v>0.9999962550842254</v>
      </c>
    </row>
    <row r="112847" spans="1:3" x14ac:dyDescent="0.3">
      <c r="A112847" t="s">
        <v>59926</v>
      </c>
      <c r="B112847" t="s">
        <v>35</v>
      </c>
      <c r="C112847">
        <v>0.99999625505727008</v>
      </c>
    </row>
    <row r="112848" spans="1:3" x14ac:dyDescent="0.3">
      <c r="A112848" t="s">
        <v>59925</v>
      </c>
      <c r="B112848" t="s">
        <v>35</v>
      </c>
      <c r="C112848">
        <v>0.99999625502208989</v>
      </c>
    </row>
    <row r="112849" spans="1:3" x14ac:dyDescent="0.3">
      <c r="A112849" t="s">
        <v>59924</v>
      </c>
      <c r="B112849" t="s">
        <v>35</v>
      </c>
      <c r="C112849">
        <v>0.99999625501449774</v>
      </c>
    </row>
    <row r="112850" spans="1:3" x14ac:dyDescent="0.3">
      <c r="A112850" t="s">
        <v>59923</v>
      </c>
      <c r="B112850" t="s">
        <v>35</v>
      </c>
      <c r="C112850">
        <v>0.99999625497200151</v>
      </c>
    </row>
    <row r="112851" spans="1:3" x14ac:dyDescent="0.3">
      <c r="A112851" t="s">
        <v>59922</v>
      </c>
      <c r="B112851" t="s">
        <v>35</v>
      </c>
      <c r="C112851">
        <v>0.99999625496970246</v>
      </c>
    </row>
    <row r="112852" spans="1:3" x14ac:dyDescent="0.3">
      <c r="A112852" t="s">
        <v>23929</v>
      </c>
      <c r="B112852" t="s">
        <v>35</v>
      </c>
      <c r="C112852">
        <v>0.99999625496036226</v>
      </c>
    </row>
    <row r="112853" spans="1:3" x14ac:dyDescent="0.3">
      <c r="A112853" t="s">
        <v>59921</v>
      </c>
      <c r="B112853" t="s">
        <v>35</v>
      </c>
      <c r="C112853">
        <v>0.9999962549278445</v>
      </c>
    </row>
    <row r="112854" spans="1:3" x14ac:dyDescent="0.3">
      <c r="A112854" t="s">
        <v>59920</v>
      </c>
      <c r="B112854" t="s">
        <v>35</v>
      </c>
      <c r="C112854">
        <v>0.99999625492052024</v>
      </c>
    </row>
    <row r="112855" spans="1:3" x14ac:dyDescent="0.3">
      <c r="A112855" t="s">
        <v>59919</v>
      </c>
      <c r="B112855" t="s">
        <v>35</v>
      </c>
      <c r="C112855">
        <v>0.99999625485871069</v>
      </c>
    </row>
    <row r="112856" spans="1:3" x14ac:dyDescent="0.3">
      <c r="A112856" t="s">
        <v>59918</v>
      </c>
      <c r="B112856" t="s">
        <v>35</v>
      </c>
      <c r="C112856">
        <v>0.99999625483778443</v>
      </c>
    </row>
    <row r="112857" spans="1:3" x14ac:dyDescent="0.3">
      <c r="A112857" t="s">
        <v>59917</v>
      </c>
      <c r="B112857" t="s">
        <v>35</v>
      </c>
      <c r="C112857">
        <v>0.99999625481757737</v>
      </c>
    </row>
    <row r="112858" spans="1:3" x14ac:dyDescent="0.3">
      <c r="A112858" t="s">
        <v>59916</v>
      </c>
      <c r="B112858" t="s">
        <v>35</v>
      </c>
      <c r="C112858">
        <v>0.99999625478328902</v>
      </c>
    </row>
    <row r="112859" spans="1:3" x14ac:dyDescent="0.3">
      <c r="A112859" t="s">
        <v>59915</v>
      </c>
      <c r="B112859" t="s">
        <v>35</v>
      </c>
      <c r="C112859">
        <v>0.99999625477133569</v>
      </c>
    </row>
    <row r="112860" spans="1:3" x14ac:dyDescent="0.3">
      <c r="A112860" t="s">
        <v>59914</v>
      </c>
      <c r="B112860" t="s">
        <v>35</v>
      </c>
      <c r="C112860">
        <v>0.99999625474988874</v>
      </c>
    </row>
    <row r="112861" spans="1:3" x14ac:dyDescent="0.3">
      <c r="A112861" t="s">
        <v>59913</v>
      </c>
      <c r="B112861" t="s">
        <v>35</v>
      </c>
      <c r="C112861">
        <v>0.99999625470977205</v>
      </c>
    </row>
    <row r="112862" spans="1:3" x14ac:dyDescent="0.3">
      <c r="A112862" t="s">
        <v>59912</v>
      </c>
      <c r="B112862" t="s">
        <v>35</v>
      </c>
      <c r="C112862">
        <v>0.99999625464943165</v>
      </c>
    </row>
    <row r="112863" spans="1:3" x14ac:dyDescent="0.3">
      <c r="A112863" t="s">
        <v>59911</v>
      </c>
      <c r="B112863" t="s">
        <v>35</v>
      </c>
      <c r="C112863">
        <v>0.99999625462576491</v>
      </c>
    </row>
    <row r="112864" spans="1:3" x14ac:dyDescent="0.3">
      <c r="A112864" t="s">
        <v>59910</v>
      </c>
      <c r="B112864" t="s">
        <v>35</v>
      </c>
      <c r="C112864">
        <v>0.99999625462038289</v>
      </c>
    </row>
    <row r="112865" spans="1:3" x14ac:dyDescent="0.3">
      <c r="A112865" t="s">
        <v>59909</v>
      </c>
      <c r="B112865" t="s">
        <v>35</v>
      </c>
      <c r="C112865">
        <v>0.99999625461094088</v>
      </c>
    </row>
    <row r="112866" spans="1:3" x14ac:dyDescent="0.3">
      <c r="A112866" t="s">
        <v>59908</v>
      </c>
      <c r="B112866" t="s">
        <v>35</v>
      </c>
      <c r="C112866">
        <v>0.99999625457920471</v>
      </c>
    </row>
    <row r="112867" spans="1:3" x14ac:dyDescent="0.3">
      <c r="A112867" t="s">
        <v>59907</v>
      </c>
      <c r="B112867" t="s">
        <v>35</v>
      </c>
      <c r="C112867">
        <v>0.99999625457729246</v>
      </c>
    </row>
    <row r="112868" spans="1:3" x14ac:dyDescent="0.3">
      <c r="A112868" t="s">
        <v>59906</v>
      </c>
      <c r="B112868" t="s">
        <v>35</v>
      </c>
      <c r="C112868">
        <v>0.99999625457593977</v>
      </c>
    </row>
    <row r="112869" spans="1:3" x14ac:dyDescent="0.3">
      <c r="A112869" t="s">
        <v>59905</v>
      </c>
      <c r="B112869" t="s">
        <v>35</v>
      </c>
      <c r="C112869">
        <v>0.99999625456228802</v>
      </c>
    </row>
    <row r="112870" spans="1:3" x14ac:dyDescent="0.3">
      <c r="A112870" t="s">
        <v>59904</v>
      </c>
      <c r="B112870" t="s">
        <v>35</v>
      </c>
      <c r="C112870">
        <v>0.99999625456089258</v>
      </c>
    </row>
    <row r="112871" spans="1:3" x14ac:dyDescent="0.3">
      <c r="A112871" t="s">
        <v>59903</v>
      </c>
      <c r="B112871" t="s">
        <v>35</v>
      </c>
      <c r="C112871">
        <v>0.99999625454244911</v>
      </c>
    </row>
    <row r="112872" spans="1:3" x14ac:dyDescent="0.3">
      <c r="A112872" t="s">
        <v>59902</v>
      </c>
      <c r="B112872" t="s">
        <v>42</v>
      </c>
      <c r="C112872">
        <v>0.99999625452470164</v>
      </c>
    </row>
    <row r="112873" spans="1:3" x14ac:dyDescent="0.3">
      <c r="A112873" t="s">
        <v>59901</v>
      </c>
      <c r="B112873" t="s">
        <v>35</v>
      </c>
      <c r="C112873">
        <v>0.99999625452311691</v>
      </c>
    </row>
    <row r="112874" spans="1:3" x14ac:dyDescent="0.3">
      <c r="A112874" t="s">
        <v>59900</v>
      </c>
      <c r="B112874" t="s">
        <v>35</v>
      </c>
      <c r="C112874">
        <v>0.99999625448498985</v>
      </c>
    </row>
    <row r="112875" spans="1:3" x14ac:dyDescent="0.3">
      <c r="A112875" t="s">
        <v>59899</v>
      </c>
      <c r="B112875" t="s">
        <v>35</v>
      </c>
      <c r="C112875">
        <v>0.99999625448467655</v>
      </c>
    </row>
    <row r="112876" spans="1:3" x14ac:dyDescent="0.3">
      <c r="A112876" t="s">
        <v>59898</v>
      </c>
      <c r="B112876" t="s">
        <v>35</v>
      </c>
      <c r="C112876">
        <v>0.99999625446967433</v>
      </c>
    </row>
    <row r="112877" spans="1:3" x14ac:dyDescent="0.3">
      <c r="A112877" t="s">
        <v>59897</v>
      </c>
      <c r="B112877" t="s">
        <v>35</v>
      </c>
      <c r="C112877">
        <v>0.99999625446661899</v>
      </c>
    </row>
    <row r="112878" spans="1:3" x14ac:dyDescent="0.3">
      <c r="A112878" t="s">
        <v>59896</v>
      </c>
      <c r="B112878" t="s">
        <v>35</v>
      </c>
      <c r="C112878">
        <v>0.99999625443441853</v>
      </c>
    </row>
    <row r="112879" spans="1:3" x14ac:dyDescent="0.3">
      <c r="A112879" t="s">
        <v>59895</v>
      </c>
      <c r="B112879" t="s">
        <v>35</v>
      </c>
      <c r="C112879">
        <v>0.99999625443405538</v>
      </c>
    </row>
    <row r="112880" spans="1:3" x14ac:dyDescent="0.3">
      <c r="A112880" t="s">
        <v>59894</v>
      </c>
      <c r="B112880" t="s">
        <v>35</v>
      </c>
      <c r="C112880">
        <v>0.99999625442248663</v>
      </c>
    </row>
    <row r="112881" spans="1:3" x14ac:dyDescent="0.3">
      <c r="A112881" t="s">
        <v>59893</v>
      </c>
      <c r="B112881" t="s">
        <v>35</v>
      </c>
      <c r="C112881">
        <v>0.99999625440967066</v>
      </c>
    </row>
    <row r="112882" spans="1:3" x14ac:dyDescent="0.3">
      <c r="A112882" t="s">
        <v>59892</v>
      </c>
      <c r="B112882" t="s">
        <v>35</v>
      </c>
      <c r="C112882">
        <v>0.99999625440380591</v>
      </c>
    </row>
    <row r="112883" spans="1:3" x14ac:dyDescent="0.3">
      <c r="A112883" t="s">
        <v>59891</v>
      </c>
      <c r="B112883" t="s">
        <v>35</v>
      </c>
      <c r="C112883">
        <v>0.99999625438157591</v>
      </c>
    </row>
    <row r="112884" spans="1:3" x14ac:dyDescent="0.3">
      <c r="A112884" t="s">
        <v>59890</v>
      </c>
      <c r="B112884" t="s">
        <v>35</v>
      </c>
      <c r="C112884">
        <v>0.99999625437165696</v>
      </c>
    </row>
    <row r="112885" spans="1:3" x14ac:dyDescent="0.3">
      <c r="A112885" t="s">
        <v>59889</v>
      </c>
      <c r="B112885" t="s">
        <v>35</v>
      </c>
      <c r="C112885">
        <v>0.99999625436557449</v>
      </c>
    </row>
    <row r="112886" spans="1:3" x14ac:dyDescent="0.3">
      <c r="A112886" t="s">
        <v>59888</v>
      </c>
      <c r="B112886" t="s">
        <v>35</v>
      </c>
      <c r="C112886">
        <v>0.99999625436544182</v>
      </c>
    </row>
    <row r="112887" spans="1:3" x14ac:dyDescent="0.3">
      <c r="A112887" t="s">
        <v>59887</v>
      </c>
      <c r="B112887" t="s">
        <v>35</v>
      </c>
      <c r="C112887">
        <v>0.99999625435455153</v>
      </c>
    </row>
    <row r="112888" spans="1:3" x14ac:dyDescent="0.3">
      <c r="A112888" t="s">
        <v>59886</v>
      </c>
      <c r="B112888" t="s">
        <v>35</v>
      </c>
      <c r="C112888">
        <v>0.99999625434608541</v>
      </c>
    </row>
    <row r="112889" spans="1:3" x14ac:dyDescent="0.3">
      <c r="A112889" t="s">
        <v>59885</v>
      </c>
      <c r="B112889" t="s">
        <v>35</v>
      </c>
      <c r="C112889">
        <v>0.99999625432744232</v>
      </c>
    </row>
    <row r="112890" spans="1:3" x14ac:dyDescent="0.3">
      <c r="A112890" t="s">
        <v>59884</v>
      </c>
      <c r="B112890" t="s">
        <v>35</v>
      </c>
      <c r="C112890">
        <v>0.99999625431804029</v>
      </c>
    </row>
    <row r="112891" spans="1:3" x14ac:dyDescent="0.3">
      <c r="A112891" t="s">
        <v>59883</v>
      </c>
      <c r="B112891" t="s">
        <v>35</v>
      </c>
      <c r="C112891">
        <v>0.99999625428010519</v>
      </c>
    </row>
    <row r="112892" spans="1:3" x14ac:dyDescent="0.3">
      <c r="A112892" t="s">
        <v>59882</v>
      </c>
      <c r="B112892" t="s">
        <v>35</v>
      </c>
      <c r="C112892">
        <v>0.99999625423576499</v>
      </c>
    </row>
    <row r="112893" spans="1:3" x14ac:dyDescent="0.3">
      <c r="A112893" t="s">
        <v>59881</v>
      </c>
      <c r="B112893" t="s">
        <v>35</v>
      </c>
      <c r="C112893">
        <v>0.99999625419074645</v>
      </c>
    </row>
    <row r="112894" spans="1:3" x14ac:dyDescent="0.3">
      <c r="A112894" t="s">
        <v>59880</v>
      </c>
      <c r="B112894" t="s">
        <v>35</v>
      </c>
      <c r="C112894">
        <v>0.99999625417596227</v>
      </c>
    </row>
    <row r="112895" spans="1:3" x14ac:dyDescent="0.3">
      <c r="A112895" t="s">
        <v>59879</v>
      </c>
      <c r="B112895" t="s">
        <v>35</v>
      </c>
      <c r="C112895">
        <v>0.99999625417339133</v>
      </c>
    </row>
    <row r="112896" spans="1:3" x14ac:dyDescent="0.3">
      <c r="A112896" t="s">
        <v>59878</v>
      </c>
      <c r="B112896" t="s">
        <v>35</v>
      </c>
      <c r="C112896">
        <v>0.99999625411274717</v>
      </c>
    </row>
    <row r="112897" spans="1:3" x14ac:dyDescent="0.3">
      <c r="A112897" t="s">
        <v>59877</v>
      </c>
      <c r="B112897" t="s">
        <v>35</v>
      </c>
      <c r="C112897">
        <v>0.99999625410825532</v>
      </c>
    </row>
    <row r="112898" spans="1:3" x14ac:dyDescent="0.3">
      <c r="A112898" t="s">
        <v>59876</v>
      </c>
      <c r="B112898" t="s">
        <v>42</v>
      </c>
      <c r="C112898">
        <v>0.99999625409257675</v>
      </c>
    </row>
    <row r="112899" spans="1:3" x14ac:dyDescent="0.3">
      <c r="A112899" t="s">
        <v>59875</v>
      </c>
      <c r="B112899" t="s">
        <v>35</v>
      </c>
      <c r="C112899">
        <v>0.99999625408908543</v>
      </c>
    </row>
    <row r="112900" spans="1:3" x14ac:dyDescent="0.3">
      <c r="A112900" t="s">
        <v>59874</v>
      </c>
      <c r="B112900" t="s">
        <v>35</v>
      </c>
      <c r="C112900">
        <v>0.99999625408608606</v>
      </c>
    </row>
    <row r="112901" spans="1:3" x14ac:dyDescent="0.3">
      <c r="A112901" t="s">
        <v>59873</v>
      </c>
      <c r="B112901" t="s">
        <v>35</v>
      </c>
      <c r="C112901">
        <v>0.99999625408590975</v>
      </c>
    </row>
    <row r="112902" spans="1:3" x14ac:dyDescent="0.3">
      <c r="A112902" t="s">
        <v>59872</v>
      </c>
      <c r="B112902" t="s">
        <v>35</v>
      </c>
      <c r="C112902">
        <v>0.99999625407871906</v>
      </c>
    </row>
    <row r="112903" spans="1:3" x14ac:dyDescent="0.3">
      <c r="A112903" t="s">
        <v>59871</v>
      </c>
      <c r="B112903" t="s">
        <v>35</v>
      </c>
      <c r="C112903">
        <v>0.99999625406449921</v>
      </c>
    </row>
    <row r="112904" spans="1:3" x14ac:dyDescent="0.3">
      <c r="A112904" t="s">
        <v>59870</v>
      </c>
      <c r="B112904" t="s">
        <v>35</v>
      </c>
      <c r="C112904">
        <v>0.99999625404653081</v>
      </c>
    </row>
    <row r="112905" spans="1:3" x14ac:dyDescent="0.3">
      <c r="A112905" t="s">
        <v>59869</v>
      </c>
      <c r="B112905" t="s">
        <v>35</v>
      </c>
      <c r="C112905">
        <v>0.99999625395872127</v>
      </c>
    </row>
    <row r="112906" spans="1:3" x14ac:dyDescent="0.3">
      <c r="A112906" t="s">
        <v>59868</v>
      </c>
      <c r="B112906" t="s">
        <v>35</v>
      </c>
      <c r="C112906">
        <v>0.99999625393431735</v>
      </c>
    </row>
    <row r="112907" spans="1:3" x14ac:dyDescent="0.3">
      <c r="A112907" t="s">
        <v>59867</v>
      </c>
      <c r="B112907" t="s">
        <v>35</v>
      </c>
      <c r="C112907">
        <v>0.99999625390141744</v>
      </c>
    </row>
    <row r="112908" spans="1:3" x14ac:dyDescent="0.3">
      <c r="A112908" t="s">
        <v>59866</v>
      </c>
      <c r="B112908" t="s">
        <v>35</v>
      </c>
      <c r="C112908">
        <v>0.99999625389557034</v>
      </c>
    </row>
    <row r="112909" spans="1:3" x14ac:dyDescent="0.3">
      <c r="A112909" t="s">
        <v>59865</v>
      </c>
      <c r="B112909" t="s">
        <v>35</v>
      </c>
      <c r="C112909">
        <v>0.99999625383793944</v>
      </c>
    </row>
    <row r="112910" spans="1:3" x14ac:dyDescent="0.3">
      <c r="A112910" t="s">
        <v>59864</v>
      </c>
      <c r="B112910" t="s">
        <v>35</v>
      </c>
      <c r="C112910">
        <v>0.99999625383207447</v>
      </c>
    </row>
    <row r="112911" spans="1:3" x14ac:dyDescent="0.3">
      <c r="A112911" t="s">
        <v>59863</v>
      </c>
      <c r="B112911" t="s">
        <v>42</v>
      </c>
      <c r="C112911">
        <v>0.9999962537808329</v>
      </c>
    </row>
    <row r="112912" spans="1:3" x14ac:dyDescent="0.3">
      <c r="A112912" t="s">
        <v>59862</v>
      </c>
      <c r="B112912" t="s">
        <v>35</v>
      </c>
      <c r="C112912">
        <v>0.9999962537765712</v>
      </c>
    </row>
    <row r="112913" spans="1:3" x14ac:dyDescent="0.3">
      <c r="A112913" t="s">
        <v>59861</v>
      </c>
      <c r="B112913" t="s">
        <v>35</v>
      </c>
      <c r="C112913">
        <v>0.99999625376142642</v>
      </c>
    </row>
    <row r="112914" spans="1:3" x14ac:dyDescent="0.3">
      <c r="A112914" t="s">
        <v>59860</v>
      </c>
      <c r="B112914" t="s">
        <v>35</v>
      </c>
      <c r="C112914">
        <v>0.99999625375350165</v>
      </c>
    </row>
    <row r="112915" spans="1:3" x14ac:dyDescent="0.3">
      <c r="A112915" t="s">
        <v>59859</v>
      </c>
      <c r="B112915" t="s">
        <v>35</v>
      </c>
      <c r="C112915">
        <v>0.99999625374391754</v>
      </c>
    </row>
    <row r="112916" spans="1:3" x14ac:dyDescent="0.3">
      <c r="A112916" t="s">
        <v>59858</v>
      </c>
      <c r="B112916" t="s">
        <v>35</v>
      </c>
      <c r="C112916">
        <v>0.9999962537250936</v>
      </c>
    </row>
    <row r="112917" spans="1:3" x14ac:dyDescent="0.3">
      <c r="A112917" t="s">
        <v>59857</v>
      </c>
      <c r="B112917" t="s">
        <v>35</v>
      </c>
      <c r="C112917">
        <v>0.99999625371250012</v>
      </c>
    </row>
    <row r="112918" spans="1:3" x14ac:dyDescent="0.3">
      <c r="A112918" t="s">
        <v>59856</v>
      </c>
      <c r="B112918" t="s">
        <v>35</v>
      </c>
      <c r="C112918">
        <v>0.99999625369688472</v>
      </c>
    </row>
    <row r="112919" spans="1:3" x14ac:dyDescent="0.3">
      <c r="A112919" t="s">
        <v>59855</v>
      </c>
      <c r="B112919" t="s">
        <v>35</v>
      </c>
      <c r="C112919">
        <v>0.99999625369591838</v>
      </c>
    </row>
    <row r="112920" spans="1:3" x14ac:dyDescent="0.3">
      <c r="A112920" t="s">
        <v>59854</v>
      </c>
      <c r="B112920" t="s">
        <v>35</v>
      </c>
      <c r="C112920">
        <v>0.99999625369312461</v>
      </c>
    </row>
    <row r="112921" spans="1:3" x14ac:dyDescent="0.3">
      <c r="A112921" t="s">
        <v>59853</v>
      </c>
      <c r="B112921" t="s">
        <v>35</v>
      </c>
      <c r="C112921">
        <v>0.99999625368409528</v>
      </c>
    </row>
    <row r="112922" spans="1:3" x14ac:dyDescent="0.3">
      <c r="A112922" t="s">
        <v>59852</v>
      </c>
      <c r="B112922" t="s">
        <v>35</v>
      </c>
      <c r="C112922">
        <v>0.99999625368216238</v>
      </c>
    </row>
    <row r="112923" spans="1:3" x14ac:dyDescent="0.3">
      <c r="A112923" t="s">
        <v>59851</v>
      </c>
      <c r="B112923" t="s">
        <v>35</v>
      </c>
      <c r="C112923">
        <v>0.9999962536799144</v>
      </c>
    </row>
    <row r="112924" spans="1:3" x14ac:dyDescent="0.3">
      <c r="A112924" t="s">
        <v>59850</v>
      </c>
      <c r="B112924" t="s">
        <v>35</v>
      </c>
      <c r="C112924">
        <v>0.99999625367865863</v>
      </c>
    </row>
    <row r="112925" spans="1:3" x14ac:dyDescent="0.3">
      <c r="A112925" t="s">
        <v>59849</v>
      </c>
      <c r="B112925" t="s">
        <v>35</v>
      </c>
      <c r="C112925">
        <v>0.99999625366567635</v>
      </c>
    </row>
    <row r="112926" spans="1:3" x14ac:dyDescent="0.3">
      <c r="A112926" t="s">
        <v>59848</v>
      </c>
      <c r="B112926" t="s">
        <v>35</v>
      </c>
      <c r="C112926">
        <v>0.99999625362338151</v>
      </c>
    </row>
    <row r="112927" spans="1:3" x14ac:dyDescent="0.3">
      <c r="A112927" t="s">
        <v>59847</v>
      </c>
      <c r="B112927" t="s">
        <v>35</v>
      </c>
      <c r="C112927">
        <v>0.9999962535853012</v>
      </c>
    </row>
    <row r="112928" spans="1:3" x14ac:dyDescent="0.3">
      <c r="A112928" t="s">
        <v>59846</v>
      </c>
      <c r="B112928" t="s">
        <v>35</v>
      </c>
      <c r="C112928">
        <v>0.99999625356734001</v>
      </c>
    </row>
    <row r="112929" spans="1:3" x14ac:dyDescent="0.3">
      <c r="A112929" t="s">
        <v>59845</v>
      </c>
      <c r="B112929" t="s">
        <v>35</v>
      </c>
      <c r="C112929">
        <v>0.99999625356617361</v>
      </c>
    </row>
    <row r="112930" spans="1:3" x14ac:dyDescent="0.3">
      <c r="A112930" t="s">
        <v>59844</v>
      </c>
      <c r="B112930" t="s">
        <v>35</v>
      </c>
      <c r="C112930">
        <v>0.99999625355708122</v>
      </c>
    </row>
    <row r="112931" spans="1:3" x14ac:dyDescent="0.3">
      <c r="A112931" t="s">
        <v>59843</v>
      </c>
      <c r="B112931" t="s">
        <v>35</v>
      </c>
      <c r="C112931">
        <v>0.99999625355057031</v>
      </c>
    </row>
    <row r="112932" spans="1:3" x14ac:dyDescent="0.3">
      <c r="A112932" t="s">
        <v>59842</v>
      </c>
      <c r="B112932" t="s">
        <v>35</v>
      </c>
      <c r="C112932">
        <v>0.99999625354998822</v>
      </c>
    </row>
    <row r="112933" spans="1:3" x14ac:dyDescent="0.3">
      <c r="A112933" t="s">
        <v>59841</v>
      </c>
      <c r="B112933" t="s">
        <v>35</v>
      </c>
      <c r="C112933">
        <v>0.9999962535488649</v>
      </c>
    </row>
    <row r="112934" spans="1:3" x14ac:dyDescent="0.3">
      <c r="A112934" t="s">
        <v>59840</v>
      </c>
      <c r="B112934" t="s">
        <v>35</v>
      </c>
      <c r="C112934">
        <v>0.99999625354819466</v>
      </c>
    </row>
    <row r="112935" spans="1:3" x14ac:dyDescent="0.3">
      <c r="A112935" t="s">
        <v>59839</v>
      </c>
      <c r="B112935" t="s">
        <v>35</v>
      </c>
      <c r="C112935">
        <v>0.99999625353808352</v>
      </c>
    </row>
    <row r="112936" spans="1:3" x14ac:dyDescent="0.3">
      <c r="A112936" t="s">
        <v>59838</v>
      </c>
      <c r="B112936" t="s">
        <v>35</v>
      </c>
      <c r="C112936">
        <v>0.9999962534814647</v>
      </c>
    </row>
    <row r="112937" spans="1:3" x14ac:dyDescent="0.3">
      <c r="A112937" t="s">
        <v>59837</v>
      </c>
      <c r="B112937" t="s">
        <v>35</v>
      </c>
      <c r="C112937">
        <v>0.99999625346544851</v>
      </c>
    </row>
    <row r="112938" spans="1:3" x14ac:dyDescent="0.3">
      <c r="A112938" t="s">
        <v>59836</v>
      </c>
      <c r="B112938" t="s">
        <v>35</v>
      </c>
      <c r="C112938">
        <v>0.9999962534310014</v>
      </c>
    </row>
    <row r="112939" spans="1:3" x14ac:dyDescent="0.3">
      <c r="A112939" t="s">
        <v>59835</v>
      </c>
      <c r="B112939" t="s">
        <v>35</v>
      </c>
      <c r="C112939">
        <v>0.99999625341915255</v>
      </c>
    </row>
    <row r="112940" spans="1:3" x14ac:dyDescent="0.3">
      <c r="A112940" t="s">
        <v>59834</v>
      </c>
      <c r="B112940" t="s">
        <v>35</v>
      </c>
      <c r="C112940">
        <v>0.99999625341356335</v>
      </c>
    </row>
    <row r="112941" spans="1:3" x14ac:dyDescent="0.3">
      <c r="A112941" t="s">
        <v>59833</v>
      </c>
      <c r="B112941" t="s">
        <v>35</v>
      </c>
      <c r="C112941">
        <v>0.99999625340960541</v>
      </c>
    </row>
    <row r="112942" spans="1:3" x14ac:dyDescent="0.3">
      <c r="A112942" t="s">
        <v>59832</v>
      </c>
      <c r="B112942" t="s">
        <v>35</v>
      </c>
      <c r="C112942">
        <v>0.99999625339993248</v>
      </c>
    </row>
    <row r="112943" spans="1:3" x14ac:dyDescent="0.3">
      <c r="A112943" t="s">
        <v>59831</v>
      </c>
      <c r="B112943" t="s">
        <v>42</v>
      </c>
      <c r="C112943">
        <v>0.99999625332501352</v>
      </c>
    </row>
    <row r="112944" spans="1:3" x14ac:dyDescent="0.3">
      <c r="A112944" t="s">
        <v>59830</v>
      </c>
      <c r="B112944" t="s">
        <v>35</v>
      </c>
      <c r="C112944">
        <v>0.99999625332484343</v>
      </c>
    </row>
    <row r="112945" spans="1:3" x14ac:dyDescent="0.3">
      <c r="A112945" t="s">
        <v>59829</v>
      </c>
      <c r="B112945" t="s">
        <v>35</v>
      </c>
      <c r="C112945">
        <v>0.99999625332177455</v>
      </c>
    </row>
    <row r="112946" spans="1:3" x14ac:dyDescent="0.3">
      <c r="A112946" t="s">
        <v>59828</v>
      </c>
      <c r="B112946" t="s">
        <v>35</v>
      </c>
      <c r="C112946">
        <v>0.99999625330108233</v>
      </c>
    </row>
    <row r="112947" spans="1:3" x14ac:dyDescent="0.3">
      <c r="A112947" t="s">
        <v>59827</v>
      </c>
      <c r="B112947" t="s">
        <v>35</v>
      </c>
      <c r="C112947">
        <v>0.99999625325939312</v>
      </c>
    </row>
    <row r="112948" spans="1:3" x14ac:dyDescent="0.3">
      <c r="A112948" t="s">
        <v>59826</v>
      </c>
      <c r="B112948" t="s">
        <v>35</v>
      </c>
      <c r="C112948">
        <v>0.99999625323624508</v>
      </c>
    </row>
    <row r="112949" spans="1:3" x14ac:dyDescent="0.3">
      <c r="A112949" t="s">
        <v>59825</v>
      </c>
      <c r="B112949" t="s">
        <v>35</v>
      </c>
      <c r="C112949">
        <v>0.99999625318604557</v>
      </c>
    </row>
    <row r="112950" spans="1:3" x14ac:dyDescent="0.3">
      <c r="A112950" t="s">
        <v>59824</v>
      </c>
      <c r="B112950" t="s">
        <v>35</v>
      </c>
      <c r="C112950">
        <v>0.99999625316883267</v>
      </c>
    </row>
    <row r="112951" spans="1:3" x14ac:dyDescent="0.3">
      <c r="A112951" t="s">
        <v>59823</v>
      </c>
      <c r="B112951" t="s">
        <v>35</v>
      </c>
      <c r="C112951">
        <v>0.99999625316521168</v>
      </c>
    </row>
    <row r="112952" spans="1:3" x14ac:dyDescent="0.3">
      <c r="A112952" t="s">
        <v>59822</v>
      </c>
      <c r="B112952" t="s">
        <v>35</v>
      </c>
      <c r="C112952">
        <v>0.9999962531643336</v>
      </c>
    </row>
    <row r="112953" spans="1:3" x14ac:dyDescent="0.3">
      <c r="A112953" t="s">
        <v>59821</v>
      </c>
      <c r="B112953" t="s">
        <v>35</v>
      </c>
      <c r="C112953">
        <v>0.99999625316333585</v>
      </c>
    </row>
    <row r="112954" spans="1:3" x14ac:dyDescent="0.3">
      <c r="A112954" t="s">
        <v>59820</v>
      </c>
      <c r="B112954" t="s">
        <v>35</v>
      </c>
      <c r="C112954">
        <v>0.99999625314185459</v>
      </c>
    </row>
    <row r="112955" spans="1:3" x14ac:dyDescent="0.3">
      <c r="A112955" t="s">
        <v>59819</v>
      </c>
      <c r="B112955" t="s">
        <v>35</v>
      </c>
      <c r="C112955">
        <v>0.9999962531289146</v>
      </c>
    </row>
    <row r="112956" spans="1:3" x14ac:dyDescent="0.3">
      <c r="A112956" t="s">
        <v>59818</v>
      </c>
      <c r="B112956" t="s">
        <v>35</v>
      </c>
      <c r="C112956">
        <v>0.99999625306706064</v>
      </c>
    </row>
    <row r="112957" spans="1:3" x14ac:dyDescent="0.3">
      <c r="A112957" t="s">
        <v>59817</v>
      </c>
      <c r="B112957" t="s">
        <v>35</v>
      </c>
      <c r="C112957">
        <v>0.99999625306582396</v>
      </c>
    </row>
    <row r="112958" spans="1:3" x14ac:dyDescent="0.3">
      <c r="A112958" t="s">
        <v>59816</v>
      </c>
      <c r="B112958" t="s">
        <v>35</v>
      </c>
      <c r="C112958">
        <v>0.99999625303586381</v>
      </c>
    </row>
    <row r="112959" spans="1:3" x14ac:dyDescent="0.3">
      <c r="A112959" t="s">
        <v>59815</v>
      </c>
      <c r="B112959" t="s">
        <v>35</v>
      </c>
      <c r="C112959">
        <v>0.99999625302791739</v>
      </c>
    </row>
    <row r="112960" spans="1:3" x14ac:dyDescent="0.3">
      <c r="A112960" t="s">
        <v>59814</v>
      </c>
      <c r="B112960" t="s">
        <v>35</v>
      </c>
      <c r="C112960">
        <v>0.99999625302325534</v>
      </c>
    </row>
    <row r="112961" spans="1:3" x14ac:dyDescent="0.3">
      <c r="A112961" t="s">
        <v>59813</v>
      </c>
      <c r="B112961" t="s">
        <v>35</v>
      </c>
      <c r="C112961">
        <v>0.99999625298172923</v>
      </c>
    </row>
    <row r="112962" spans="1:3" x14ac:dyDescent="0.3">
      <c r="A112962" t="s">
        <v>59812</v>
      </c>
      <c r="B112962" t="s">
        <v>35</v>
      </c>
      <c r="C112962">
        <v>0.99999625297214945</v>
      </c>
    </row>
    <row r="112963" spans="1:3" x14ac:dyDescent="0.3">
      <c r="A112963" t="s">
        <v>59811</v>
      </c>
      <c r="B112963" t="s">
        <v>35</v>
      </c>
      <c r="C112963">
        <v>0.99999625292345717</v>
      </c>
    </row>
    <row r="112964" spans="1:3" x14ac:dyDescent="0.3">
      <c r="A112964" t="s">
        <v>59810</v>
      </c>
      <c r="B112964" t="s">
        <v>35</v>
      </c>
      <c r="C112964">
        <v>0.99999625291699246</v>
      </c>
    </row>
    <row r="112965" spans="1:3" x14ac:dyDescent="0.3">
      <c r="A112965" t="s">
        <v>59809</v>
      </c>
      <c r="B112965" t="s">
        <v>35</v>
      </c>
      <c r="C112965">
        <v>0.99999625286859717</v>
      </c>
    </row>
    <row r="112966" spans="1:3" x14ac:dyDescent="0.3">
      <c r="A112966" t="s">
        <v>59808</v>
      </c>
      <c r="B112966" t="s">
        <v>35</v>
      </c>
      <c r="C112966">
        <v>0.99999625285780991</v>
      </c>
    </row>
    <row r="112967" spans="1:3" x14ac:dyDescent="0.3">
      <c r="A112967" t="s">
        <v>59807</v>
      </c>
      <c r="B112967" t="s">
        <v>35</v>
      </c>
      <c r="C112967">
        <v>0.99999625285273619</v>
      </c>
    </row>
    <row r="112968" spans="1:3" x14ac:dyDescent="0.3">
      <c r="A112968" t="s">
        <v>59806</v>
      </c>
      <c r="B112968" t="s">
        <v>35</v>
      </c>
      <c r="C112968">
        <v>0.99999625284732441</v>
      </c>
    </row>
    <row r="112969" spans="1:3" x14ac:dyDescent="0.3">
      <c r="A112969" t="s">
        <v>59805</v>
      </c>
      <c r="B112969" t="s">
        <v>35</v>
      </c>
      <c r="C112969">
        <v>0.9999962528282218</v>
      </c>
    </row>
    <row r="112970" spans="1:3" x14ac:dyDescent="0.3">
      <c r="A112970" t="s">
        <v>59804</v>
      </c>
      <c r="B112970" t="s">
        <v>35</v>
      </c>
      <c r="C112970">
        <v>0.99999625282396387</v>
      </c>
    </row>
    <row r="112971" spans="1:3" x14ac:dyDescent="0.3">
      <c r="A112971" t="s">
        <v>59803</v>
      </c>
      <c r="B112971" t="s">
        <v>35</v>
      </c>
      <c r="C112971">
        <v>0.99999625276241755</v>
      </c>
    </row>
    <row r="112972" spans="1:3" x14ac:dyDescent="0.3">
      <c r="A112972" t="s">
        <v>59802</v>
      </c>
      <c r="B112972" t="s">
        <v>35</v>
      </c>
      <c r="C112972">
        <v>0.99999625275652493</v>
      </c>
    </row>
    <row r="112973" spans="1:3" x14ac:dyDescent="0.3">
      <c r="A112973" t="s">
        <v>59801</v>
      </c>
      <c r="B112973" t="s">
        <v>35</v>
      </c>
      <c r="C112973">
        <v>0.99999625272148274</v>
      </c>
    </row>
    <row r="112974" spans="1:3" x14ac:dyDescent="0.3">
      <c r="A112974" t="s">
        <v>59800</v>
      </c>
      <c r="B112974" t="s">
        <v>35</v>
      </c>
      <c r="C112974">
        <v>0.99999625270793091</v>
      </c>
    </row>
    <row r="112975" spans="1:3" x14ac:dyDescent="0.3">
      <c r="A112975" t="s">
        <v>59799</v>
      </c>
      <c r="B112975" t="s">
        <v>35</v>
      </c>
      <c r="C112975">
        <v>0.99999625270333414</v>
      </c>
    </row>
    <row r="112976" spans="1:3" x14ac:dyDescent="0.3">
      <c r="A112976" t="s">
        <v>59798</v>
      </c>
      <c r="B112976" t="s">
        <v>35</v>
      </c>
      <c r="C112976">
        <v>0.99999625267369019</v>
      </c>
    </row>
    <row r="112977" spans="1:3" x14ac:dyDescent="0.3">
      <c r="A112977" t="s">
        <v>59797</v>
      </c>
      <c r="B112977" t="s">
        <v>35</v>
      </c>
      <c r="C112977">
        <v>0.99999625267320691</v>
      </c>
    </row>
    <row r="112978" spans="1:3" x14ac:dyDescent="0.3">
      <c r="A112978" t="s">
        <v>59796</v>
      </c>
      <c r="B112978" t="s">
        <v>35</v>
      </c>
      <c r="C112978">
        <v>0.99999625259607872</v>
      </c>
    </row>
    <row r="112979" spans="1:3" x14ac:dyDescent="0.3">
      <c r="A112979" t="s">
        <v>59795</v>
      </c>
      <c r="B112979" t="s">
        <v>35</v>
      </c>
      <c r="C112979">
        <v>0.99999625258981006</v>
      </c>
    </row>
    <row r="112980" spans="1:3" x14ac:dyDescent="0.3">
      <c r="A112980" t="s">
        <v>59794</v>
      </c>
      <c r="B112980" t="s">
        <v>35</v>
      </c>
      <c r="C112980">
        <v>0.99999625255492908</v>
      </c>
    </row>
    <row r="112981" spans="1:3" x14ac:dyDescent="0.3">
      <c r="A112981" t="s">
        <v>59793</v>
      </c>
      <c r="B112981" t="s">
        <v>35</v>
      </c>
      <c r="C112981">
        <v>0.99999625253409208</v>
      </c>
    </row>
    <row r="112982" spans="1:3" x14ac:dyDescent="0.3">
      <c r="A112982" t="s">
        <v>59792</v>
      </c>
      <c r="B112982" t="s">
        <v>35</v>
      </c>
      <c r="C112982">
        <v>0.99999625252247437</v>
      </c>
    </row>
    <row r="112983" spans="1:3" x14ac:dyDescent="0.3">
      <c r="A112983" t="s">
        <v>59791</v>
      </c>
      <c r="B112983" t="s">
        <v>35</v>
      </c>
      <c r="C112983">
        <v>0.99999625251643687</v>
      </c>
    </row>
    <row r="112984" spans="1:3" x14ac:dyDescent="0.3">
      <c r="A112984" t="s">
        <v>59790</v>
      </c>
      <c r="B112984" t="s">
        <v>35</v>
      </c>
      <c r="C112984">
        <v>0.99999625250277813</v>
      </c>
    </row>
    <row r="112985" spans="1:3" x14ac:dyDescent="0.3">
      <c r="A112985" t="s">
        <v>59789</v>
      </c>
      <c r="B112985" t="s">
        <v>35</v>
      </c>
      <c r="C112985">
        <v>0.9999962524703514</v>
      </c>
    </row>
    <row r="112986" spans="1:3" x14ac:dyDescent="0.3">
      <c r="A112986" t="s">
        <v>57020</v>
      </c>
      <c r="B112986" t="s">
        <v>35</v>
      </c>
      <c r="C112986">
        <v>0.99999625246515078</v>
      </c>
    </row>
    <row r="112987" spans="1:3" x14ac:dyDescent="0.3">
      <c r="A112987" t="s">
        <v>59788</v>
      </c>
      <c r="B112987" t="s">
        <v>35</v>
      </c>
      <c r="C112987">
        <v>0.99999625246360813</v>
      </c>
    </row>
    <row r="112988" spans="1:3" x14ac:dyDescent="0.3">
      <c r="A112988" t="s">
        <v>59787</v>
      </c>
      <c r="B112988" t="s">
        <v>35</v>
      </c>
      <c r="C112988">
        <v>0.9999962524591659</v>
      </c>
    </row>
    <row r="112989" spans="1:3" x14ac:dyDescent="0.3">
      <c r="A112989" t="s">
        <v>42607</v>
      </c>
      <c r="B112989" t="s">
        <v>35</v>
      </c>
      <c r="C112989">
        <v>0.99999625245580837</v>
      </c>
    </row>
    <row r="112990" spans="1:3" x14ac:dyDescent="0.3">
      <c r="A112990" t="s">
        <v>59786</v>
      </c>
      <c r="B112990" t="s">
        <v>35</v>
      </c>
      <c r="C112990">
        <v>0.99999625244008961</v>
      </c>
    </row>
    <row r="112991" spans="1:3" x14ac:dyDescent="0.3">
      <c r="A112991" t="s">
        <v>59785</v>
      </c>
      <c r="B112991" t="s">
        <v>35</v>
      </c>
      <c r="C112991">
        <v>0.99999625243012225</v>
      </c>
    </row>
    <row r="112992" spans="1:3" x14ac:dyDescent="0.3">
      <c r="A112992" t="s">
        <v>59784</v>
      </c>
      <c r="B112992" t="s">
        <v>35</v>
      </c>
      <c r="C112992">
        <v>0.99999625242361068</v>
      </c>
    </row>
    <row r="112993" spans="1:3" x14ac:dyDescent="0.3">
      <c r="A112993" t="s">
        <v>59783</v>
      </c>
      <c r="B112993" t="s">
        <v>35</v>
      </c>
      <c r="C112993">
        <v>0.99999625240583856</v>
      </c>
    </row>
    <row r="112994" spans="1:3" x14ac:dyDescent="0.3">
      <c r="A112994" t="s">
        <v>59782</v>
      </c>
      <c r="B112994" t="s">
        <v>35</v>
      </c>
      <c r="C112994">
        <v>0.99999625239324774</v>
      </c>
    </row>
    <row r="112995" spans="1:3" x14ac:dyDescent="0.3">
      <c r="A112995" t="s">
        <v>59781</v>
      </c>
      <c r="B112995" t="s">
        <v>42</v>
      </c>
      <c r="C112995">
        <v>0.99999625235185785</v>
      </c>
    </row>
    <row r="112996" spans="1:3" x14ac:dyDescent="0.3">
      <c r="A112996" t="s">
        <v>59780</v>
      </c>
      <c r="B112996" t="s">
        <v>42</v>
      </c>
      <c r="C112996">
        <v>0.99999625234028233</v>
      </c>
    </row>
    <row r="112997" spans="1:3" x14ac:dyDescent="0.3">
      <c r="A112997" t="s">
        <v>59779</v>
      </c>
      <c r="B112997" t="s">
        <v>35</v>
      </c>
      <c r="C112997">
        <v>0.99999625222179334</v>
      </c>
    </row>
    <row r="112998" spans="1:3" x14ac:dyDescent="0.3">
      <c r="A112998" t="s">
        <v>59778</v>
      </c>
      <c r="B112998" t="s">
        <v>35</v>
      </c>
      <c r="C112998">
        <v>0.99999625222099953</v>
      </c>
    </row>
    <row r="112999" spans="1:3" x14ac:dyDescent="0.3">
      <c r="A112999" t="s">
        <v>59777</v>
      </c>
      <c r="B112999" t="s">
        <v>35</v>
      </c>
      <c r="C112999">
        <v>0.9999962521980521</v>
      </c>
    </row>
    <row r="113000" spans="1:3" x14ac:dyDescent="0.3">
      <c r="A113000" t="s">
        <v>59776</v>
      </c>
      <c r="B113000" t="s">
        <v>35</v>
      </c>
      <c r="C113000">
        <v>0.9999962521522926</v>
      </c>
    </row>
    <row r="113001" spans="1:3" x14ac:dyDescent="0.3">
      <c r="A113001" t="s">
        <v>59775</v>
      </c>
      <c r="B113001" t="s">
        <v>35</v>
      </c>
      <c r="C113001">
        <v>0.99999625215008525</v>
      </c>
    </row>
    <row r="113002" spans="1:3" x14ac:dyDescent="0.3">
      <c r="A113002" t="s">
        <v>59774</v>
      </c>
      <c r="B113002" t="s">
        <v>35</v>
      </c>
      <c r="C113002">
        <v>0.9999962521394915</v>
      </c>
    </row>
    <row r="113003" spans="1:3" x14ac:dyDescent="0.3">
      <c r="A113003" t="s">
        <v>59773</v>
      </c>
      <c r="B113003" t="s">
        <v>42</v>
      </c>
      <c r="C113003">
        <v>0.99999625213135146</v>
      </c>
    </row>
    <row r="113004" spans="1:3" x14ac:dyDescent="0.3">
      <c r="A113004" t="s">
        <v>59772</v>
      </c>
      <c r="B113004" t="s">
        <v>35</v>
      </c>
      <c r="C113004">
        <v>0.9999962521200898</v>
      </c>
    </row>
    <row r="113005" spans="1:3" x14ac:dyDescent="0.3">
      <c r="A113005" t="s">
        <v>59771</v>
      </c>
      <c r="B113005" t="s">
        <v>42</v>
      </c>
      <c r="C113005">
        <v>0.99999625211755849</v>
      </c>
    </row>
    <row r="113006" spans="1:3" x14ac:dyDescent="0.3">
      <c r="A113006" t="s">
        <v>59770</v>
      </c>
      <c r="B113006" t="s">
        <v>35</v>
      </c>
      <c r="C113006">
        <v>0.99999625208789</v>
      </c>
    </row>
    <row r="113007" spans="1:3" x14ac:dyDescent="0.3">
      <c r="A113007" t="s">
        <v>59769</v>
      </c>
      <c r="B113007" t="s">
        <v>35</v>
      </c>
      <c r="C113007">
        <v>0.99999625207646847</v>
      </c>
    </row>
    <row r="113008" spans="1:3" x14ac:dyDescent="0.3">
      <c r="A113008" t="s">
        <v>59768</v>
      </c>
      <c r="B113008" t="s">
        <v>35</v>
      </c>
      <c r="C113008">
        <v>0.99999625205864073</v>
      </c>
    </row>
    <row r="113009" spans="1:3" x14ac:dyDescent="0.3">
      <c r="A113009" t="s">
        <v>59767</v>
      </c>
      <c r="B113009" t="s">
        <v>35</v>
      </c>
      <c r="C113009">
        <v>0.99999625203377884</v>
      </c>
    </row>
    <row r="113010" spans="1:3" x14ac:dyDescent="0.3">
      <c r="A113010" t="s">
        <v>59766</v>
      </c>
      <c r="B113010" t="s">
        <v>35</v>
      </c>
      <c r="C113010">
        <v>0.99999625203024023</v>
      </c>
    </row>
    <row r="113011" spans="1:3" x14ac:dyDescent="0.3">
      <c r="A113011" t="s">
        <v>59765</v>
      </c>
      <c r="B113011" t="s">
        <v>35</v>
      </c>
      <c r="C113011">
        <v>0.99999625198882092</v>
      </c>
    </row>
    <row r="113012" spans="1:3" x14ac:dyDescent="0.3">
      <c r="A113012" t="s">
        <v>59764</v>
      </c>
      <c r="B113012" t="s">
        <v>35</v>
      </c>
      <c r="C113012">
        <v>0.99999625198809183</v>
      </c>
    </row>
    <row r="113013" spans="1:3" x14ac:dyDescent="0.3">
      <c r="A113013" t="s">
        <v>59763</v>
      </c>
      <c r="B113013" t="s">
        <v>35</v>
      </c>
      <c r="C113013">
        <v>0.99999625198015107</v>
      </c>
    </row>
    <row r="113014" spans="1:3" x14ac:dyDescent="0.3">
      <c r="A113014" t="s">
        <v>59762</v>
      </c>
      <c r="B113014" t="s">
        <v>35</v>
      </c>
      <c r="C113014">
        <v>0.9999962519692096</v>
      </c>
    </row>
    <row r="113015" spans="1:3" x14ac:dyDescent="0.3">
      <c r="A113015" t="s">
        <v>59761</v>
      </c>
      <c r="B113015" t="s">
        <v>35</v>
      </c>
      <c r="C113015">
        <v>0.99999625195410768</v>
      </c>
    </row>
    <row r="113016" spans="1:3" x14ac:dyDescent="0.3">
      <c r="A113016" t="s">
        <v>59760</v>
      </c>
      <c r="B113016" t="s">
        <v>35</v>
      </c>
      <c r="C113016">
        <v>0.9999962519380956</v>
      </c>
    </row>
    <row r="113017" spans="1:3" x14ac:dyDescent="0.3">
      <c r="A113017" t="s">
        <v>59759</v>
      </c>
      <c r="B113017" t="s">
        <v>35</v>
      </c>
      <c r="C113017">
        <v>0.9999962519272757</v>
      </c>
    </row>
    <row r="113018" spans="1:3" x14ac:dyDescent="0.3">
      <c r="A113018" t="s">
        <v>59758</v>
      </c>
      <c r="B113018" t="s">
        <v>35</v>
      </c>
      <c r="C113018">
        <v>0.9999962519220873</v>
      </c>
    </row>
    <row r="113019" spans="1:3" x14ac:dyDescent="0.3">
      <c r="A113019" t="s">
        <v>59757</v>
      </c>
      <c r="B113019" t="s">
        <v>35</v>
      </c>
      <c r="C113019">
        <v>0.99999625191181052</v>
      </c>
    </row>
    <row r="113020" spans="1:3" x14ac:dyDescent="0.3">
      <c r="A113020" t="s">
        <v>59756</v>
      </c>
      <c r="B113020" t="s">
        <v>35</v>
      </c>
      <c r="C113020">
        <v>0.9999962518825265</v>
      </c>
    </row>
    <row r="113021" spans="1:3" x14ac:dyDescent="0.3">
      <c r="A113021" t="s">
        <v>59755</v>
      </c>
      <c r="B113021" t="s">
        <v>35</v>
      </c>
      <c r="C113021">
        <v>0.9999962518144081</v>
      </c>
    </row>
    <row r="113022" spans="1:3" x14ac:dyDescent="0.3">
      <c r="A113022" t="s">
        <v>59754</v>
      </c>
      <c r="B113022" t="s">
        <v>35</v>
      </c>
      <c r="C113022">
        <v>0.99999625179829077</v>
      </c>
    </row>
    <row r="113023" spans="1:3" x14ac:dyDescent="0.3">
      <c r="A113023" t="s">
        <v>59753</v>
      </c>
      <c r="B113023" t="s">
        <v>35</v>
      </c>
      <c r="C113023">
        <v>0.9999962517879345</v>
      </c>
    </row>
    <row r="113024" spans="1:3" x14ac:dyDescent="0.3">
      <c r="A113024" t="s">
        <v>59752</v>
      </c>
      <c r="B113024" t="s">
        <v>35</v>
      </c>
      <c r="C113024">
        <v>0.99999625177231588</v>
      </c>
    </row>
    <row r="113025" spans="1:3" x14ac:dyDescent="0.3">
      <c r="A113025" t="s">
        <v>59751</v>
      </c>
      <c r="B113025" t="s">
        <v>35</v>
      </c>
      <c r="C113025">
        <v>0.99999625177146934</v>
      </c>
    </row>
    <row r="113026" spans="1:3" x14ac:dyDescent="0.3">
      <c r="A113026" t="s">
        <v>59750</v>
      </c>
      <c r="B113026" t="s">
        <v>35</v>
      </c>
      <c r="C113026">
        <v>0.99999625175360607</v>
      </c>
    </row>
    <row r="113027" spans="1:3" x14ac:dyDescent="0.3">
      <c r="A113027" t="s">
        <v>59749</v>
      </c>
      <c r="B113027" t="s">
        <v>42</v>
      </c>
      <c r="C113027">
        <v>0.9999962517133556</v>
      </c>
    </row>
    <row r="113028" spans="1:3" x14ac:dyDescent="0.3">
      <c r="A113028" t="s">
        <v>59748</v>
      </c>
      <c r="B113028" t="s">
        <v>35</v>
      </c>
      <c r="C113028">
        <v>0.99999625163787986</v>
      </c>
    </row>
    <row r="113029" spans="1:3" x14ac:dyDescent="0.3">
      <c r="A113029" t="s">
        <v>59747</v>
      </c>
      <c r="B113029" t="s">
        <v>35</v>
      </c>
      <c r="C113029">
        <v>0.99999625163767381</v>
      </c>
    </row>
    <row r="113030" spans="1:3" x14ac:dyDescent="0.3">
      <c r="A113030" t="s">
        <v>59746</v>
      </c>
      <c r="B113030" t="s">
        <v>35</v>
      </c>
      <c r="C113030">
        <v>0.99999625163634931</v>
      </c>
    </row>
    <row r="113031" spans="1:3" x14ac:dyDescent="0.3">
      <c r="A113031" t="s">
        <v>59745</v>
      </c>
      <c r="B113031" t="s">
        <v>35</v>
      </c>
      <c r="C113031">
        <v>0.99999625160539762</v>
      </c>
    </row>
    <row r="113032" spans="1:3" x14ac:dyDescent="0.3">
      <c r="A113032" t="s">
        <v>16833</v>
      </c>
      <c r="B113032" t="s">
        <v>35</v>
      </c>
      <c r="C113032">
        <v>0.99999625156971506</v>
      </c>
    </row>
    <row r="113033" spans="1:3" x14ac:dyDescent="0.3">
      <c r="A113033" t="s">
        <v>59744</v>
      </c>
      <c r="B113033" t="s">
        <v>35</v>
      </c>
      <c r="C113033">
        <v>0.99999625155351579</v>
      </c>
    </row>
    <row r="113034" spans="1:3" x14ac:dyDescent="0.3">
      <c r="A113034" t="s">
        <v>59743</v>
      </c>
      <c r="B113034" t="s">
        <v>67</v>
      </c>
      <c r="C113034">
        <v>0.99999625153552296</v>
      </c>
    </row>
    <row r="113035" spans="1:3" x14ac:dyDescent="0.3">
      <c r="A113035" t="s">
        <v>59742</v>
      </c>
      <c r="B113035" t="s">
        <v>35</v>
      </c>
      <c r="C113035">
        <v>0.99999625148431104</v>
      </c>
    </row>
    <row r="113036" spans="1:3" x14ac:dyDescent="0.3">
      <c r="A113036" t="s">
        <v>59741</v>
      </c>
      <c r="B113036" t="s">
        <v>35</v>
      </c>
      <c r="C113036">
        <v>0.99999625146605187</v>
      </c>
    </row>
    <row r="113037" spans="1:3" x14ac:dyDescent="0.3">
      <c r="A113037" t="s">
        <v>59740</v>
      </c>
      <c r="B113037" t="s">
        <v>35</v>
      </c>
      <c r="C113037">
        <v>0.99999625145751048</v>
      </c>
    </row>
    <row r="113038" spans="1:3" x14ac:dyDescent="0.3">
      <c r="A113038" t="s">
        <v>59739</v>
      </c>
      <c r="B113038" t="s">
        <v>35</v>
      </c>
      <c r="C113038">
        <v>0.99999625141478465</v>
      </c>
    </row>
    <row r="113039" spans="1:3" x14ac:dyDescent="0.3">
      <c r="A113039" t="s">
        <v>59738</v>
      </c>
      <c r="B113039" t="s">
        <v>35</v>
      </c>
      <c r="C113039">
        <v>0.9999962514116012</v>
      </c>
    </row>
    <row r="113040" spans="1:3" x14ac:dyDescent="0.3">
      <c r="A113040" t="s">
        <v>59737</v>
      </c>
      <c r="B113040" t="s">
        <v>35</v>
      </c>
      <c r="C113040">
        <v>0.99999625139556358</v>
      </c>
    </row>
    <row r="113041" spans="1:3" x14ac:dyDescent="0.3">
      <c r="A113041" t="s">
        <v>59736</v>
      </c>
      <c r="B113041" t="s">
        <v>35</v>
      </c>
      <c r="C113041">
        <v>0.99999625137731118</v>
      </c>
    </row>
    <row r="113042" spans="1:3" x14ac:dyDescent="0.3">
      <c r="A113042" t="s">
        <v>59735</v>
      </c>
      <c r="B113042" t="s">
        <v>35</v>
      </c>
      <c r="C113042">
        <v>0.99999625136587333</v>
      </c>
    </row>
    <row r="113043" spans="1:3" x14ac:dyDescent="0.3">
      <c r="A113043" t="s">
        <v>59734</v>
      </c>
      <c r="B113043" t="s">
        <v>35</v>
      </c>
      <c r="C113043">
        <v>0.99999625135334291</v>
      </c>
    </row>
    <row r="113044" spans="1:3" x14ac:dyDescent="0.3">
      <c r="A113044" t="s">
        <v>58104</v>
      </c>
      <c r="B113044" t="s">
        <v>35</v>
      </c>
      <c r="C113044">
        <v>0.99999625132367242</v>
      </c>
    </row>
    <row r="113045" spans="1:3" x14ac:dyDescent="0.3">
      <c r="A113045" t="s">
        <v>59733</v>
      </c>
      <c r="B113045" t="s">
        <v>35</v>
      </c>
      <c r="C113045">
        <v>0.99999625123445579</v>
      </c>
    </row>
    <row r="113046" spans="1:3" x14ac:dyDescent="0.3">
      <c r="A113046" t="s">
        <v>59732</v>
      </c>
      <c r="B113046" t="s">
        <v>35</v>
      </c>
      <c r="C113046">
        <v>0.99999625121376212</v>
      </c>
    </row>
    <row r="113047" spans="1:3" x14ac:dyDescent="0.3">
      <c r="A113047" t="s">
        <v>59731</v>
      </c>
      <c r="B113047" t="s">
        <v>35</v>
      </c>
      <c r="C113047">
        <v>0.99999625120292479</v>
      </c>
    </row>
    <row r="113048" spans="1:3" x14ac:dyDescent="0.3">
      <c r="A113048" t="s">
        <v>59730</v>
      </c>
      <c r="B113048" t="s">
        <v>35</v>
      </c>
      <c r="C113048">
        <v>0.99999625119266422</v>
      </c>
    </row>
    <row r="113049" spans="1:3" x14ac:dyDescent="0.3">
      <c r="A113049" t="s">
        <v>59729</v>
      </c>
      <c r="B113049" t="s">
        <v>35</v>
      </c>
      <c r="C113049">
        <v>0.99999625116078694</v>
      </c>
    </row>
    <row r="113050" spans="1:3" x14ac:dyDescent="0.3">
      <c r="A113050" t="s">
        <v>59728</v>
      </c>
      <c r="B113050" t="s">
        <v>35</v>
      </c>
      <c r="C113050">
        <v>0.99999625109607182</v>
      </c>
    </row>
    <row r="113051" spans="1:3" x14ac:dyDescent="0.3">
      <c r="A113051" t="s">
        <v>59727</v>
      </c>
      <c r="B113051" t="s">
        <v>35</v>
      </c>
      <c r="C113051">
        <v>0.99999625109535317</v>
      </c>
    </row>
    <row r="113052" spans="1:3" x14ac:dyDescent="0.3">
      <c r="A113052" t="s">
        <v>59726</v>
      </c>
      <c r="B113052" t="s">
        <v>35</v>
      </c>
      <c r="C113052">
        <v>0.99999625109108192</v>
      </c>
    </row>
    <row r="113053" spans="1:3" x14ac:dyDescent="0.3">
      <c r="A113053" t="s">
        <v>59725</v>
      </c>
      <c r="B113053" t="s">
        <v>35</v>
      </c>
      <c r="C113053">
        <v>0.99999625108719115</v>
      </c>
    </row>
    <row r="113054" spans="1:3" x14ac:dyDescent="0.3">
      <c r="A113054" t="s">
        <v>59724</v>
      </c>
      <c r="B113054" t="s">
        <v>35</v>
      </c>
      <c r="C113054">
        <v>0.99999625106274204</v>
      </c>
    </row>
    <row r="113055" spans="1:3" x14ac:dyDescent="0.3">
      <c r="A113055" t="s">
        <v>59723</v>
      </c>
      <c r="B113055" t="s">
        <v>35</v>
      </c>
      <c r="C113055">
        <v>0.99999625104480683</v>
      </c>
    </row>
    <row r="113056" spans="1:3" x14ac:dyDescent="0.3">
      <c r="A113056" t="s">
        <v>59722</v>
      </c>
      <c r="B113056" t="s">
        <v>35</v>
      </c>
      <c r="C113056">
        <v>0.9999962510432463</v>
      </c>
    </row>
    <row r="113057" spans="1:3" x14ac:dyDescent="0.3">
      <c r="A113057" t="s">
        <v>59721</v>
      </c>
      <c r="B113057" t="s">
        <v>35</v>
      </c>
      <c r="C113057">
        <v>0.99999625102394307</v>
      </c>
    </row>
    <row r="113058" spans="1:3" x14ac:dyDescent="0.3">
      <c r="A113058" t="s">
        <v>59720</v>
      </c>
      <c r="B113058" t="s">
        <v>35</v>
      </c>
      <c r="C113058">
        <v>0.99999625099777123</v>
      </c>
    </row>
    <row r="113059" spans="1:3" x14ac:dyDescent="0.3">
      <c r="A113059" t="s">
        <v>59719</v>
      </c>
      <c r="B113059" t="s">
        <v>35</v>
      </c>
      <c r="C113059">
        <v>0.99999625096913181</v>
      </c>
    </row>
    <row r="113060" spans="1:3" x14ac:dyDescent="0.3">
      <c r="A113060" t="s">
        <v>59718</v>
      </c>
      <c r="B113060" t="s">
        <v>35</v>
      </c>
      <c r="C113060">
        <v>0.99999625095316302</v>
      </c>
    </row>
    <row r="113061" spans="1:3" x14ac:dyDescent="0.3">
      <c r="A113061" t="s">
        <v>59717</v>
      </c>
      <c r="B113061" t="s">
        <v>35</v>
      </c>
      <c r="C113061">
        <v>0.99999625095180167</v>
      </c>
    </row>
    <row r="113062" spans="1:3" x14ac:dyDescent="0.3">
      <c r="A113062" t="s">
        <v>59716</v>
      </c>
      <c r="B113062" t="s">
        <v>35</v>
      </c>
      <c r="C113062">
        <v>0.99999625093015831</v>
      </c>
    </row>
    <row r="113063" spans="1:3" x14ac:dyDescent="0.3">
      <c r="A113063" t="s">
        <v>59715</v>
      </c>
      <c r="B113063" t="s">
        <v>35</v>
      </c>
      <c r="C113063">
        <v>0.99999625092963584</v>
      </c>
    </row>
    <row r="113064" spans="1:3" x14ac:dyDescent="0.3">
      <c r="A113064" t="s">
        <v>59714</v>
      </c>
      <c r="B113064" t="s">
        <v>35</v>
      </c>
      <c r="C113064">
        <v>0.9999962509047573</v>
      </c>
    </row>
    <row r="113065" spans="1:3" x14ac:dyDescent="0.3">
      <c r="A113065" t="s">
        <v>59713</v>
      </c>
      <c r="B113065" t="s">
        <v>35</v>
      </c>
      <c r="C113065">
        <v>0.99999625087854749</v>
      </c>
    </row>
    <row r="113066" spans="1:3" x14ac:dyDescent="0.3">
      <c r="A113066" t="s">
        <v>59712</v>
      </c>
      <c r="B113066" t="s">
        <v>35</v>
      </c>
      <c r="C113066">
        <v>0.99999625086899768</v>
      </c>
    </row>
    <row r="113067" spans="1:3" x14ac:dyDescent="0.3">
      <c r="A113067" t="s">
        <v>59711</v>
      </c>
      <c r="B113067" t="s">
        <v>35</v>
      </c>
      <c r="C113067">
        <v>0.9999962508651824</v>
      </c>
    </row>
    <row r="113068" spans="1:3" x14ac:dyDescent="0.3">
      <c r="A113068" t="s">
        <v>59710</v>
      </c>
      <c r="B113068" t="s">
        <v>35</v>
      </c>
      <c r="C113068">
        <v>0.99999625084287302</v>
      </c>
    </row>
    <row r="113069" spans="1:3" x14ac:dyDescent="0.3">
      <c r="A113069" t="s">
        <v>59709</v>
      </c>
      <c r="B113069" t="s">
        <v>35</v>
      </c>
      <c r="C113069">
        <v>0.9999962508298319</v>
      </c>
    </row>
    <row r="113070" spans="1:3" x14ac:dyDescent="0.3">
      <c r="A113070" t="s">
        <v>59708</v>
      </c>
      <c r="B113070" t="s">
        <v>35</v>
      </c>
      <c r="C113070">
        <v>0.99999625082615107</v>
      </c>
    </row>
    <row r="113071" spans="1:3" x14ac:dyDescent="0.3">
      <c r="A113071" t="s">
        <v>59707</v>
      </c>
      <c r="B113071" t="s">
        <v>35</v>
      </c>
      <c r="C113071">
        <v>0.99999625081950461</v>
      </c>
    </row>
    <row r="113072" spans="1:3" x14ac:dyDescent="0.3">
      <c r="A113072" t="s">
        <v>59706</v>
      </c>
      <c r="B113072" t="s">
        <v>35</v>
      </c>
      <c r="C113072">
        <v>0.99999625077296184</v>
      </c>
    </row>
    <row r="113073" spans="1:3" x14ac:dyDescent="0.3">
      <c r="A113073" t="s">
        <v>59705</v>
      </c>
      <c r="B113073" t="s">
        <v>35</v>
      </c>
      <c r="C113073">
        <v>0.9999962507582616</v>
      </c>
    </row>
    <row r="113074" spans="1:3" x14ac:dyDescent="0.3">
      <c r="A113074" t="s">
        <v>59704</v>
      </c>
      <c r="B113074" t="s">
        <v>35</v>
      </c>
      <c r="C113074">
        <v>0.99999625075376475</v>
      </c>
    </row>
    <row r="113075" spans="1:3" x14ac:dyDescent="0.3">
      <c r="A113075" t="s">
        <v>59703</v>
      </c>
      <c r="B113075" t="s">
        <v>35</v>
      </c>
      <c r="C113075">
        <v>0.99999625074626386</v>
      </c>
    </row>
    <row r="113076" spans="1:3" x14ac:dyDescent="0.3">
      <c r="A113076" t="s">
        <v>59702</v>
      </c>
      <c r="B113076" t="s">
        <v>35</v>
      </c>
      <c r="C113076">
        <v>0.99999625073966303</v>
      </c>
    </row>
    <row r="113077" spans="1:3" x14ac:dyDescent="0.3">
      <c r="A113077" t="s">
        <v>59701</v>
      </c>
      <c r="B113077" t="s">
        <v>35</v>
      </c>
      <c r="C113077">
        <v>0.99999625073413934</v>
      </c>
    </row>
    <row r="113078" spans="1:3" x14ac:dyDescent="0.3">
      <c r="A113078" t="s">
        <v>59700</v>
      </c>
      <c r="B113078" t="s">
        <v>35</v>
      </c>
      <c r="C113078">
        <v>0.999996250701911</v>
      </c>
    </row>
    <row r="113079" spans="1:3" x14ac:dyDescent="0.3">
      <c r="A113079" t="s">
        <v>59699</v>
      </c>
      <c r="B113079" t="s">
        <v>35</v>
      </c>
      <c r="C113079">
        <v>0.99999625068834996</v>
      </c>
    </row>
    <row r="113080" spans="1:3" x14ac:dyDescent="0.3">
      <c r="A113080" t="s">
        <v>59698</v>
      </c>
      <c r="B113080" t="s">
        <v>35</v>
      </c>
      <c r="C113080">
        <v>0.99999625066716957</v>
      </c>
    </row>
    <row r="113081" spans="1:3" x14ac:dyDescent="0.3">
      <c r="A113081" t="s">
        <v>59697</v>
      </c>
      <c r="B113081" t="s">
        <v>35</v>
      </c>
      <c r="C113081">
        <v>0.99999625065393172</v>
      </c>
    </row>
    <row r="113082" spans="1:3" x14ac:dyDescent="0.3">
      <c r="A113082" t="s">
        <v>59696</v>
      </c>
      <c r="B113082" t="s">
        <v>35</v>
      </c>
      <c r="C113082">
        <v>0.99999625064000019</v>
      </c>
    </row>
    <row r="113083" spans="1:3" x14ac:dyDescent="0.3">
      <c r="A113083" t="s">
        <v>59695</v>
      </c>
      <c r="B113083" t="s">
        <v>35</v>
      </c>
      <c r="C113083">
        <v>0.99999625063091657</v>
      </c>
    </row>
    <row r="113084" spans="1:3" x14ac:dyDescent="0.3">
      <c r="A113084" t="s">
        <v>59694</v>
      </c>
      <c r="B113084" t="s">
        <v>35</v>
      </c>
      <c r="C113084">
        <v>0.99999625061506692</v>
      </c>
    </row>
    <row r="113085" spans="1:3" x14ac:dyDescent="0.3">
      <c r="A113085" t="s">
        <v>59693</v>
      </c>
      <c r="B113085" t="s">
        <v>35</v>
      </c>
      <c r="C113085">
        <v>0.99999625059208175</v>
      </c>
    </row>
    <row r="113086" spans="1:3" x14ac:dyDescent="0.3">
      <c r="A113086" t="s">
        <v>43146</v>
      </c>
      <c r="B113086" t="s">
        <v>35</v>
      </c>
      <c r="C113086">
        <v>0.99999625058656538</v>
      </c>
    </row>
    <row r="113087" spans="1:3" x14ac:dyDescent="0.3">
      <c r="A113087" t="s">
        <v>59692</v>
      </c>
      <c r="B113087" t="s">
        <v>35</v>
      </c>
      <c r="C113087">
        <v>0.99999625055387842</v>
      </c>
    </row>
    <row r="113088" spans="1:3" x14ac:dyDescent="0.3">
      <c r="A113088" t="s">
        <v>59691</v>
      </c>
      <c r="B113088" t="s">
        <v>35</v>
      </c>
      <c r="C113088">
        <v>0.99999625055108643</v>
      </c>
    </row>
    <row r="113089" spans="1:3" x14ac:dyDescent="0.3">
      <c r="A113089" t="s">
        <v>59690</v>
      </c>
      <c r="B113089" t="s">
        <v>35</v>
      </c>
      <c r="C113089">
        <v>0.99999625053997154</v>
      </c>
    </row>
    <row r="113090" spans="1:3" x14ac:dyDescent="0.3">
      <c r="A113090" t="s">
        <v>59689</v>
      </c>
      <c r="B113090" t="s">
        <v>35</v>
      </c>
      <c r="C113090">
        <v>0.99999625052478747</v>
      </c>
    </row>
    <row r="113091" spans="1:3" x14ac:dyDescent="0.3">
      <c r="A113091" t="s">
        <v>59688</v>
      </c>
      <c r="B113091" t="s">
        <v>35</v>
      </c>
      <c r="C113091">
        <v>0.99999625050556806</v>
      </c>
    </row>
    <row r="113092" spans="1:3" x14ac:dyDescent="0.3">
      <c r="A113092" t="s">
        <v>59687</v>
      </c>
      <c r="B113092" t="s">
        <v>35</v>
      </c>
      <c r="C113092">
        <v>0.99999625050045415</v>
      </c>
    </row>
    <row r="113093" spans="1:3" x14ac:dyDescent="0.3">
      <c r="A113093" t="s">
        <v>59686</v>
      </c>
      <c r="B113093" t="s">
        <v>35</v>
      </c>
      <c r="C113093">
        <v>0.99999625048421337</v>
      </c>
    </row>
    <row r="113094" spans="1:3" x14ac:dyDescent="0.3">
      <c r="A113094" t="s">
        <v>59685</v>
      </c>
      <c r="B113094" t="s">
        <v>35</v>
      </c>
      <c r="C113094">
        <v>0.9999962504820078</v>
      </c>
    </row>
    <row r="113095" spans="1:3" x14ac:dyDescent="0.3">
      <c r="A113095" t="s">
        <v>59684</v>
      </c>
      <c r="B113095" t="s">
        <v>35</v>
      </c>
      <c r="C113095">
        <v>0.99999625046018581</v>
      </c>
    </row>
    <row r="113096" spans="1:3" x14ac:dyDescent="0.3">
      <c r="A113096" t="s">
        <v>59683</v>
      </c>
      <c r="B113096" t="s">
        <v>35</v>
      </c>
      <c r="C113096">
        <v>0.99999625045813567</v>
      </c>
    </row>
    <row r="113097" spans="1:3" x14ac:dyDescent="0.3">
      <c r="A113097" t="s">
        <v>59682</v>
      </c>
      <c r="B113097" t="s">
        <v>35</v>
      </c>
      <c r="C113097">
        <v>0.9999962504234895</v>
      </c>
    </row>
    <row r="113098" spans="1:3" x14ac:dyDescent="0.3">
      <c r="A113098" t="s">
        <v>59681</v>
      </c>
      <c r="B113098" t="s">
        <v>35</v>
      </c>
      <c r="C113098">
        <v>0.9999962504228519</v>
      </c>
    </row>
    <row r="113099" spans="1:3" x14ac:dyDescent="0.3">
      <c r="A113099" t="s">
        <v>59680</v>
      </c>
      <c r="B113099" t="s">
        <v>35</v>
      </c>
      <c r="C113099">
        <v>0.99999625041279994</v>
      </c>
    </row>
    <row r="113100" spans="1:3" x14ac:dyDescent="0.3">
      <c r="A113100" t="s">
        <v>59679</v>
      </c>
      <c r="B113100" t="s">
        <v>35</v>
      </c>
      <c r="C113100">
        <v>0.99999625038449791</v>
      </c>
    </row>
    <row r="113101" spans="1:3" x14ac:dyDescent="0.3">
      <c r="A113101" t="s">
        <v>59678</v>
      </c>
      <c r="B113101" t="s">
        <v>35</v>
      </c>
      <c r="C113101">
        <v>0.99999625036746498</v>
      </c>
    </row>
    <row r="113102" spans="1:3" x14ac:dyDescent="0.3">
      <c r="A113102" t="s">
        <v>59677</v>
      </c>
      <c r="B113102" t="s">
        <v>35</v>
      </c>
      <c r="C113102">
        <v>0.99999625035031903</v>
      </c>
    </row>
    <row r="113103" spans="1:3" x14ac:dyDescent="0.3">
      <c r="A113103" t="s">
        <v>59676</v>
      </c>
      <c r="B113103" t="s">
        <v>35</v>
      </c>
      <c r="C113103">
        <v>0.9999962503450639</v>
      </c>
    </row>
    <row r="113104" spans="1:3" x14ac:dyDescent="0.3">
      <c r="A113104" t="s">
        <v>59675</v>
      </c>
      <c r="B113104" t="s">
        <v>35</v>
      </c>
      <c r="C113104">
        <v>0.99999625033989015</v>
      </c>
    </row>
    <row r="113105" spans="1:3" x14ac:dyDescent="0.3">
      <c r="A113105" t="s">
        <v>59674</v>
      </c>
      <c r="B113105" t="s">
        <v>35</v>
      </c>
      <c r="C113105">
        <v>0.9999962503283526</v>
      </c>
    </row>
    <row r="113106" spans="1:3" x14ac:dyDescent="0.3">
      <c r="A113106" t="s">
        <v>59673</v>
      </c>
      <c r="B113106" t="s">
        <v>35</v>
      </c>
      <c r="C113106">
        <v>0.99999625032540196</v>
      </c>
    </row>
    <row r="113107" spans="1:3" x14ac:dyDescent="0.3">
      <c r="A113107" t="s">
        <v>59672</v>
      </c>
      <c r="B113107" t="s">
        <v>35</v>
      </c>
      <c r="C113107">
        <v>0.99999625030163997</v>
      </c>
    </row>
    <row r="113108" spans="1:3" x14ac:dyDescent="0.3">
      <c r="A113108" t="s">
        <v>59671</v>
      </c>
      <c r="B113108" t="s">
        <v>35</v>
      </c>
      <c r="C113108">
        <v>0.99999625028114436</v>
      </c>
    </row>
    <row r="113109" spans="1:3" x14ac:dyDescent="0.3">
      <c r="A113109" t="s">
        <v>59670</v>
      </c>
      <c r="B113109" t="s">
        <v>42</v>
      </c>
      <c r="C113109">
        <v>0.99999625026701333</v>
      </c>
    </row>
    <row r="113110" spans="1:3" x14ac:dyDescent="0.3">
      <c r="A113110" t="s">
        <v>59669</v>
      </c>
      <c r="B113110" t="s">
        <v>35</v>
      </c>
      <c r="C113110">
        <v>0.99999625025745398</v>
      </c>
    </row>
    <row r="113111" spans="1:3" x14ac:dyDescent="0.3">
      <c r="A113111" t="s">
        <v>59668</v>
      </c>
      <c r="B113111" t="s">
        <v>35</v>
      </c>
      <c r="C113111">
        <v>0.99999625025464645</v>
      </c>
    </row>
    <row r="113112" spans="1:3" x14ac:dyDescent="0.3">
      <c r="A113112" t="s">
        <v>59667</v>
      </c>
      <c r="B113112" t="s">
        <v>35</v>
      </c>
      <c r="C113112">
        <v>0.99999625023065342</v>
      </c>
    </row>
    <row r="113113" spans="1:3" x14ac:dyDescent="0.3">
      <c r="A113113" t="s">
        <v>59666</v>
      </c>
      <c r="B113113" t="s">
        <v>35</v>
      </c>
      <c r="C113113">
        <v>0.999996250230204</v>
      </c>
    </row>
    <row r="113114" spans="1:3" x14ac:dyDescent="0.3">
      <c r="A113114" t="s">
        <v>59665</v>
      </c>
      <c r="B113114" t="s">
        <v>35</v>
      </c>
      <c r="C113114">
        <v>0.99999625019197125</v>
      </c>
    </row>
    <row r="113115" spans="1:3" x14ac:dyDescent="0.3">
      <c r="A113115" t="s">
        <v>59664</v>
      </c>
      <c r="B113115" t="s">
        <v>35</v>
      </c>
      <c r="C113115">
        <v>0.99999625018746152</v>
      </c>
    </row>
    <row r="113116" spans="1:3" x14ac:dyDescent="0.3">
      <c r="A113116" t="s">
        <v>59663</v>
      </c>
      <c r="B113116" t="s">
        <v>35</v>
      </c>
      <c r="C113116">
        <v>0.99999625017858396</v>
      </c>
    </row>
    <row r="113117" spans="1:3" x14ac:dyDescent="0.3">
      <c r="A113117" t="s">
        <v>59662</v>
      </c>
      <c r="B113117" t="s">
        <v>35</v>
      </c>
      <c r="C113117">
        <v>0.99999625017524174</v>
      </c>
    </row>
    <row r="113118" spans="1:3" x14ac:dyDescent="0.3">
      <c r="A113118" t="s">
        <v>59661</v>
      </c>
      <c r="B113118" t="s">
        <v>35</v>
      </c>
      <c r="C113118">
        <v>0.9999962501705375</v>
      </c>
    </row>
    <row r="113119" spans="1:3" x14ac:dyDescent="0.3">
      <c r="A113119" t="s">
        <v>59660</v>
      </c>
      <c r="B113119" t="s">
        <v>35</v>
      </c>
      <c r="C113119">
        <v>0.99999625016269089</v>
      </c>
    </row>
    <row r="113120" spans="1:3" x14ac:dyDescent="0.3">
      <c r="A113120" t="s">
        <v>59659</v>
      </c>
      <c r="B113120" t="s">
        <v>35</v>
      </c>
      <c r="C113120">
        <v>0.99999625012503723</v>
      </c>
    </row>
    <row r="113121" spans="1:3" x14ac:dyDescent="0.3">
      <c r="A113121" t="s">
        <v>59658</v>
      </c>
      <c r="B113121" t="s">
        <v>35</v>
      </c>
      <c r="C113121">
        <v>0.99999625010467186</v>
      </c>
    </row>
    <row r="113122" spans="1:3" x14ac:dyDescent="0.3">
      <c r="A113122" t="s">
        <v>59657</v>
      </c>
      <c r="B113122" t="s">
        <v>35</v>
      </c>
      <c r="C113122">
        <v>0.99999625007328619</v>
      </c>
    </row>
    <row r="113123" spans="1:3" x14ac:dyDescent="0.3">
      <c r="A113123" t="s">
        <v>59656</v>
      </c>
      <c r="B113123" t="s">
        <v>35</v>
      </c>
      <c r="C113123">
        <v>0.99999625004652481</v>
      </c>
    </row>
    <row r="113124" spans="1:3" x14ac:dyDescent="0.3">
      <c r="A113124" t="s">
        <v>59655</v>
      </c>
      <c r="B113124" t="s">
        <v>42</v>
      </c>
      <c r="C113124">
        <v>0.99999625004594805</v>
      </c>
    </row>
    <row r="113125" spans="1:3" x14ac:dyDescent="0.3">
      <c r="A113125" t="s">
        <v>59654</v>
      </c>
      <c r="B113125" t="s">
        <v>35</v>
      </c>
      <c r="C113125">
        <v>0.99999625000702419</v>
      </c>
    </row>
    <row r="113126" spans="1:3" x14ac:dyDescent="0.3">
      <c r="A113126" t="s">
        <v>59653</v>
      </c>
      <c r="B113126" t="s">
        <v>35</v>
      </c>
      <c r="C113126">
        <v>0.99999625000283432</v>
      </c>
    </row>
    <row r="113127" spans="1:3" x14ac:dyDescent="0.3">
      <c r="A113127" t="s">
        <v>59652</v>
      </c>
      <c r="B113127" t="s">
        <v>35</v>
      </c>
      <c r="C113127">
        <v>0.99999625000212333</v>
      </c>
    </row>
    <row r="113128" spans="1:3" x14ac:dyDescent="0.3">
      <c r="A113128" t="s">
        <v>59651</v>
      </c>
      <c r="B113128" t="s">
        <v>35</v>
      </c>
      <c r="C113128">
        <v>0.99999625000004799</v>
      </c>
    </row>
    <row r="113129" spans="1:3" x14ac:dyDescent="0.3">
      <c r="A113129" t="s">
        <v>59650</v>
      </c>
      <c r="B113129" t="s">
        <v>35</v>
      </c>
      <c r="C113129">
        <v>0.99999624999905268</v>
      </c>
    </row>
    <row r="113130" spans="1:3" x14ac:dyDescent="0.3">
      <c r="A113130" t="s">
        <v>59649</v>
      </c>
      <c r="B113130" t="s">
        <v>35</v>
      </c>
      <c r="C113130">
        <v>0.99999624996097958</v>
      </c>
    </row>
    <row r="113131" spans="1:3" x14ac:dyDescent="0.3">
      <c r="A113131" t="s">
        <v>59648</v>
      </c>
      <c r="B113131" t="s">
        <v>35</v>
      </c>
      <c r="C113131">
        <v>0.99999624995492165</v>
      </c>
    </row>
    <row r="113132" spans="1:3" x14ac:dyDescent="0.3">
      <c r="A113132" t="s">
        <v>59647</v>
      </c>
      <c r="B113132" t="s">
        <v>35</v>
      </c>
      <c r="C113132">
        <v>0.9999962499531877</v>
      </c>
    </row>
    <row r="113133" spans="1:3" x14ac:dyDescent="0.3">
      <c r="A113133" t="s">
        <v>59646</v>
      </c>
      <c r="B113133" t="s">
        <v>35</v>
      </c>
      <c r="C113133">
        <v>0.99999624994508585</v>
      </c>
    </row>
    <row r="113134" spans="1:3" x14ac:dyDescent="0.3">
      <c r="A113134" t="s">
        <v>59645</v>
      </c>
      <c r="B113134" t="s">
        <v>35</v>
      </c>
      <c r="C113134">
        <v>0.99999624993751235</v>
      </c>
    </row>
    <row r="113135" spans="1:3" x14ac:dyDescent="0.3">
      <c r="A113135" t="s">
        <v>59644</v>
      </c>
      <c r="B113135" t="s">
        <v>35</v>
      </c>
      <c r="C113135">
        <v>0.99999624993746483</v>
      </c>
    </row>
    <row r="113136" spans="1:3" x14ac:dyDescent="0.3">
      <c r="A113136" t="s">
        <v>59643</v>
      </c>
      <c r="B113136" t="s">
        <v>35</v>
      </c>
      <c r="C113136">
        <v>0.99999624991773406</v>
      </c>
    </row>
    <row r="113137" spans="1:3" x14ac:dyDescent="0.3">
      <c r="A113137" t="s">
        <v>59642</v>
      </c>
      <c r="B113137" t="s">
        <v>35</v>
      </c>
      <c r="C113137">
        <v>0.99999624991364455</v>
      </c>
    </row>
    <row r="113138" spans="1:3" x14ac:dyDescent="0.3">
      <c r="A113138" t="s">
        <v>59641</v>
      </c>
      <c r="B113138" t="s">
        <v>35</v>
      </c>
      <c r="C113138">
        <v>0.99999624990392844</v>
      </c>
    </row>
    <row r="113139" spans="1:3" x14ac:dyDescent="0.3">
      <c r="A113139" t="s">
        <v>59640</v>
      </c>
      <c r="B113139" t="s">
        <v>35</v>
      </c>
      <c r="C113139">
        <v>0.99999624990161073</v>
      </c>
    </row>
    <row r="113140" spans="1:3" x14ac:dyDescent="0.3">
      <c r="A113140" t="s">
        <v>59639</v>
      </c>
      <c r="B113140" t="s">
        <v>35</v>
      </c>
      <c r="C113140">
        <v>0.99999624982175395</v>
      </c>
    </row>
    <row r="113141" spans="1:3" x14ac:dyDescent="0.3">
      <c r="A113141" t="s">
        <v>59638</v>
      </c>
      <c r="B113141" t="s">
        <v>42</v>
      </c>
      <c r="C113141">
        <v>0.99999624978770651</v>
      </c>
    </row>
    <row r="113142" spans="1:3" x14ac:dyDescent="0.3">
      <c r="A113142" t="s">
        <v>59637</v>
      </c>
      <c r="B113142" t="s">
        <v>35</v>
      </c>
      <c r="C113142">
        <v>0.99999624978572188</v>
      </c>
    </row>
    <row r="113143" spans="1:3" x14ac:dyDescent="0.3">
      <c r="A113143" t="s">
        <v>59636</v>
      </c>
      <c r="B113143" t="s">
        <v>35</v>
      </c>
      <c r="C113143">
        <v>0.99999624975446999</v>
      </c>
    </row>
    <row r="113144" spans="1:3" x14ac:dyDescent="0.3">
      <c r="A113144" t="s">
        <v>59635</v>
      </c>
      <c r="B113144" t="s">
        <v>35</v>
      </c>
      <c r="C113144">
        <v>0.9999962497462177</v>
      </c>
    </row>
    <row r="113145" spans="1:3" x14ac:dyDescent="0.3">
      <c r="A113145" t="s">
        <v>59634</v>
      </c>
      <c r="B113145" t="s">
        <v>35</v>
      </c>
      <c r="C113145">
        <v>0.99999624971359213</v>
      </c>
    </row>
    <row r="113146" spans="1:3" x14ac:dyDescent="0.3">
      <c r="A113146" t="s">
        <v>59633</v>
      </c>
      <c r="B113146" t="s">
        <v>35</v>
      </c>
      <c r="C113146">
        <v>0.99999624971127599</v>
      </c>
    </row>
    <row r="113147" spans="1:3" x14ac:dyDescent="0.3">
      <c r="A113147" t="s">
        <v>59632</v>
      </c>
      <c r="B113147" t="s">
        <v>35</v>
      </c>
      <c r="C113147">
        <v>0.99999624970538958</v>
      </c>
    </row>
    <row r="113148" spans="1:3" x14ac:dyDescent="0.3">
      <c r="A113148" t="s">
        <v>59631</v>
      </c>
      <c r="B113148" t="s">
        <v>35</v>
      </c>
      <c r="C113148">
        <v>0.99999624970076029</v>
      </c>
    </row>
    <row r="113149" spans="1:3" x14ac:dyDescent="0.3">
      <c r="A113149" t="s">
        <v>59630</v>
      </c>
      <c r="B113149" t="s">
        <v>35</v>
      </c>
      <c r="C113149">
        <v>0.99999624968689638</v>
      </c>
    </row>
    <row r="113150" spans="1:3" x14ac:dyDescent="0.3">
      <c r="A113150" t="s">
        <v>59629</v>
      </c>
      <c r="B113150" t="s">
        <v>35</v>
      </c>
      <c r="C113150">
        <v>0.9999962496826218</v>
      </c>
    </row>
    <row r="113151" spans="1:3" x14ac:dyDescent="0.3">
      <c r="A113151" t="s">
        <v>59628</v>
      </c>
      <c r="B113151" t="s">
        <v>35</v>
      </c>
      <c r="C113151">
        <v>0.99999624967384482</v>
      </c>
    </row>
    <row r="113152" spans="1:3" x14ac:dyDescent="0.3">
      <c r="A113152" t="s">
        <v>59627</v>
      </c>
      <c r="B113152" t="s">
        <v>35</v>
      </c>
      <c r="C113152">
        <v>0.99999624966544176</v>
      </c>
    </row>
    <row r="113153" spans="1:3" x14ac:dyDescent="0.3">
      <c r="A113153" t="s">
        <v>59626</v>
      </c>
      <c r="B113153" t="s">
        <v>35</v>
      </c>
      <c r="C113153">
        <v>0.999996249664167</v>
      </c>
    </row>
    <row r="113154" spans="1:3" x14ac:dyDescent="0.3">
      <c r="A113154" t="s">
        <v>59625</v>
      </c>
      <c r="B113154" t="s">
        <v>35</v>
      </c>
      <c r="C113154">
        <v>0.99999624964493061</v>
      </c>
    </row>
    <row r="113155" spans="1:3" x14ac:dyDescent="0.3">
      <c r="A113155" t="s">
        <v>59624</v>
      </c>
      <c r="B113155" t="s">
        <v>35</v>
      </c>
      <c r="C113155">
        <v>0.99999624964484046</v>
      </c>
    </row>
    <row r="113156" spans="1:3" x14ac:dyDescent="0.3">
      <c r="A113156" t="s">
        <v>59623</v>
      </c>
      <c r="B113156" t="s">
        <v>35</v>
      </c>
      <c r="C113156">
        <v>0.9999962496411009</v>
      </c>
    </row>
    <row r="113157" spans="1:3" x14ac:dyDescent="0.3">
      <c r="A113157" t="s">
        <v>59622</v>
      </c>
      <c r="B113157" t="s">
        <v>35</v>
      </c>
      <c r="C113157">
        <v>0.99999624963000122</v>
      </c>
    </row>
    <row r="113158" spans="1:3" x14ac:dyDescent="0.3">
      <c r="A113158" t="s">
        <v>59621</v>
      </c>
      <c r="B113158" t="s">
        <v>35</v>
      </c>
      <c r="C113158">
        <v>0.99999624957546307</v>
      </c>
    </row>
    <row r="113159" spans="1:3" x14ac:dyDescent="0.3">
      <c r="A113159" t="s">
        <v>59620</v>
      </c>
      <c r="B113159" t="s">
        <v>35</v>
      </c>
      <c r="C113159">
        <v>0.99999624955996957</v>
      </c>
    </row>
    <row r="113160" spans="1:3" x14ac:dyDescent="0.3">
      <c r="A113160" t="s">
        <v>59619</v>
      </c>
      <c r="B113160" t="s">
        <v>35</v>
      </c>
      <c r="C113160">
        <v>0.99999624953374955</v>
      </c>
    </row>
    <row r="113161" spans="1:3" x14ac:dyDescent="0.3">
      <c r="A113161" t="s">
        <v>59618</v>
      </c>
      <c r="B113161" t="s">
        <v>35</v>
      </c>
      <c r="C113161">
        <v>0.99999624953284116</v>
      </c>
    </row>
    <row r="113162" spans="1:3" x14ac:dyDescent="0.3">
      <c r="A113162" t="s">
        <v>59617</v>
      </c>
      <c r="B113162" t="s">
        <v>35</v>
      </c>
      <c r="C113162">
        <v>0.99999624949286026</v>
      </c>
    </row>
    <row r="113163" spans="1:3" x14ac:dyDescent="0.3">
      <c r="A113163" t="s">
        <v>59616</v>
      </c>
      <c r="B113163" t="s">
        <v>35</v>
      </c>
      <c r="C113163">
        <v>0.99999624949236154</v>
      </c>
    </row>
    <row r="113164" spans="1:3" x14ac:dyDescent="0.3">
      <c r="A113164" t="s">
        <v>59615</v>
      </c>
      <c r="B113164" t="s">
        <v>35</v>
      </c>
      <c r="C113164">
        <v>0.99999624947374621</v>
      </c>
    </row>
    <row r="113165" spans="1:3" x14ac:dyDescent="0.3">
      <c r="A113165" t="s">
        <v>59614</v>
      </c>
      <c r="B113165" t="s">
        <v>42</v>
      </c>
      <c r="C113165">
        <v>0.99999624945369525</v>
      </c>
    </row>
    <row r="113166" spans="1:3" x14ac:dyDescent="0.3">
      <c r="A113166" t="s">
        <v>59613</v>
      </c>
      <c r="B113166" t="s">
        <v>35</v>
      </c>
      <c r="C113166">
        <v>0.99999624944177623</v>
      </c>
    </row>
    <row r="113167" spans="1:3" x14ac:dyDescent="0.3">
      <c r="A113167" t="s">
        <v>59612</v>
      </c>
      <c r="B113167" t="s">
        <v>35</v>
      </c>
      <c r="C113167">
        <v>0.99999624941593712</v>
      </c>
    </row>
    <row r="113168" spans="1:3" x14ac:dyDescent="0.3">
      <c r="A113168" t="s">
        <v>59611</v>
      </c>
      <c r="B113168" t="s">
        <v>35</v>
      </c>
      <c r="C113168">
        <v>0.99999624935310627</v>
      </c>
    </row>
    <row r="113169" spans="1:3" x14ac:dyDescent="0.3">
      <c r="A113169" t="s">
        <v>59610</v>
      </c>
      <c r="B113169" t="s">
        <v>35</v>
      </c>
      <c r="C113169">
        <v>0.99999624934089193</v>
      </c>
    </row>
    <row r="113170" spans="1:3" x14ac:dyDescent="0.3">
      <c r="A113170" t="s">
        <v>59609</v>
      </c>
      <c r="B113170" t="s">
        <v>35</v>
      </c>
      <c r="C113170">
        <v>0.99999624930800501</v>
      </c>
    </row>
    <row r="113171" spans="1:3" x14ac:dyDescent="0.3">
      <c r="A113171" t="s">
        <v>59608</v>
      </c>
      <c r="B113171" t="s">
        <v>35</v>
      </c>
      <c r="C113171">
        <v>0.99999624928043052</v>
      </c>
    </row>
    <row r="113172" spans="1:3" x14ac:dyDescent="0.3">
      <c r="A113172" t="s">
        <v>59607</v>
      </c>
      <c r="B113172" t="s">
        <v>35</v>
      </c>
      <c r="C113172">
        <v>0.99999624926313901</v>
      </c>
    </row>
    <row r="113173" spans="1:3" x14ac:dyDescent="0.3">
      <c r="A113173" t="s">
        <v>59606</v>
      </c>
      <c r="B113173" t="s">
        <v>35</v>
      </c>
      <c r="C113173">
        <v>0.99999624926291275</v>
      </c>
    </row>
    <row r="113174" spans="1:3" x14ac:dyDescent="0.3">
      <c r="A113174" t="s">
        <v>59605</v>
      </c>
      <c r="B113174" t="s">
        <v>35</v>
      </c>
      <c r="C113174">
        <v>0.99999624924213082</v>
      </c>
    </row>
    <row r="113175" spans="1:3" x14ac:dyDescent="0.3">
      <c r="A113175" t="s">
        <v>59604</v>
      </c>
      <c r="B113175" t="s">
        <v>35</v>
      </c>
      <c r="C113175">
        <v>0.99999624921723806</v>
      </c>
    </row>
    <row r="113176" spans="1:3" x14ac:dyDescent="0.3">
      <c r="A113176" t="s">
        <v>59603</v>
      </c>
      <c r="B113176" t="s">
        <v>35</v>
      </c>
      <c r="C113176">
        <v>0.99999624921439767</v>
      </c>
    </row>
    <row r="113177" spans="1:3" x14ac:dyDescent="0.3">
      <c r="A113177" t="s">
        <v>59602</v>
      </c>
      <c r="B113177" t="s">
        <v>35</v>
      </c>
      <c r="C113177">
        <v>0.9999962492134159</v>
      </c>
    </row>
    <row r="113178" spans="1:3" x14ac:dyDescent="0.3">
      <c r="A113178" t="s">
        <v>59601</v>
      </c>
      <c r="B113178" t="s">
        <v>35</v>
      </c>
      <c r="C113178">
        <v>0.99999624919754504</v>
      </c>
    </row>
    <row r="113179" spans="1:3" x14ac:dyDescent="0.3">
      <c r="A113179" t="s">
        <v>59600</v>
      </c>
      <c r="B113179" t="s">
        <v>35</v>
      </c>
      <c r="C113179">
        <v>0.99999624919120311</v>
      </c>
    </row>
    <row r="113180" spans="1:3" x14ac:dyDescent="0.3">
      <c r="A113180" t="s">
        <v>59599</v>
      </c>
      <c r="B113180" t="s">
        <v>35</v>
      </c>
      <c r="C113180">
        <v>0.99999624918929586</v>
      </c>
    </row>
    <row r="113181" spans="1:3" x14ac:dyDescent="0.3">
      <c r="A113181" t="s">
        <v>59598</v>
      </c>
      <c r="B113181" t="s">
        <v>35</v>
      </c>
      <c r="C113181">
        <v>0.99999624917301733</v>
      </c>
    </row>
    <row r="113182" spans="1:3" x14ac:dyDescent="0.3">
      <c r="A113182" t="s">
        <v>59597</v>
      </c>
      <c r="B113182" t="s">
        <v>35</v>
      </c>
      <c r="C113182">
        <v>0.99999624916770891</v>
      </c>
    </row>
    <row r="113183" spans="1:3" x14ac:dyDescent="0.3">
      <c r="A113183" t="s">
        <v>59596</v>
      </c>
      <c r="B113183" t="s">
        <v>35</v>
      </c>
      <c r="C113183">
        <v>0.99999624915889274</v>
      </c>
    </row>
    <row r="113184" spans="1:3" x14ac:dyDescent="0.3">
      <c r="A113184" t="s">
        <v>59595</v>
      </c>
      <c r="B113184" t="s">
        <v>35</v>
      </c>
      <c r="C113184">
        <v>0.99999624914428453</v>
      </c>
    </row>
    <row r="113185" spans="1:3" x14ac:dyDescent="0.3">
      <c r="A113185" t="s">
        <v>59594</v>
      </c>
      <c r="B113185" t="s">
        <v>35</v>
      </c>
      <c r="C113185">
        <v>0.99999624912633145</v>
      </c>
    </row>
    <row r="113186" spans="1:3" x14ac:dyDescent="0.3">
      <c r="A113186" t="s">
        <v>59593</v>
      </c>
      <c r="B113186" t="s">
        <v>35</v>
      </c>
      <c r="C113186">
        <v>0.99999624908498941</v>
      </c>
    </row>
    <row r="113187" spans="1:3" x14ac:dyDescent="0.3">
      <c r="A113187" t="s">
        <v>59592</v>
      </c>
      <c r="B113187" t="s">
        <v>35</v>
      </c>
      <c r="C113187">
        <v>0.9999962490593397</v>
      </c>
    </row>
    <row r="113188" spans="1:3" x14ac:dyDescent="0.3">
      <c r="A113188" t="s">
        <v>59591</v>
      </c>
      <c r="B113188" t="s">
        <v>35</v>
      </c>
      <c r="C113188">
        <v>0.99999624903632744</v>
      </c>
    </row>
    <row r="113189" spans="1:3" x14ac:dyDescent="0.3">
      <c r="A113189" t="s">
        <v>59590</v>
      </c>
      <c r="B113189" t="s">
        <v>35</v>
      </c>
      <c r="C113189">
        <v>0.99999624900484141</v>
      </c>
    </row>
    <row r="113190" spans="1:3" x14ac:dyDescent="0.3">
      <c r="A113190" t="s">
        <v>59589</v>
      </c>
      <c r="B113190" t="s">
        <v>35</v>
      </c>
      <c r="C113190">
        <v>0.99999624899956441</v>
      </c>
    </row>
    <row r="113191" spans="1:3" x14ac:dyDescent="0.3">
      <c r="A113191" t="s">
        <v>59588</v>
      </c>
      <c r="B113191" t="s">
        <v>42</v>
      </c>
      <c r="C113191">
        <v>0.99999624897072226</v>
      </c>
    </row>
    <row r="113192" spans="1:3" x14ac:dyDescent="0.3">
      <c r="A113192" t="s">
        <v>59587</v>
      </c>
      <c r="B113192" t="s">
        <v>35</v>
      </c>
      <c r="C113192">
        <v>0.99999624897031991</v>
      </c>
    </row>
    <row r="113193" spans="1:3" x14ac:dyDescent="0.3">
      <c r="A113193" t="s">
        <v>59586</v>
      </c>
      <c r="B113193" t="s">
        <v>35</v>
      </c>
      <c r="C113193">
        <v>0.99999624894406747</v>
      </c>
    </row>
    <row r="113194" spans="1:3" x14ac:dyDescent="0.3">
      <c r="A113194" t="s">
        <v>59585</v>
      </c>
      <c r="B113194" t="s">
        <v>35</v>
      </c>
      <c r="C113194">
        <v>0.99999624893971828</v>
      </c>
    </row>
    <row r="113195" spans="1:3" x14ac:dyDescent="0.3">
      <c r="A113195" t="s">
        <v>59584</v>
      </c>
      <c r="B113195" t="s">
        <v>35</v>
      </c>
      <c r="C113195">
        <v>0.9999962489383396</v>
      </c>
    </row>
    <row r="113196" spans="1:3" x14ac:dyDescent="0.3">
      <c r="A113196" t="s">
        <v>59583</v>
      </c>
      <c r="B113196" t="s">
        <v>35</v>
      </c>
      <c r="C113196">
        <v>0.99999624893129557</v>
      </c>
    </row>
    <row r="113197" spans="1:3" x14ac:dyDescent="0.3">
      <c r="A113197" t="s">
        <v>59582</v>
      </c>
      <c r="B113197" t="s">
        <v>35</v>
      </c>
      <c r="C113197">
        <v>0.99999624890887051</v>
      </c>
    </row>
    <row r="113198" spans="1:3" x14ac:dyDescent="0.3">
      <c r="A113198" t="s">
        <v>59581</v>
      </c>
      <c r="B113198" t="s">
        <v>35</v>
      </c>
      <c r="C113198">
        <v>0.9999962488961992</v>
      </c>
    </row>
    <row r="113199" spans="1:3" x14ac:dyDescent="0.3">
      <c r="A113199" t="s">
        <v>59580</v>
      </c>
      <c r="B113199" t="s">
        <v>35</v>
      </c>
      <c r="C113199">
        <v>0.99999624885168714</v>
      </c>
    </row>
    <row r="113200" spans="1:3" x14ac:dyDescent="0.3">
      <c r="A113200" t="s">
        <v>59579</v>
      </c>
      <c r="B113200" t="s">
        <v>35</v>
      </c>
      <c r="C113200">
        <v>0.99999624882194504</v>
      </c>
    </row>
    <row r="113201" spans="1:3" x14ac:dyDescent="0.3">
      <c r="A113201" t="s">
        <v>59578</v>
      </c>
      <c r="B113201" t="s">
        <v>35</v>
      </c>
      <c r="C113201">
        <v>0.99999624878075244</v>
      </c>
    </row>
    <row r="113202" spans="1:3" x14ac:dyDescent="0.3">
      <c r="A113202" t="s">
        <v>59577</v>
      </c>
      <c r="B113202" t="s">
        <v>35</v>
      </c>
      <c r="C113202">
        <v>0.9999962487292966</v>
      </c>
    </row>
    <row r="113203" spans="1:3" x14ac:dyDescent="0.3">
      <c r="A113203" t="s">
        <v>59576</v>
      </c>
      <c r="B113203" t="s">
        <v>35</v>
      </c>
      <c r="C113203">
        <v>0.99999624869902004</v>
      </c>
    </row>
    <row r="113204" spans="1:3" x14ac:dyDescent="0.3">
      <c r="A113204" t="s">
        <v>59575</v>
      </c>
      <c r="B113204" t="s">
        <v>35</v>
      </c>
      <c r="C113204">
        <v>0.99999624862368708</v>
      </c>
    </row>
    <row r="113205" spans="1:3" x14ac:dyDescent="0.3">
      <c r="A113205" t="s">
        <v>59574</v>
      </c>
      <c r="B113205" t="s">
        <v>35</v>
      </c>
      <c r="C113205">
        <v>0.99999624858659664</v>
      </c>
    </row>
    <row r="113206" spans="1:3" x14ac:dyDescent="0.3">
      <c r="A113206" t="s">
        <v>59573</v>
      </c>
      <c r="B113206" t="s">
        <v>35</v>
      </c>
      <c r="C113206">
        <v>0.99999624858364866</v>
      </c>
    </row>
    <row r="113207" spans="1:3" x14ac:dyDescent="0.3">
      <c r="A113207" t="s">
        <v>59572</v>
      </c>
      <c r="B113207" t="s">
        <v>35</v>
      </c>
      <c r="C113207">
        <v>0.99999624854239388</v>
      </c>
    </row>
    <row r="113208" spans="1:3" x14ac:dyDescent="0.3">
      <c r="A113208" t="s">
        <v>59571</v>
      </c>
      <c r="B113208" t="s">
        <v>161</v>
      </c>
      <c r="C113208">
        <v>0.99999624850850677</v>
      </c>
    </row>
    <row r="113209" spans="1:3" x14ac:dyDescent="0.3">
      <c r="A113209" t="s">
        <v>59570</v>
      </c>
      <c r="B113209" t="s">
        <v>35</v>
      </c>
      <c r="C113209">
        <v>0.99999624850791413</v>
      </c>
    </row>
    <row r="113210" spans="1:3" x14ac:dyDescent="0.3">
      <c r="A113210" t="s">
        <v>59569</v>
      </c>
      <c r="B113210" t="s">
        <v>35</v>
      </c>
      <c r="C113210">
        <v>0.99999624846604951</v>
      </c>
    </row>
    <row r="113211" spans="1:3" x14ac:dyDescent="0.3">
      <c r="A113211" t="s">
        <v>59568</v>
      </c>
      <c r="B113211" t="s">
        <v>35</v>
      </c>
      <c r="C113211">
        <v>0.99999624845963719</v>
      </c>
    </row>
    <row r="113212" spans="1:3" x14ac:dyDescent="0.3">
      <c r="A113212" t="s">
        <v>59567</v>
      </c>
      <c r="B113212" t="s">
        <v>35</v>
      </c>
      <c r="C113212">
        <v>0.99999624845548019</v>
      </c>
    </row>
    <row r="113213" spans="1:3" x14ac:dyDescent="0.3">
      <c r="A113213" t="s">
        <v>59566</v>
      </c>
      <c r="B113213" t="s">
        <v>35</v>
      </c>
      <c r="C113213">
        <v>0.99999624845509338</v>
      </c>
    </row>
    <row r="113214" spans="1:3" x14ac:dyDescent="0.3">
      <c r="A113214" t="s">
        <v>59565</v>
      </c>
      <c r="B113214" t="s">
        <v>35</v>
      </c>
      <c r="C113214">
        <v>0.99999624844237389</v>
      </c>
    </row>
    <row r="113215" spans="1:3" x14ac:dyDescent="0.3">
      <c r="A113215" t="s">
        <v>59564</v>
      </c>
      <c r="B113215" t="s">
        <v>35</v>
      </c>
      <c r="C113215">
        <v>0.99999624841085732</v>
      </c>
    </row>
    <row r="113216" spans="1:3" x14ac:dyDescent="0.3">
      <c r="A113216" t="s">
        <v>59563</v>
      </c>
      <c r="B113216" t="s">
        <v>35</v>
      </c>
      <c r="C113216">
        <v>0.99999624839300161</v>
      </c>
    </row>
    <row r="113217" spans="1:3" x14ac:dyDescent="0.3">
      <c r="A113217" t="s">
        <v>59562</v>
      </c>
      <c r="B113217" t="s">
        <v>35</v>
      </c>
      <c r="C113217">
        <v>0.99999624838564527</v>
      </c>
    </row>
    <row r="113218" spans="1:3" x14ac:dyDescent="0.3">
      <c r="A113218" t="s">
        <v>59561</v>
      </c>
      <c r="B113218" t="s">
        <v>35</v>
      </c>
      <c r="C113218">
        <v>0.99999624836848755</v>
      </c>
    </row>
    <row r="113219" spans="1:3" x14ac:dyDescent="0.3">
      <c r="A113219" t="s">
        <v>59560</v>
      </c>
      <c r="B113219" t="s">
        <v>35</v>
      </c>
      <c r="C113219">
        <v>0.99999624836758605</v>
      </c>
    </row>
    <row r="113220" spans="1:3" x14ac:dyDescent="0.3">
      <c r="A113220" t="s">
        <v>59559</v>
      </c>
      <c r="B113220" t="s">
        <v>35</v>
      </c>
      <c r="C113220">
        <v>0.99999624831092981</v>
      </c>
    </row>
    <row r="113221" spans="1:3" x14ac:dyDescent="0.3">
      <c r="A113221" t="s">
        <v>59558</v>
      </c>
      <c r="B113221" t="s">
        <v>35</v>
      </c>
      <c r="C113221">
        <v>0.99999624830826717</v>
      </c>
    </row>
    <row r="113222" spans="1:3" x14ac:dyDescent="0.3">
      <c r="A113222" t="s">
        <v>59557</v>
      </c>
      <c r="B113222" t="s">
        <v>35</v>
      </c>
      <c r="C113222">
        <v>0.99999624827255174</v>
      </c>
    </row>
    <row r="113223" spans="1:3" x14ac:dyDescent="0.3">
      <c r="A113223" t="s">
        <v>59556</v>
      </c>
      <c r="B113223" t="s">
        <v>35</v>
      </c>
      <c r="C113223">
        <v>0.99999624827037925</v>
      </c>
    </row>
    <row r="113224" spans="1:3" x14ac:dyDescent="0.3">
      <c r="A113224" t="s">
        <v>59555</v>
      </c>
      <c r="B113224" t="s">
        <v>35</v>
      </c>
      <c r="C113224">
        <v>0.99999624825834454</v>
      </c>
    </row>
    <row r="113225" spans="1:3" x14ac:dyDescent="0.3">
      <c r="A113225" t="s">
        <v>59554</v>
      </c>
      <c r="B113225" t="s">
        <v>35</v>
      </c>
      <c r="C113225">
        <v>0.99999624825373856</v>
      </c>
    </row>
    <row r="113226" spans="1:3" x14ac:dyDescent="0.3">
      <c r="A113226" t="s">
        <v>59553</v>
      </c>
      <c r="B113226" t="s">
        <v>35</v>
      </c>
      <c r="C113226">
        <v>0.99999624823290278</v>
      </c>
    </row>
    <row r="113227" spans="1:3" x14ac:dyDescent="0.3">
      <c r="A113227" t="s">
        <v>59552</v>
      </c>
      <c r="B113227" t="s">
        <v>35</v>
      </c>
      <c r="C113227">
        <v>0.99999624823076927</v>
      </c>
    </row>
    <row r="113228" spans="1:3" x14ac:dyDescent="0.3">
      <c r="A113228" t="s">
        <v>59551</v>
      </c>
      <c r="B113228" t="s">
        <v>35</v>
      </c>
      <c r="C113228">
        <v>0.99999624822254751</v>
      </c>
    </row>
    <row r="113229" spans="1:3" x14ac:dyDescent="0.3">
      <c r="A113229" t="s">
        <v>59550</v>
      </c>
      <c r="B113229" t="s">
        <v>35</v>
      </c>
      <c r="C113229">
        <v>0.99999624821700683</v>
      </c>
    </row>
    <row r="113230" spans="1:3" x14ac:dyDescent="0.3">
      <c r="A113230" t="s">
        <v>59549</v>
      </c>
      <c r="B113230" t="s">
        <v>35</v>
      </c>
      <c r="C113230">
        <v>0.9999962482165653</v>
      </c>
    </row>
    <row r="113231" spans="1:3" x14ac:dyDescent="0.3">
      <c r="A113231" t="s">
        <v>59548</v>
      </c>
      <c r="B113231" t="s">
        <v>35</v>
      </c>
      <c r="C113231">
        <v>0.99999624815541255</v>
      </c>
    </row>
    <row r="113232" spans="1:3" x14ac:dyDescent="0.3">
      <c r="A113232" t="s">
        <v>59547</v>
      </c>
      <c r="B113232" t="s">
        <v>35</v>
      </c>
      <c r="C113232">
        <v>0.99999624814990562</v>
      </c>
    </row>
    <row r="113233" spans="1:3" x14ac:dyDescent="0.3">
      <c r="A113233" t="s">
        <v>59546</v>
      </c>
      <c r="B113233" t="s">
        <v>35</v>
      </c>
      <c r="C113233">
        <v>0.99999624812466903</v>
      </c>
    </row>
    <row r="113234" spans="1:3" x14ac:dyDescent="0.3">
      <c r="A113234" t="s">
        <v>59545</v>
      </c>
      <c r="B113234" t="s">
        <v>35</v>
      </c>
      <c r="C113234">
        <v>0.99999624810476462</v>
      </c>
    </row>
    <row r="113235" spans="1:3" x14ac:dyDescent="0.3">
      <c r="A113235" t="s">
        <v>59544</v>
      </c>
      <c r="B113235" t="s">
        <v>35</v>
      </c>
      <c r="C113235">
        <v>0.9999962480883513</v>
      </c>
    </row>
    <row r="113236" spans="1:3" x14ac:dyDescent="0.3">
      <c r="A113236" t="s">
        <v>59543</v>
      </c>
      <c r="B113236" t="s">
        <v>35</v>
      </c>
      <c r="C113236">
        <v>0.99999624807625875</v>
      </c>
    </row>
    <row r="113237" spans="1:3" x14ac:dyDescent="0.3">
      <c r="A113237" t="s">
        <v>59542</v>
      </c>
      <c r="B113237" t="s">
        <v>42</v>
      </c>
      <c r="C113237">
        <v>0.99999624804924392</v>
      </c>
    </row>
    <row r="113238" spans="1:3" x14ac:dyDescent="0.3">
      <c r="A113238" t="s">
        <v>59541</v>
      </c>
      <c r="B113238" t="s">
        <v>35</v>
      </c>
      <c r="C113238">
        <v>0.99999624804162546</v>
      </c>
    </row>
    <row r="113239" spans="1:3" x14ac:dyDescent="0.3">
      <c r="A113239" t="s">
        <v>59540</v>
      </c>
      <c r="B113239" t="s">
        <v>35</v>
      </c>
      <c r="C113239">
        <v>0.99999624800099252</v>
      </c>
    </row>
    <row r="113240" spans="1:3" x14ac:dyDescent="0.3">
      <c r="A113240" t="s">
        <v>59539</v>
      </c>
      <c r="B113240" t="s">
        <v>35</v>
      </c>
      <c r="C113240">
        <v>0.99999624797052955</v>
      </c>
    </row>
    <row r="113241" spans="1:3" x14ac:dyDescent="0.3">
      <c r="A113241" t="s">
        <v>59538</v>
      </c>
      <c r="B113241" t="s">
        <v>35</v>
      </c>
      <c r="C113241">
        <v>0.99999624797017495</v>
      </c>
    </row>
    <row r="113242" spans="1:3" x14ac:dyDescent="0.3">
      <c r="A113242" t="s">
        <v>59537</v>
      </c>
      <c r="B113242" t="s">
        <v>35</v>
      </c>
      <c r="C113242">
        <v>0.99999624788576091</v>
      </c>
    </row>
    <row r="113243" spans="1:3" x14ac:dyDescent="0.3">
      <c r="A113243" t="s">
        <v>59536</v>
      </c>
      <c r="B113243" t="s">
        <v>35</v>
      </c>
      <c r="C113243">
        <v>0.99999624785889862</v>
      </c>
    </row>
    <row r="113244" spans="1:3" x14ac:dyDescent="0.3">
      <c r="A113244" t="s">
        <v>59535</v>
      </c>
      <c r="B113244" t="s">
        <v>35</v>
      </c>
      <c r="C113244">
        <v>0.99999624783016838</v>
      </c>
    </row>
    <row r="113245" spans="1:3" x14ac:dyDescent="0.3">
      <c r="A113245" t="s">
        <v>59534</v>
      </c>
      <c r="B113245" t="s">
        <v>35</v>
      </c>
      <c r="C113245">
        <v>0.99999624782032592</v>
      </c>
    </row>
    <row r="113246" spans="1:3" x14ac:dyDescent="0.3">
      <c r="A113246" t="s">
        <v>59533</v>
      </c>
      <c r="B113246" t="s">
        <v>35</v>
      </c>
      <c r="C113246">
        <v>0.99999624781281748</v>
      </c>
    </row>
    <row r="113247" spans="1:3" x14ac:dyDescent="0.3">
      <c r="A113247" t="s">
        <v>59532</v>
      </c>
      <c r="B113247" t="s">
        <v>35</v>
      </c>
      <c r="C113247">
        <v>0.99999624780612706</v>
      </c>
    </row>
    <row r="113248" spans="1:3" x14ac:dyDescent="0.3">
      <c r="A113248" t="s">
        <v>59531</v>
      </c>
      <c r="B113248" t="s">
        <v>35</v>
      </c>
      <c r="C113248">
        <v>0.99999624778071572</v>
      </c>
    </row>
    <row r="113249" spans="1:3" x14ac:dyDescent="0.3">
      <c r="A113249" t="s">
        <v>59530</v>
      </c>
      <c r="B113249" t="s">
        <v>35</v>
      </c>
      <c r="C113249">
        <v>0.99999624778059681</v>
      </c>
    </row>
    <row r="113250" spans="1:3" x14ac:dyDescent="0.3">
      <c r="A113250" t="s">
        <v>59529</v>
      </c>
      <c r="B113250" t="s">
        <v>35</v>
      </c>
      <c r="C113250">
        <v>0.99999624774725815</v>
      </c>
    </row>
    <row r="113251" spans="1:3" x14ac:dyDescent="0.3">
      <c r="A113251" t="s">
        <v>59528</v>
      </c>
      <c r="B113251" t="s">
        <v>35</v>
      </c>
      <c r="C113251">
        <v>0.99999624774180651</v>
      </c>
    </row>
    <row r="113252" spans="1:3" x14ac:dyDescent="0.3">
      <c r="A113252" t="s">
        <v>59527</v>
      </c>
      <c r="B113252" t="s">
        <v>35</v>
      </c>
      <c r="C113252">
        <v>0.99999624767226825</v>
      </c>
    </row>
    <row r="113253" spans="1:3" x14ac:dyDescent="0.3">
      <c r="A113253" t="s">
        <v>59526</v>
      </c>
      <c r="B113253" t="s">
        <v>35</v>
      </c>
      <c r="C113253">
        <v>0.99999624763105965</v>
      </c>
    </row>
    <row r="113254" spans="1:3" x14ac:dyDescent="0.3">
      <c r="A113254" t="s">
        <v>59525</v>
      </c>
      <c r="B113254" t="s">
        <v>35</v>
      </c>
      <c r="C113254">
        <v>0.99999624762971084</v>
      </c>
    </row>
    <row r="113255" spans="1:3" x14ac:dyDescent="0.3">
      <c r="A113255" t="s">
        <v>59524</v>
      </c>
      <c r="B113255" t="s">
        <v>35</v>
      </c>
      <c r="C113255">
        <v>0.99999624762042083</v>
      </c>
    </row>
    <row r="113256" spans="1:3" x14ac:dyDescent="0.3">
      <c r="A113256" t="s">
        <v>59523</v>
      </c>
      <c r="B113256" t="s">
        <v>35</v>
      </c>
      <c r="C113256">
        <v>0.99999624761573247</v>
      </c>
    </row>
    <row r="113257" spans="1:3" x14ac:dyDescent="0.3">
      <c r="A113257" t="s">
        <v>59522</v>
      </c>
      <c r="B113257" t="s">
        <v>35</v>
      </c>
      <c r="C113257">
        <v>0.99999624760832773</v>
      </c>
    </row>
    <row r="113258" spans="1:3" x14ac:dyDescent="0.3">
      <c r="A113258" t="s">
        <v>59521</v>
      </c>
      <c r="B113258" t="s">
        <v>35</v>
      </c>
      <c r="C113258">
        <v>0.99999624760549899</v>
      </c>
    </row>
    <row r="113259" spans="1:3" x14ac:dyDescent="0.3">
      <c r="A113259" t="s">
        <v>59520</v>
      </c>
      <c r="B113259" t="s">
        <v>35</v>
      </c>
      <c r="C113259">
        <v>0.99999624759260686</v>
      </c>
    </row>
    <row r="113260" spans="1:3" x14ac:dyDescent="0.3">
      <c r="A113260" t="s">
        <v>59519</v>
      </c>
      <c r="B113260" t="s">
        <v>35</v>
      </c>
      <c r="C113260">
        <v>0.99999624757154282</v>
      </c>
    </row>
    <row r="113261" spans="1:3" x14ac:dyDescent="0.3">
      <c r="A113261" t="s">
        <v>59518</v>
      </c>
      <c r="B113261" t="s">
        <v>35</v>
      </c>
      <c r="C113261">
        <v>0.99999624754204208</v>
      </c>
    </row>
    <row r="113262" spans="1:3" x14ac:dyDescent="0.3">
      <c r="A113262" t="s">
        <v>59517</v>
      </c>
      <c r="B113262" t="s">
        <v>35</v>
      </c>
      <c r="C113262">
        <v>0.9999962475384705</v>
      </c>
    </row>
    <row r="113263" spans="1:3" x14ac:dyDescent="0.3">
      <c r="A113263" t="s">
        <v>59516</v>
      </c>
      <c r="B113263" t="s">
        <v>35</v>
      </c>
      <c r="C113263">
        <v>0.99999624748253546</v>
      </c>
    </row>
    <row r="113264" spans="1:3" x14ac:dyDescent="0.3">
      <c r="A113264" t="s">
        <v>59515</v>
      </c>
      <c r="B113264" t="s">
        <v>35</v>
      </c>
      <c r="C113264">
        <v>0.99999624744289317</v>
      </c>
    </row>
    <row r="113265" spans="1:3" x14ac:dyDescent="0.3">
      <c r="A113265" t="s">
        <v>59514</v>
      </c>
      <c r="B113265" t="s">
        <v>35</v>
      </c>
      <c r="C113265">
        <v>0.99999624742829962</v>
      </c>
    </row>
    <row r="113266" spans="1:3" x14ac:dyDescent="0.3">
      <c r="A113266" t="s">
        <v>59513</v>
      </c>
      <c r="B113266" t="s">
        <v>35</v>
      </c>
      <c r="C113266">
        <v>0.99999624742741888</v>
      </c>
    </row>
    <row r="113267" spans="1:3" x14ac:dyDescent="0.3">
      <c r="A113267" t="s">
        <v>59512</v>
      </c>
      <c r="B113267" t="s">
        <v>35</v>
      </c>
      <c r="C113267">
        <v>0.99999624742152293</v>
      </c>
    </row>
    <row r="113268" spans="1:3" x14ac:dyDescent="0.3">
      <c r="A113268" t="s">
        <v>59511</v>
      </c>
      <c r="B113268" t="s">
        <v>35</v>
      </c>
      <c r="C113268">
        <v>0.99999624742060211</v>
      </c>
    </row>
    <row r="113269" spans="1:3" x14ac:dyDescent="0.3">
      <c r="A113269" t="s">
        <v>59510</v>
      </c>
      <c r="B113269" t="s">
        <v>35</v>
      </c>
      <c r="C113269">
        <v>0.99999624733147385</v>
      </c>
    </row>
    <row r="113270" spans="1:3" x14ac:dyDescent="0.3">
      <c r="A113270" t="s">
        <v>59509</v>
      </c>
      <c r="B113270" t="s">
        <v>35</v>
      </c>
      <c r="C113270">
        <v>0.99999624732021708</v>
      </c>
    </row>
    <row r="113271" spans="1:3" x14ac:dyDescent="0.3">
      <c r="A113271" t="s">
        <v>59508</v>
      </c>
      <c r="B113271" t="s">
        <v>35</v>
      </c>
      <c r="C113271">
        <v>0.9999962472804218</v>
      </c>
    </row>
    <row r="113272" spans="1:3" x14ac:dyDescent="0.3">
      <c r="A113272" t="s">
        <v>59507</v>
      </c>
      <c r="B113272" t="s">
        <v>35</v>
      </c>
      <c r="C113272">
        <v>0.99999624727589453</v>
      </c>
    </row>
    <row r="113273" spans="1:3" x14ac:dyDescent="0.3">
      <c r="A113273" t="s">
        <v>59506</v>
      </c>
      <c r="B113273" t="s">
        <v>35</v>
      </c>
      <c r="C113273">
        <v>0.99999624726574121</v>
      </c>
    </row>
    <row r="113274" spans="1:3" x14ac:dyDescent="0.3">
      <c r="A113274" t="s">
        <v>59505</v>
      </c>
      <c r="B113274" t="s">
        <v>35</v>
      </c>
      <c r="C113274">
        <v>0.99999624726202019</v>
      </c>
    </row>
    <row r="113275" spans="1:3" x14ac:dyDescent="0.3">
      <c r="A113275" t="s">
        <v>59504</v>
      </c>
      <c r="B113275" t="s">
        <v>35</v>
      </c>
      <c r="C113275">
        <v>0.99999624724941638</v>
      </c>
    </row>
    <row r="113276" spans="1:3" x14ac:dyDescent="0.3">
      <c r="A113276" t="s">
        <v>59503</v>
      </c>
      <c r="B113276" t="s">
        <v>35</v>
      </c>
      <c r="C113276">
        <v>0.99999624724547687</v>
      </c>
    </row>
    <row r="113277" spans="1:3" x14ac:dyDescent="0.3">
      <c r="A113277" t="s">
        <v>59502</v>
      </c>
      <c r="B113277" t="s">
        <v>35</v>
      </c>
      <c r="C113277">
        <v>0.99999624719258473</v>
      </c>
    </row>
    <row r="113278" spans="1:3" x14ac:dyDescent="0.3">
      <c r="A113278" t="s">
        <v>59501</v>
      </c>
      <c r="B113278" t="s">
        <v>35</v>
      </c>
      <c r="C113278">
        <v>0.99999624717393609</v>
      </c>
    </row>
    <row r="113279" spans="1:3" x14ac:dyDescent="0.3">
      <c r="A113279" t="s">
        <v>59500</v>
      </c>
      <c r="B113279" t="s">
        <v>35</v>
      </c>
      <c r="C113279">
        <v>0.9999962471164181</v>
      </c>
    </row>
    <row r="113280" spans="1:3" x14ac:dyDescent="0.3">
      <c r="A113280" t="s">
        <v>59499</v>
      </c>
      <c r="B113280" t="s">
        <v>35</v>
      </c>
      <c r="C113280">
        <v>0.99999624711484647</v>
      </c>
    </row>
    <row r="113281" spans="1:3" x14ac:dyDescent="0.3">
      <c r="A113281" t="s">
        <v>59498</v>
      </c>
      <c r="B113281" t="s">
        <v>35</v>
      </c>
      <c r="C113281">
        <v>0.99999624708991119</v>
      </c>
    </row>
    <row r="113282" spans="1:3" x14ac:dyDescent="0.3">
      <c r="A113282" t="s">
        <v>59497</v>
      </c>
      <c r="B113282" t="s">
        <v>35</v>
      </c>
      <c r="C113282">
        <v>0.99999624703206802</v>
      </c>
    </row>
    <row r="113283" spans="1:3" x14ac:dyDescent="0.3">
      <c r="A113283" t="s">
        <v>59496</v>
      </c>
      <c r="B113283" t="s">
        <v>35</v>
      </c>
      <c r="C113283">
        <v>0.99999624702059842</v>
      </c>
    </row>
    <row r="113284" spans="1:3" x14ac:dyDescent="0.3">
      <c r="A113284" t="s">
        <v>59495</v>
      </c>
      <c r="B113284" t="s">
        <v>35</v>
      </c>
      <c r="C113284">
        <v>0.99999624699865142</v>
      </c>
    </row>
    <row r="113285" spans="1:3" x14ac:dyDescent="0.3">
      <c r="A113285" t="s">
        <v>59494</v>
      </c>
      <c r="B113285" t="s">
        <v>35</v>
      </c>
      <c r="C113285">
        <v>0.99999624697623934</v>
      </c>
    </row>
    <row r="113286" spans="1:3" x14ac:dyDescent="0.3">
      <c r="A113286" t="s">
        <v>59493</v>
      </c>
      <c r="B113286" t="s">
        <v>35</v>
      </c>
      <c r="C113286">
        <v>0.99999624696344491</v>
      </c>
    </row>
    <row r="113287" spans="1:3" x14ac:dyDescent="0.3">
      <c r="A113287" t="s">
        <v>59492</v>
      </c>
      <c r="B113287" t="s">
        <v>35</v>
      </c>
      <c r="C113287">
        <v>0.99999624692083355</v>
      </c>
    </row>
    <row r="113288" spans="1:3" x14ac:dyDescent="0.3">
      <c r="A113288" t="s">
        <v>59491</v>
      </c>
      <c r="B113288" t="s">
        <v>35</v>
      </c>
      <c r="C113288">
        <v>0.99999624684100064</v>
      </c>
    </row>
    <row r="113289" spans="1:3" x14ac:dyDescent="0.3">
      <c r="A113289" t="s">
        <v>59490</v>
      </c>
      <c r="B113289" t="s">
        <v>35</v>
      </c>
      <c r="C113289">
        <v>0.99999624681074473</v>
      </c>
    </row>
    <row r="113290" spans="1:3" x14ac:dyDescent="0.3">
      <c r="A113290" t="s">
        <v>59489</v>
      </c>
      <c r="B113290" t="s">
        <v>35</v>
      </c>
      <c r="C113290">
        <v>0.99999624677825716</v>
      </c>
    </row>
    <row r="113291" spans="1:3" x14ac:dyDescent="0.3">
      <c r="A113291" t="s">
        <v>59488</v>
      </c>
      <c r="B113291" t="s">
        <v>35</v>
      </c>
      <c r="C113291">
        <v>0.99999624677716659</v>
      </c>
    </row>
    <row r="113292" spans="1:3" x14ac:dyDescent="0.3">
      <c r="A113292" t="s">
        <v>59487</v>
      </c>
      <c r="B113292" t="s">
        <v>42</v>
      </c>
      <c r="C113292">
        <v>0.99999624676892074</v>
      </c>
    </row>
    <row r="113293" spans="1:3" x14ac:dyDescent="0.3">
      <c r="A113293" t="s">
        <v>59486</v>
      </c>
      <c r="B113293" t="s">
        <v>35</v>
      </c>
      <c r="C113293">
        <v>0.9999962467475757</v>
      </c>
    </row>
    <row r="113294" spans="1:3" x14ac:dyDescent="0.3">
      <c r="A113294" t="s">
        <v>59485</v>
      </c>
      <c r="B113294" t="s">
        <v>35</v>
      </c>
      <c r="C113294">
        <v>0.99999624674498166</v>
      </c>
    </row>
    <row r="113295" spans="1:3" x14ac:dyDescent="0.3">
      <c r="A113295" t="s">
        <v>59484</v>
      </c>
      <c r="B113295" t="s">
        <v>35</v>
      </c>
      <c r="C113295">
        <v>0.99999624671323084</v>
      </c>
    </row>
    <row r="113296" spans="1:3" x14ac:dyDescent="0.3">
      <c r="A113296" t="s">
        <v>42822</v>
      </c>
      <c r="B113296" t="s">
        <v>35</v>
      </c>
      <c r="C113296">
        <v>0.99999624671159926</v>
      </c>
    </row>
    <row r="113297" spans="1:3" x14ac:dyDescent="0.3">
      <c r="A113297" t="s">
        <v>59483</v>
      </c>
      <c r="B113297" t="s">
        <v>35</v>
      </c>
      <c r="C113297">
        <v>0.99999624671024223</v>
      </c>
    </row>
    <row r="113298" spans="1:3" x14ac:dyDescent="0.3">
      <c r="A113298" t="s">
        <v>59482</v>
      </c>
      <c r="B113298" t="s">
        <v>35</v>
      </c>
      <c r="C113298">
        <v>0.99999624663661424</v>
      </c>
    </row>
    <row r="113299" spans="1:3" x14ac:dyDescent="0.3">
      <c r="A113299" t="s">
        <v>59481</v>
      </c>
      <c r="B113299" t="s">
        <v>35</v>
      </c>
      <c r="C113299">
        <v>0.99999624659084496</v>
      </c>
    </row>
    <row r="113300" spans="1:3" x14ac:dyDescent="0.3">
      <c r="A113300" t="s">
        <v>59480</v>
      </c>
      <c r="B113300" t="s">
        <v>35</v>
      </c>
      <c r="C113300">
        <v>0.99999624658258035</v>
      </c>
    </row>
    <row r="113301" spans="1:3" x14ac:dyDescent="0.3">
      <c r="A113301" t="s">
        <v>59479</v>
      </c>
      <c r="B113301" t="s">
        <v>35</v>
      </c>
      <c r="C113301">
        <v>0.99999624657669728</v>
      </c>
    </row>
    <row r="113302" spans="1:3" x14ac:dyDescent="0.3">
      <c r="A113302" t="s">
        <v>59478</v>
      </c>
      <c r="B113302" t="s">
        <v>35</v>
      </c>
      <c r="C113302">
        <v>0.99999624655915798</v>
      </c>
    </row>
    <row r="113303" spans="1:3" x14ac:dyDescent="0.3">
      <c r="A113303" t="s">
        <v>59477</v>
      </c>
      <c r="B113303" t="s">
        <v>35</v>
      </c>
      <c r="C113303">
        <v>0.99999624655336983</v>
      </c>
    </row>
    <row r="113304" spans="1:3" x14ac:dyDescent="0.3">
      <c r="A113304" t="s">
        <v>59476</v>
      </c>
      <c r="B113304" t="s">
        <v>35</v>
      </c>
      <c r="C113304">
        <v>0.99999624654618391</v>
      </c>
    </row>
    <row r="113305" spans="1:3" x14ac:dyDescent="0.3">
      <c r="A113305" t="s">
        <v>59475</v>
      </c>
      <c r="B113305" t="s">
        <v>35</v>
      </c>
      <c r="C113305">
        <v>0.99999624652253283</v>
      </c>
    </row>
    <row r="113306" spans="1:3" x14ac:dyDescent="0.3">
      <c r="A113306" t="s">
        <v>59474</v>
      </c>
      <c r="B113306" t="s">
        <v>35</v>
      </c>
      <c r="C113306">
        <v>0.99999624647171803</v>
      </c>
    </row>
    <row r="113307" spans="1:3" x14ac:dyDescent="0.3">
      <c r="A113307" t="s">
        <v>59473</v>
      </c>
      <c r="B113307" t="s">
        <v>35</v>
      </c>
      <c r="C113307">
        <v>0.99999624646412577</v>
      </c>
    </row>
    <row r="113308" spans="1:3" x14ac:dyDescent="0.3">
      <c r="A113308" t="s">
        <v>59472</v>
      </c>
      <c r="B113308" t="s">
        <v>35</v>
      </c>
      <c r="C113308">
        <v>0.99999624638272266</v>
      </c>
    </row>
    <row r="113309" spans="1:3" x14ac:dyDescent="0.3">
      <c r="A113309" t="s">
        <v>59471</v>
      </c>
      <c r="B113309" t="s">
        <v>35</v>
      </c>
      <c r="C113309">
        <v>0.99999624637304985</v>
      </c>
    </row>
    <row r="113310" spans="1:3" x14ac:dyDescent="0.3">
      <c r="A113310" t="s">
        <v>59470</v>
      </c>
      <c r="B113310" t="s">
        <v>35</v>
      </c>
      <c r="C113310">
        <v>0.99999624636197948</v>
      </c>
    </row>
    <row r="113311" spans="1:3" x14ac:dyDescent="0.3">
      <c r="A113311" t="s">
        <v>59469</v>
      </c>
      <c r="B113311" t="s">
        <v>35</v>
      </c>
      <c r="C113311">
        <v>0.99999624634330664</v>
      </c>
    </row>
    <row r="113312" spans="1:3" x14ac:dyDescent="0.3">
      <c r="A113312" t="s">
        <v>59468</v>
      </c>
      <c r="B113312" t="s">
        <v>35</v>
      </c>
      <c r="C113312">
        <v>0.99999624628753414</v>
      </c>
    </row>
    <row r="113313" spans="1:3" x14ac:dyDescent="0.3">
      <c r="A113313" t="s">
        <v>59467</v>
      </c>
      <c r="B113313" t="s">
        <v>35</v>
      </c>
      <c r="C113313">
        <v>0.99999624624154582</v>
      </c>
    </row>
    <row r="113314" spans="1:3" x14ac:dyDescent="0.3">
      <c r="A113314" t="s">
        <v>59466</v>
      </c>
      <c r="B113314" t="s">
        <v>35</v>
      </c>
      <c r="C113314">
        <v>0.99999624622303873</v>
      </c>
    </row>
    <row r="113315" spans="1:3" x14ac:dyDescent="0.3">
      <c r="A113315" t="s">
        <v>59465</v>
      </c>
      <c r="B113315" t="s">
        <v>35</v>
      </c>
      <c r="C113315">
        <v>0.99999624621739869</v>
      </c>
    </row>
    <row r="113316" spans="1:3" x14ac:dyDescent="0.3">
      <c r="A113316" t="s">
        <v>59464</v>
      </c>
      <c r="B113316" t="s">
        <v>35</v>
      </c>
      <c r="C113316">
        <v>0.99999624619664385</v>
      </c>
    </row>
    <row r="113317" spans="1:3" x14ac:dyDescent="0.3">
      <c r="A113317" t="s">
        <v>59463</v>
      </c>
      <c r="B113317" t="s">
        <v>35</v>
      </c>
      <c r="C113317">
        <v>0.99999624619088467</v>
      </c>
    </row>
    <row r="113318" spans="1:3" x14ac:dyDescent="0.3">
      <c r="A113318" t="s">
        <v>59462</v>
      </c>
      <c r="B113318" t="s">
        <v>51</v>
      </c>
      <c r="C113318">
        <v>0.99999624618512528</v>
      </c>
    </row>
    <row r="113319" spans="1:3" x14ac:dyDescent="0.3">
      <c r="A113319" t="s">
        <v>59461</v>
      </c>
      <c r="B113319" t="s">
        <v>35</v>
      </c>
      <c r="C113319">
        <v>0.99999624616623928</v>
      </c>
    </row>
    <row r="113320" spans="1:3" x14ac:dyDescent="0.3">
      <c r="A113320" t="s">
        <v>59460</v>
      </c>
      <c r="B113320" t="s">
        <v>35</v>
      </c>
      <c r="C113320">
        <v>0.99999624615507043</v>
      </c>
    </row>
    <row r="113321" spans="1:3" x14ac:dyDescent="0.3">
      <c r="A113321" t="s">
        <v>59459</v>
      </c>
      <c r="B113321" t="s">
        <v>35</v>
      </c>
      <c r="C113321">
        <v>0.99999624613198113</v>
      </c>
    </row>
    <row r="113322" spans="1:3" x14ac:dyDescent="0.3">
      <c r="A113322" t="s">
        <v>59458</v>
      </c>
      <c r="B113322" t="s">
        <v>35</v>
      </c>
      <c r="C113322">
        <v>0.99999624612937232</v>
      </c>
    </row>
    <row r="113323" spans="1:3" x14ac:dyDescent="0.3">
      <c r="A113323" t="s">
        <v>59457</v>
      </c>
      <c r="B113323" t="s">
        <v>35</v>
      </c>
      <c r="C113323">
        <v>0.9999962461109988</v>
      </c>
    </row>
    <row r="113324" spans="1:3" x14ac:dyDescent="0.3">
      <c r="A113324" t="s">
        <v>59456</v>
      </c>
      <c r="B113324" t="s">
        <v>35</v>
      </c>
      <c r="C113324">
        <v>0.99999624610661975</v>
      </c>
    </row>
    <row r="113325" spans="1:3" x14ac:dyDescent="0.3">
      <c r="A113325" t="s">
        <v>59455</v>
      </c>
      <c r="B113325" t="s">
        <v>35</v>
      </c>
      <c r="C113325">
        <v>0.99999624610021665</v>
      </c>
    </row>
    <row r="113326" spans="1:3" x14ac:dyDescent="0.3">
      <c r="A113326" t="s">
        <v>59454</v>
      </c>
      <c r="B113326" t="s">
        <v>35</v>
      </c>
      <c r="C113326">
        <v>0.9999962460613504</v>
      </c>
    </row>
    <row r="113327" spans="1:3" x14ac:dyDescent="0.3">
      <c r="A113327" t="s">
        <v>59453</v>
      </c>
      <c r="B113327" t="s">
        <v>35</v>
      </c>
      <c r="C113327">
        <v>0.99999624605199333</v>
      </c>
    </row>
    <row r="113328" spans="1:3" x14ac:dyDescent="0.3">
      <c r="A113328" t="s">
        <v>59452</v>
      </c>
      <c r="B113328" t="s">
        <v>35</v>
      </c>
      <c r="C113328">
        <v>0.99999624604348003</v>
      </c>
    </row>
    <row r="113329" spans="1:3" x14ac:dyDescent="0.3">
      <c r="A113329" t="s">
        <v>59451</v>
      </c>
      <c r="B113329" t="s">
        <v>35</v>
      </c>
      <c r="C113329">
        <v>0.99999624603944448</v>
      </c>
    </row>
    <row r="113330" spans="1:3" x14ac:dyDescent="0.3">
      <c r="A113330" t="s">
        <v>59450</v>
      </c>
      <c r="B113330" t="s">
        <v>35</v>
      </c>
      <c r="C113330">
        <v>0.99999624601783121</v>
      </c>
    </row>
    <row r="113331" spans="1:3" x14ac:dyDescent="0.3">
      <c r="A113331" t="s">
        <v>59449</v>
      </c>
      <c r="B113331" t="s">
        <v>35</v>
      </c>
      <c r="C113331">
        <v>0.99999624601435788</v>
      </c>
    </row>
    <row r="113332" spans="1:3" x14ac:dyDescent="0.3">
      <c r="A113332" t="s">
        <v>59448</v>
      </c>
      <c r="B113332" t="s">
        <v>35</v>
      </c>
      <c r="C113332">
        <v>0.99999624600694226</v>
      </c>
    </row>
    <row r="113333" spans="1:3" x14ac:dyDescent="0.3">
      <c r="A113333" t="s">
        <v>59447</v>
      </c>
      <c r="B113333" t="s">
        <v>35</v>
      </c>
      <c r="C113333">
        <v>0.99999624600050585</v>
      </c>
    </row>
    <row r="113334" spans="1:3" x14ac:dyDescent="0.3">
      <c r="A113334" t="s">
        <v>59446</v>
      </c>
      <c r="B113334" t="s">
        <v>35</v>
      </c>
      <c r="C113334">
        <v>0.99999624599586068</v>
      </c>
    </row>
    <row r="113335" spans="1:3" x14ac:dyDescent="0.3">
      <c r="A113335" t="s">
        <v>59445</v>
      </c>
      <c r="B113335" t="s">
        <v>35</v>
      </c>
      <c r="C113335">
        <v>0.99999624597120507</v>
      </c>
    </row>
    <row r="113336" spans="1:3" x14ac:dyDescent="0.3">
      <c r="A113336" t="s">
        <v>59444</v>
      </c>
      <c r="B113336" t="s">
        <v>35</v>
      </c>
      <c r="C113336">
        <v>0.99999624597035042</v>
      </c>
    </row>
    <row r="113337" spans="1:3" x14ac:dyDescent="0.3">
      <c r="A113337" t="s">
        <v>59443</v>
      </c>
      <c r="B113337" t="s">
        <v>35</v>
      </c>
      <c r="C113337">
        <v>0.99999624590188563</v>
      </c>
    </row>
    <row r="113338" spans="1:3" x14ac:dyDescent="0.3">
      <c r="A113338" t="s">
        <v>59442</v>
      </c>
      <c r="B113338" t="s">
        <v>35</v>
      </c>
      <c r="C113338">
        <v>0.99999624588150371</v>
      </c>
    </row>
    <row r="113339" spans="1:3" x14ac:dyDescent="0.3">
      <c r="A113339" t="s">
        <v>59441</v>
      </c>
      <c r="B113339" t="s">
        <v>35</v>
      </c>
      <c r="C113339">
        <v>0.99999624583980817</v>
      </c>
    </row>
    <row r="113340" spans="1:3" x14ac:dyDescent="0.3">
      <c r="A113340" t="s">
        <v>59440</v>
      </c>
      <c r="B113340" t="s">
        <v>35</v>
      </c>
      <c r="C113340">
        <v>0.99999624581873436</v>
      </c>
    </row>
    <row r="113341" spans="1:3" x14ac:dyDescent="0.3">
      <c r="A113341" t="s">
        <v>59439</v>
      </c>
      <c r="B113341" t="s">
        <v>35</v>
      </c>
      <c r="C113341">
        <v>0.99999624581422331</v>
      </c>
    </row>
    <row r="113342" spans="1:3" x14ac:dyDescent="0.3">
      <c r="A113342" t="s">
        <v>59438</v>
      </c>
      <c r="B113342" t="s">
        <v>35</v>
      </c>
      <c r="C113342">
        <v>0.99999624580858082</v>
      </c>
    </row>
    <row r="113343" spans="1:3" x14ac:dyDescent="0.3">
      <c r="A113343" t="s">
        <v>59437</v>
      </c>
      <c r="B113343" t="s">
        <v>35</v>
      </c>
      <c r="C113343">
        <v>0.9999962457722571</v>
      </c>
    </row>
    <row r="113344" spans="1:3" x14ac:dyDescent="0.3">
      <c r="A113344" t="s">
        <v>59436</v>
      </c>
      <c r="B113344" t="s">
        <v>35</v>
      </c>
      <c r="C113344">
        <v>0.99999624573264556</v>
      </c>
    </row>
    <row r="113345" spans="1:3" x14ac:dyDescent="0.3">
      <c r="A113345" t="s">
        <v>59435</v>
      </c>
      <c r="B113345" t="s">
        <v>35</v>
      </c>
      <c r="C113345">
        <v>0.99999624561162281</v>
      </c>
    </row>
    <row r="113346" spans="1:3" x14ac:dyDescent="0.3">
      <c r="A113346" t="s">
        <v>59434</v>
      </c>
      <c r="B113346" t="s">
        <v>35</v>
      </c>
      <c r="C113346">
        <v>0.99999624560253775</v>
      </c>
    </row>
    <row r="113347" spans="1:3" x14ac:dyDescent="0.3">
      <c r="A113347" t="s">
        <v>59433</v>
      </c>
      <c r="B113347" t="s">
        <v>35</v>
      </c>
      <c r="C113347">
        <v>0.99999624558595357</v>
      </c>
    </row>
    <row r="113348" spans="1:3" x14ac:dyDescent="0.3">
      <c r="A113348" t="s">
        <v>59432</v>
      </c>
      <c r="B113348" t="s">
        <v>35</v>
      </c>
      <c r="C113348">
        <v>0.99999624557494804</v>
      </c>
    </row>
    <row r="113349" spans="1:3" x14ac:dyDescent="0.3">
      <c r="A113349" t="s">
        <v>59431</v>
      </c>
      <c r="B113349" t="s">
        <v>35</v>
      </c>
      <c r="C113349">
        <v>0.99999624555642708</v>
      </c>
    </row>
    <row r="113350" spans="1:3" x14ac:dyDescent="0.3">
      <c r="A113350" t="s">
        <v>59430</v>
      </c>
      <c r="B113350" t="s">
        <v>35</v>
      </c>
      <c r="C113350">
        <v>0.99999624555039701</v>
      </c>
    </row>
    <row r="113351" spans="1:3" x14ac:dyDescent="0.3">
      <c r="A113351" t="s">
        <v>59429</v>
      </c>
      <c r="B113351" t="s">
        <v>35</v>
      </c>
      <c r="C113351">
        <v>0.99999624552139266</v>
      </c>
    </row>
    <row r="113352" spans="1:3" x14ac:dyDescent="0.3">
      <c r="A113352" t="s">
        <v>59428</v>
      </c>
      <c r="B113352" t="s">
        <v>35</v>
      </c>
      <c r="C113352">
        <v>0.99999624551985589</v>
      </c>
    </row>
    <row r="113353" spans="1:3" x14ac:dyDescent="0.3">
      <c r="A113353" t="s">
        <v>59427</v>
      </c>
      <c r="B113353" t="s">
        <v>35</v>
      </c>
      <c r="C113353">
        <v>0.9999962455158915</v>
      </c>
    </row>
    <row r="113354" spans="1:3" x14ac:dyDescent="0.3">
      <c r="A113354" t="s">
        <v>59426</v>
      </c>
      <c r="B113354" t="s">
        <v>35</v>
      </c>
      <c r="C113354">
        <v>0.99999624551434474</v>
      </c>
    </row>
    <row r="113355" spans="1:3" x14ac:dyDescent="0.3">
      <c r="A113355" t="s">
        <v>59425</v>
      </c>
      <c r="B113355" t="s">
        <v>35</v>
      </c>
      <c r="C113355">
        <v>0.99999624550620014</v>
      </c>
    </row>
    <row r="113356" spans="1:3" x14ac:dyDescent="0.3">
      <c r="A113356" t="s">
        <v>59424</v>
      </c>
      <c r="B113356" t="s">
        <v>35</v>
      </c>
      <c r="C113356">
        <v>0.99999624546996935</v>
      </c>
    </row>
    <row r="113357" spans="1:3" x14ac:dyDescent="0.3">
      <c r="A113357" t="s">
        <v>59423</v>
      </c>
      <c r="B113357" t="s">
        <v>35</v>
      </c>
      <c r="C113357">
        <v>0.99999624546836441</v>
      </c>
    </row>
    <row r="113358" spans="1:3" x14ac:dyDescent="0.3">
      <c r="A113358" t="s">
        <v>59422</v>
      </c>
      <c r="B113358" t="s">
        <v>35</v>
      </c>
      <c r="C113358">
        <v>0.99999624544967902</v>
      </c>
    </row>
    <row r="113359" spans="1:3" x14ac:dyDescent="0.3">
      <c r="A113359" t="s">
        <v>59421</v>
      </c>
      <c r="B113359" t="s">
        <v>35</v>
      </c>
      <c r="C113359">
        <v>0.99999624531952491</v>
      </c>
    </row>
    <row r="113360" spans="1:3" x14ac:dyDescent="0.3">
      <c r="A113360" t="s">
        <v>59420</v>
      </c>
      <c r="B113360" t="s">
        <v>35</v>
      </c>
      <c r="C113360">
        <v>0.99999624531515208</v>
      </c>
    </row>
    <row r="113361" spans="1:3" x14ac:dyDescent="0.3">
      <c r="A113361" t="s">
        <v>59419</v>
      </c>
      <c r="B113361" t="s">
        <v>35</v>
      </c>
      <c r="C113361">
        <v>0.99999624530776177</v>
      </c>
    </row>
    <row r="113362" spans="1:3" x14ac:dyDescent="0.3">
      <c r="A113362" t="s">
        <v>59418</v>
      </c>
      <c r="B113362" t="s">
        <v>35</v>
      </c>
      <c r="C113362">
        <v>0.99999624530705988</v>
      </c>
    </row>
    <row r="113363" spans="1:3" x14ac:dyDescent="0.3">
      <c r="A113363" t="s">
        <v>59417</v>
      </c>
      <c r="B113363" t="s">
        <v>35</v>
      </c>
      <c r="C113363">
        <v>0.99999624528101949</v>
      </c>
    </row>
    <row r="113364" spans="1:3" x14ac:dyDescent="0.3">
      <c r="A113364" t="s">
        <v>59416</v>
      </c>
      <c r="B113364" t="s">
        <v>35</v>
      </c>
      <c r="C113364">
        <v>0.99999624528014941</v>
      </c>
    </row>
    <row r="113365" spans="1:3" x14ac:dyDescent="0.3">
      <c r="A113365" t="s">
        <v>59415</v>
      </c>
      <c r="B113365" t="s">
        <v>35</v>
      </c>
      <c r="C113365">
        <v>0.99999624523649033</v>
      </c>
    </row>
    <row r="113366" spans="1:3" x14ac:dyDescent="0.3">
      <c r="A113366" t="s">
        <v>59414</v>
      </c>
      <c r="B113366" t="s">
        <v>35</v>
      </c>
      <c r="C113366">
        <v>0.99999624522929786</v>
      </c>
    </row>
    <row r="113367" spans="1:3" x14ac:dyDescent="0.3">
      <c r="A113367" t="s">
        <v>59413</v>
      </c>
      <c r="B113367" t="s">
        <v>35</v>
      </c>
      <c r="C113367">
        <v>0.99999624522343111</v>
      </c>
    </row>
    <row r="113368" spans="1:3" x14ac:dyDescent="0.3">
      <c r="A113368" t="s">
        <v>59412</v>
      </c>
      <c r="B113368" t="s">
        <v>35</v>
      </c>
      <c r="C113368">
        <v>0.99999624520649211</v>
      </c>
    </row>
    <row r="113369" spans="1:3" x14ac:dyDescent="0.3">
      <c r="A113369" t="s">
        <v>59411</v>
      </c>
      <c r="B113369" t="s">
        <v>35</v>
      </c>
      <c r="C113369">
        <v>0.99999624519549168</v>
      </c>
    </row>
    <row r="113370" spans="1:3" x14ac:dyDescent="0.3">
      <c r="A113370" t="s">
        <v>59410</v>
      </c>
      <c r="B113370" t="s">
        <v>35</v>
      </c>
      <c r="C113370">
        <v>0.99999624518955066</v>
      </c>
    </row>
    <row r="113371" spans="1:3" x14ac:dyDescent="0.3">
      <c r="A113371" t="s">
        <v>59409</v>
      </c>
      <c r="B113371" t="s">
        <v>35</v>
      </c>
      <c r="C113371">
        <v>0.99999624518574148</v>
      </c>
    </row>
    <row r="113372" spans="1:3" x14ac:dyDescent="0.3">
      <c r="A113372" t="s">
        <v>59408</v>
      </c>
      <c r="B113372" t="s">
        <v>35</v>
      </c>
      <c r="C113372">
        <v>0.9999962451814679</v>
      </c>
    </row>
    <row r="113373" spans="1:3" x14ac:dyDescent="0.3">
      <c r="A113373" t="s">
        <v>59407</v>
      </c>
      <c r="B113373" t="s">
        <v>35</v>
      </c>
      <c r="C113373">
        <v>0.99999624517181929</v>
      </c>
    </row>
    <row r="113374" spans="1:3" x14ac:dyDescent="0.3">
      <c r="A113374" t="s">
        <v>59406</v>
      </c>
      <c r="B113374" t="s">
        <v>35</v>
      </c>
      <c r="C113374">
        <v>0.99999624514031349</v>
      </c>
    </row>
    <row r="113375" spans="1:3" x14ac:dyDescent="0.3">
      <c r="A113375" t="s">
        <v>59405</v>
      </c>
      <c r="B113375" t="s">
        <v>35</v>
      </c>
      <c r="C113375">
        <v>0.99999624509885232</v>
      </c>
    </row>
    <row r="113376" spans="1:3" x14ac:dyDescent="0.3">
      <c r="A113376" t="s">
        <v>59404</v>
      </c>
      <c r="B113376" t="s">
        <v>35</v>
      </c>
      <c r="C113376">
        <v>0.99999624509291818</v>
      </c>
    </row>
    <row r="113377" spans="1:3" x14ac:dyDescent="0.3">
      <c r="A113377" t="s">
        <v>59403</v>
      </c>
      <c r="B113377" t="s">
        <v>35</v>
      </c>
      <c r="C113377">
        <v>0.99999624507792129</v>
      </c>
    </row>
    <row r="113378" spans="1:3" x14ac:dyDescent="0.3">
      <c r="A113378" t="s">
        <v>59402</v>
      </c>
      <c r="B113378" t="s">
        <v>35</v>
      </c>
      <c r="C113378">
        <v>0.99999624505330875</v>
      </c>
    </row>
    <row r="113379" spans="1:3" x14ac:dyDescent="0.3">
      <c r="A113379" t="s">
        <v>59401</v>
      </c>
      <c r="B113379" t="s">
        <v>35</v>
      </c>
      <c r="C113379">
        <v>0.99999624501150186</v>
      </c>
    </row>
    <row r="113380" spans="1:3" x14ac:dyDescent="0.3">
      <c r="A113380" t="s">
        <v>59400</v>
      </c>
      <c r="B113380" t="s">
        <v>35</v>
      </c>
      <c r="C113380">
        <v>0.99999624496635908</v>
      </c>
    </row>
    <row r="113381" spans="1:3" x14ac:dyDescent="0.3">
      <c r="A113381" t="s">
        <v>59399</v>
      </c>
      <c r="B113381" t="s">
        <v>35</v>
      </c>
      <c r="C113381">
        <v>0.9999962449661477</v>
      </c>
    </row>
    <row r="113382" spans="1:3" x14ac:dyDescent="0.3">
      <c r="A113382" t="s">
        <v>59398</v>
      </c>
      <c r="B113382" t="s">
        <v>35</v>
      </c>
      <c r="C113382">
        <v>0.99999624495721162</v>
      </c>
    </row>
    <row r="113383" spans="1:3" x14ac:dyDescent="0.3">
      <c r="A113383" t="s">
        <v>59397</v>
      </c>
      <c r="B113383" t="s">
        <v>35</v>
      </c>
      <c r="C113383">
        <v>0.9999962449380716</v>
      </c>
    </row>
    <row r="113384" spans="1:3" x14ac:dyDescent="0.3">
      <c r="A113384" t="s">
        <v>59396</v>
      </c>
      <c r="B113384" t="s">
        <v>42</v>
      </c>
      <c r="C113384">
        <v>0.99999624493354333</v>
      </c>
    </row>
    <row r="113385" spans="1:3" x14ac:dyDescent="0.3">
      <c r="A113385" t="s">
        <v>59395</v>
      </c>
      <c r="B113385" t="s">
        <v>35</v>
      </c>
      <c r="C113385">
        <v>0.99999624486998206</v>
      </c>
    </row>
    <row r="113386" spans="1:3" x14ac:dyDescent="0.3">
      <c r="A113386" t="s">
        <v>59394</v>
      </c>
      <c r="B113386" t="s">
        <v>35</v>
      </c>
      <c r="C113386">
        <v>0.99999624485195471</v>
      </c>
    </row>
    <row r="113387" spans="1:3" x14ac:dyDescent="0.3">
      <c r="A113387" t="s">
        <v>59393</v>
      </c>
      <c r="B113387" t="s">
        <v>35</v>
      </c>
      <c r="C113387">
        <v>0.99999624484212535</v>
      </c>
    </row>
    <row r="113388" spans="1:3" x14ac:dyDescent="0.3">
      <c r="A113388" t="s">
        <v>59392</v>
      </c>
      <c r="B113388" t="s">
        <v>35</v>
      </c>
      <c r="C113388">
        <v>0.9999962447629851</v>
      </c>
    </row>
    <row r="113389" spans="1:3" x14ac:dyDescent="0.3">
      <c r="A113389" t="s">
        <v>59391</v>
      </c>
      <c r="B113389" t="s">
        <v>35</v>
      </c>
      <c r="C113389">
        <v>0.99999624475290816</v>
      </c>
    </row>
    <row r="113390" spans="1:3" x14ac:dyDescent="0.3">
      <c r="A113390" t="s">
        <v>59390</v>
      </c>
      <c r="B113390" t="s">
        <v>35</v>
      </c>
      <c r="C113390">
        <v>0.99999624475090387</v>
      </c>
    </row>
    <row r="113391" spans="1:3" x14ac:dyDescent="0.3">
      <c r="A113391" t="s">
        <v>59389</v>
      </c>
      <c r="B113391" t="s">
        <v>35</v>
      </c>
      <c r="C113391">
        <v>0.99999624474433624</v>
      </c>
    </row>
    <row r="113392" spans="1:3" x14ac:dyDescent="0.3">
      <c r="A113392" t="s">
        <v>59388</v>
      </c>
      <c r="B113392" t="s">
        <v>35</v>
      </c>
      <c r="C113392">
        <v>0.99999624473664572</v>
      </c>
    </row>
    <row r="113393" spans="1:3" x14ac:dyDescent="0.3">
      <c r="A113393" t="s">
        <v>59387</v>
      </c>
      <c r="B113393" t="s">
        <v>35</v>
      </c>
      <c r="C113393">
        <v>0.99999624472819226</v>
      </c>
    </row>
    <row r="113394" spans="1:3" x14ac:dyDescent="0.3">
      <c r="A113394" t="s">
        <v>59386</v>
      </c>
      <c r="B113394" t="s">
        <v>35</v>
      </c>
      <c r="C113394">
        <v>0.99999624471195014</v>
      </c>
    </row>
    <row r="113395" spans="1:3" x14ac:dyDescent="0.3">
      <c r="A113395" t="s">
        <v>59385</v>
      </c>
      <c r="B113395" t="s">
        <v>35</v>
      </c>
      <c r="C113395">
        <v>0.9999962446941808</v>
      </c>
    </row>
    <row r="113396" spans="1:3" x14ac:dyDescent="0.3">
      <c r="A113396" t="s">
        <v>59384</v>
      </c>
      <c r="B113396" t="s">
        <v>35</v>
      </c>
      <c r="C113396">
        <v>0.99999624468058779</v>
      </c>
    </row>
    <row r="113397" spans="1:3" x14ac:dyDescent="0.3">
      <c r="A113397" t="s">
        <v>59383</v>
      </c>
      <c r="B113397" t="s">
        <v>35</v>
      </c>
      <c r="C113397">
        <v>0.99999624467781911</v>
      </c>
    </row>
    <row r="113398" spans="1:3" x14ac:dyDescent="0.3">
      <c r="A113398" t="s">
        <v>59382</v>
      </c>
      <c r="B113398" t="s">
        <v>35</v>
      </c>
      <c r="C113398">
        <v>0.99999624466063475</v>
      </c>
    </row>
    <row r="113399" spans="1:3" x14ac:dyDescent="0.3">
      <c r="A113399" t="s">
        <v>59381</v>
      </c>
      <c r="B113399" t="s">
        <v>35</v>
      </c>
      <c r="C113399">
        <v>0.99999624465745873</v>
      </c>
    </row>
    <row r="113400" spans="1:3" x14ac:dyDescent="0.3">
      <c r="A113400" t="s">
        <v>59380</v>
      </c>
      <c r="B113400" t="s">
        <v>35</v>
      </c>
      <c r="C113400">
        <v>0.99999624465076087</v>
      </c>
    </row>
    <row r="113401" spans="1:3" x14ac:dyDescent="0.3">
      <c r="A113401" t="s">
        <v>59379</v>
      </c>
      <c r="B113401" t="s">
        <v>35</v>
      </c>
      <c r="C113401">
        <v>0.99999624460885883</v>
      </c>
    </row>
    <row r="113402" spans="1:3" x14ac:dyDescent="0.3">
      <c r="A113402" t="s">
        <v>59378</v>
      </c>
      <c r="B113402" t="s">
        <v>35</v>
      </c>
      <c r="C113402">
        <v>0.99999624460828862</v>
      </c>
    </row>
    <row r="113403" spans="1:3" x14ac:dyDescent="0.3">
      <c r="A113403" t="s">
        <v>59377</v>
      </c>
      <c r="B113403" t="s">
        <v>35</v>
      </c>
      <c r="C113403">
        <v>0.99999624459579128</v>
      </c>
    </row>
    <row r="113404" spans="1:3" x14ac:dyDescent="0.3">
      <c r="A113404" t="s">
        <v>59376</v>
      </c>
      <c r="B113404" t="s">
        <v>35</v>
      </c>
      <c r="C113404">
        <v>0.99999624457518488</v>
      </c>
    </row>
    <row r="113405" spans="1:3" x14ac:dyDescent="0.3">
      <c r="A113405" t="s">
        <v>59375</v>
      </c>
      <c r="B113405" t="s">
        <v>42</v>
      </c>
      <c r="C113405">
        <v>0.99999624456899872</v>
      </c>
    </row>
    <row r="113406" spans="1:3" x14ac:dyDescent="0.3">
      <c r="A113406" t="s">
        <v>59374</v>
      </c>
      <c r="B113406" t="s">
        <v>142</v>
      </c>
      <c r="C113406">
        <v>0.99999624454953373</v>
      </c>
    </row>
    <row r="113407" spans="1:3" x14ac:dyDescent="0.3">
      <c r="A113407" t="s">
        <v>59373</v>
      </c>
      <c r="B113407" t="s">
        <v>35</v>
      </c>
      <c r="C113407">
        <v>0.99999624452133684</v>
      </c>
    </row>
    <row r="113408" spans="1:3" x14ac:dyDescent="0.3">
      <c r="A113408" t="s">
        <v>59372</v>
      </c>
      <c r="B113408" t="s">
        <v>35</v>
      </c>
      <c r="C113408">
        <v>0.99999624450862634</v>
      </c>
    </row>
    <row r="113409" spans="1:3" x14ac:dyDescent="0.3">
      <c r="A113409" t="s">
        <v>59371</v>
      </c>
      <c r="B113409" t="s">
        <v>35</v>
      </c>
      <c r="C113409">
        <v>0.99999624447916957</v>
      </c>
    </row>
    <row r="113410" spans="1:3" x14ac:dyDescent="0.3">
      <c r="A113410" t="s">
        <v>59370</v>
      </c>
      <c r="B113410" t="s">
        <v>35</v>
      </c>
      <c r="C113410">
        <v>0.99999624447483682</v>
      </c>
    </row>
    <row r="113411" spans="1:3" x14ac:dyDescent="0.3">
      <c r="A113411" t="s">
        <v>59369</v>
      </c>
      <c r="B113411" t="s">
        <v>35</v>
      </c>
      <c r="C113411">
        <v>0.99999624444122803</v>
      </c>
    </row>
    <row r="113412" spans="1:3" x14ac:dyDescent="0.3">
      <c r="A113412" t="s">
        <v>59368</v>
      </c>
      <c r="B113412" t="s">
        <v>42</v>
      </c>
      <c r="C113412">
        <v>0.9999962443903202</v>
      </c>
    </row>
    <row r="113413" spans="1:3" x14ac:dyDescent="0.3">
      <c r="A113413" t="s">
        <v>59367</v>
      </c>
      <c r="B113413" t="s">
        <v>35</v>
      </c>
      <c r="C113413">
        <v>0.99999624438829637</v>
      </c>
    </row>
    <row r="113414" spans="1:3" x14ac:dyDescent="0.3">
      <c r="A113414" t="s">
        <v>59366</v>
      </c>
      <c r="B113414" t="s">
        <v>35</v>
      </c>
      <c r="C113414">
        <v>0.99999624437386492</v>
      </c>
    </row>
    <row r="113415" spans="1:3" x14ac:dyDescent="0.3">
      <c r="A113415" t="s">
        <v>59365</v>
      </c>
      <c r="B113415" t="s">
        <v>35</v>
      </c>
      <c r="C113415">
        <v>0.99999624437346046</v>
      </c>
    </row>
    <row r="113416" spans="1:3" x14ac:dyDescent="0.3">
      <c r="A113416" t="s">
        <v>59364</v>
      </c>
      <c r="B113416" t="s">
        <v>35</v>
      </c>
      <c r="C113416">
        <v>0.99999624436367296</v>
      </c>
    </row>
    <row r="113417" spans="1:3" x14ac:dyDescent="0.3">
      <c r="A113417" t="s">
        <v>59363</v>
      </c>
      <c r="B113417" t="s">
        <v>35</v>
      </c>
      <c r="C113417">
        <v>0.99999624434815848</v>
      </c>
    </row>
    <row r="113418" spans="1:3" x14ac:dyDescent="0.3">
      <c r="A113418" t="s">
        <v>59362</v>
      </c>
      <c r="B113418" t="s">
        <v>42</v>
      </c>
      <c r="C113418">
        <v>0.99999624434064471</v>
      </c>
    </row>
    <row r="113419" spans="1:3" x14ac:dyDescent="0.3">
      <c r="A113419" t="s">
        <v>59361</v>
      </c>
      <c r="B113419" t="s">
        <v>35</v>
      </c>
      <c r="C113419">
        <v>0.99999624431048373</v>
      </c>
    </row>
    <row r="113420" spans="1:3" x14ac:dyDescent="0.3">
      <c r="A113420" t="s">
        <v>59360</v>
      </c>
      <c r="B113420" t="s">
        <v>35</v>
      </c>
      <c r="C113420">
        <v>0.99999624427308653</v>
      </c>
    </row>
    <row r="113421" spans="1:3" x14ac:dyDescent="0.3">
      <c r="A113421" t="s">
        <v>59359</v>
      </c>
      <c r="B113421" t="s">
        <v>35</v>
      </c>
      <c r="C113421">
        <v>0.99999624427172673</v>
      </c>
    </row>
    <row r="113422" spans="1:3" x14ac:dyDescent="0.3">
      <c r="A113422" t="s">
        <v>59358</v>
      </c>
      <c r="B113422" t="s">
        <v>35</v>
      </c>
      <c r="C113422">
        <v>0.99999624426487288</v>
      </c>
    </row>
    <row r="113423" spans="1:3" x14ac:dyDescent="0.3">
      <c r="A113423" t="s">
        <v>59357</v>
      </c>
      <c r="B113423" t="s">
        <v>35</v>
      </c>
      <c r="C113423">
        <v>0.99999624426161926</v>
      </c>
    </row>
    <row r="113424" spans="1:3" x14ac:dyDescent="0.3">
      <c r="A113424" t="s">
        <v>59356</v>
      </c>
      <c r="B113424" t="s">
        <v>35</v>
      </c>
      <c r="C113424">
        <v>0.99999624426011791</v>
      </c>
    </row>
    <row r="113425" spans="1:3" x14ac:dyDescent="0.3">
      <c r="A113425" t="s">
        <v>59355</v>
      </c>
      <c r="B113425" t="s">
        <v>35</v>
      </c>
      <c r="C113425">
        <v>0.99999624422237621</v>
      </c>
    </row>
    <row r="113426" spans="1:3" x14ac:dyDescent="0.3">
      <c r="A113426" t="s">
        <v>59354</v>
      </c>
      <c r="B113426" t="s">
        <v>35</v>
      </c>
      <c r="C113426">
        <v>0.99999624420458089</v>
      </c>
    </row>
    <row r="113427" spans="1:3" x14ac:dyDescent="0.3">
      <c r="A113427" t="s">
        <v>59353</v>
      </c>
      <c r="B113427" t="s">
        <v>35</v>
      </c>
      <c r="C113427">
        <v>0.9999962441971616</v>
      </c>
    </row>
    <row r="113428" spans="1:3" x14ac:dyDescent="0.3">
      <c r="A113428" t="s">
        <v>59352</v>
      </c>
      <c r="B113428" t="s">
        <v>35</v>
      </c>
      <c r="C113428">
        <v>0.99999624411393628</v>
      </c>
    </row>
    <row r="113429" spans="1:3" x14ac:dyDescent="0.3">
      <c r="A113429" t="s">
        <v>59351</v>
      </c>
      <c r="B113429" t="s">
        <v>35</v>
      </c>
      <c r="C113429">
        <v>0.99999624405973786</v>
      </c>
    </row>
    <row r="113430" spans="1:3" x14ac:dyDescent="0.3">
      <c r="A113430" t="s">
        <v>59350</v>
      </c>
      <c r="B113430" t="s">
        <v>35</v>
      </c>
      <c r="C113430">
        <v>0.99999624404781429</v>
      </c>
    </row>
    <row r="113431" spans="1:3" x14ac:dyDescent="0.3">
      <c r="A113431" t="s">
        <v>59349</v>
      </c>
      <c r="B113431" t="s">
        <v>35</v>
      </c>
      <c r="C113431">
        <v>0.99999624400647313</v>
      </c>
    </row>
    <row r="113432" spans="1:3" x14ac:dyDescent="0.3">
      <c r="A113432" t="s">
        <v>59348</v>
      </c>
      <c r="B113432" t="s">
        <v>35</v>
      </c>
      <c r="C113432">
        <v>0.99999624395369369</v>
      </c>
    </row>
    <row r="113433" spans="1:3" x14ac:dyDescent="0.3">
      <c r="A113433" t="s">
        <v>59347</v>
      </c>
      <c r="B113433" t="s">
        <v>35</v>
      </c>
      <c r="C113433">
        <v>0.99999624393415221</v>
      </c>
    </row>
    <row r="113434" spans="1:3" x14ac:dyDescent="0.3">
      <c r="A113434" t="s">
        <v>59346</v>
      </c>
      <c r="B113434" t="s">
        <v>35</v>
      </c>
      <c r="C113434">
        <v>0.99999624393126352</v>
      </c>
    </row>
    <row r="113435" spans="1:3" x14ac:dyDescent="0.3">
      <c r="A113435" t="s">
        <v>59345</v>
      </c>
      <c r="B113435" t="s">
        <v>35</v>
      </c>
      <c r="C113435">
        <v>0.99999624392984154</v>
      </c>
    </row>
    <row r="113436" spans="1:3" x14ac:dyDescent="0.3">
      <c r="A113436" t="s">
        <v>59344</v>
      </c>
      <c r="B113436" t="s">
        <v>35</v>
      </c>
      <c r="C113436">
        <v>0.99999624392148001</v>
      </c>
    </row>
    <row r="113437" spans="1:3" x14ac:dyDescent="0.3">
      <c r="A113437" t="s">
        <v>59343</v>
      </c>
      <c r="B113437" t="s">
        <v>35</v>
      </c>
      <c r="C113437">
        <v>0.99999624392140829</v>
      </c>
    </row>
    <row r="113438" spans="1:3" x14ac:dyDescent="0.3">
      <c r="A113438" t="s">
        <v>59342</v>
      </c>
      <c r="B113438" t="s">
        <v>35</v>
      </c>
      <c r="C113438">
        <v>0.99999624383361141</v>
      </c>
    </row>
    <row r="113439" spans="1:3" x14ac:dyDescent="0.3">
      <c r="A113439" t="s">
        <v>59341</v>
      </c>
      <c r="B113439" t="s">
        <v>35</v>
      </c>
      <c r="C113439">
        <v>0.99999624380785623</v>
      </c>
    </row>
    <row r="113440" spans="1:3" x14ac:dyDescent="0.3">
      <c r="A113440" t="s">
        <v>59340</v>
      </c>
      <c r="B113440" t="s">
        <v>35</v>
      </c>
      <c r="C113440">
        <v>0.99999624377999519</v>
      </c>
    </row>
    <row r="113441" spans="1:3" x14ac:dyDescent="0.3">
      <c r="A113441" t="s">
        <v>59339</v>
      </c>
      <c r="B113441" t="s">
        <v>35</v>
      </c>
      <c r="C113441">
        <v>0.99999624375961815</v>
      </c>
    </row>
    <row r="113442" spans="1:3" x14ac:dyDescent="0.3">
      <c r="A113442" t="s">
        <v>59338</v>
      </c>
      <c r="B113442" t="s">
        <v>35</v>
      </c>
      <c r="C113442">
        <v>0.99999624372968066</v>
      </c>
    </row>
    <row r="113443" spans="1:3" x14ac:dyDescent="0.3">
      <c r="A113443" t="s">
        <v>59337</v>
      </c>
      <c r="B113443" t="s">
        <v>35</v>
      </c>
      <c r="C113443">
        <v>0.99999624366214523</v>
      </c>
    </row>
    <row r="113444" spans="1:3" x14ac:dyDescent="0.3">
      <c r="A113444" t="s">
        <v>59336</v>
      </c>
      <c r="B113444" t="s">
        <v>35</v>
      </c>
      <c r="C113444">
        <v>0.99999624365757755</v>
      </c>
    </row>
    <row r="113445" spans="1:3" x14ac:dyDescent="0.3">
      <c r="A113445" t="s">
        <v>59335</v>
      </c>
      <c r="B113445" t="s">
        <v>35</v>
      </c>
      <c r="C113445">
        <v>0.99999624365704676</v>
      </c>
    </row>
    <row r="113446" spans="1:3" x14ac:dyDescent="0.3">
      <c r="A113446" t="s">
        <v>59334</v>
      </c>
      <c r="B113446" t="s">
        <v>35</v>
      </c>
      <c r="C113446">
        <v>0.99999624365057938</v>
      </c>
    </row>
    <row r="113447" spans="1:3" x14ac:dyDescent="0.3">
      <c r="A113447" t="s">
        <v>59333</v>
      </c>
      <c r="B113447" t="s">
        <v>35</v>
      </c>
      <c r="C113447">
        <v>0.99999624364388795</v>
      </c>
    </row>
    <row r="113448" spans="1:3" x14ac:dyDescent="0.3">
      <c r="A113448" t="s">
        <v>59332</v>
      </c>
      <c r="B113448" t="s">
        <v>35</v>
      </c>
      <c r="C113448">
        <v>0.99999624363437101</v>
      </c>
    </row>
    <row r="113449" spans="1:3" x14ac:dyDescent="0.3">
      <c r="A113449" t="s">
        <v>59331</v>
      </c>
      <c r="B113449" t="s">
        <v>35</v>
      </c>
      <c r="C113449">
        <v>0.99999624363259931</v>
      </c>
    </row>
    <row r="113450" spans="1:3" x14ac:dyDescent="0.3">
      <c r="A113450" t="s">
        <v>59330</v>
      </c>
      <c r="B113450" t="s">
        <v>35</v>
      </c>
      <c r="C113450">
        <v>0.99999624361648176</v>
      </c>
    </row>
    <row r="113451" spans="1:3" x14ac:dyDescent="0.3">
      <c r="A113451" t="s">
        <v>59329</v>
      </c>
      <c r="B113451" t="s">
        <v>35</v>
      </c>
      <c r="C113451">
        <v>0.99999624360728079</v>
      </c>
    </row>
    <row r="113452" spans="1:3" x14ac:dyDescent="0.3">
      <c r="A113452" t="s">
        <v>59328</v>
      </c>
      <c r="B113452" t="s">
        <v>35</v>
      </c>
      <c r="C113452">
        <v>0.99999624357918537</v>
      </c>
    </row>
    <row r="113453" spans="1:3" x14ac:dyDescent="0.3">
      <c r="A113453" t="s">
        <v>59327</v>
      </c>
      <c r="B113453" t="s">
        <v>35</v>
      </c>
      <c r="C113453">
        <v>0.99999624357301631</v>
      </c>
    </row>
    <row r="113454" spans="1:3" x14ac:dyDescent="0.3">
      <c r="A113454" t="s">
        <v>59326</v>
      </c>
      <c r="B113454" t="s">
        <v>35</v>
      </c>
      <c r="C113454">
        <v>0.99999624353578676</v>
      </c>
    </row>
    <row r="113455" spans="1:3" x14ac:dyDescent="0.3">
      <c r="A113455" t="s">
        <v>59325</v>
      </c>
      <c r="B113455" t="s">
        <v>42</v>
      </c>
      <c r="C113455">
        <v>0.99999624351505001</v>
      </c>
    </row>
    <row r="113456" spans="1:3" x14ac:dyDescent="0.3">
      <c r="A113456" t="s">
        <v>59324</v>
      </c>
      <c r="B113456" t="s">
        <v>35</v>
      </c>
      <c r="C113456">
        <v>0.99999624350595451</v>
      </c>
    </row>
    <row r="113457" spans="1:3" x14ac:dyDescent="0.3">
      <c r="A113457" t="s">
        <v>59323</v>
      </c>
      <c r="B113457" t="s">
        <v>35</v>
      </c>
      <c r="C113457">
        <v>0.99999624348881277</v>
      </c>
    </row>
    <row r="113458" spans="1:3" x14ac:dyDescent="0.3">
      <c r="A113458" t="s">
        <v>59322</v>
      </c>
      <c r="B113458" t="s">
        <v>35</v>
      </c>
      <c r="C113458">
        <v>0.99999624346669025</v>
      </c>
    </row>
    <row r="113459" spans="1:3" x14ac:dyDescent="0.3">
      <c r="A113459" t="s">
        <v>59321</v>
      </c>
      <c r="B113459" t="s">
        <v>42</v>
      </c>
      <c r="C113459">
        <v>0.99999624345364857</v>
      </c>
    </row>
    <row r="113460" spans="1:3" x14ac:dyDescent="0.3">
      <c r="A113460" t="s">
        <v>59320</v>
      </c>
      <c r="B113460" t="s">
        <v>35</v>
      </c>
      <c r="C113460">
        <v>0.99999624344777094</v>
      </c>
    </row>
    <row r="113461" spans="1:3" x14ac:dyDescent="0.3">
      <c r="A113461" t="s">
        <v>59319</v>
      </c>
      <c r="B113461" t="s">
        <v>35</v>
      </c>
      <c r="C113461">
        <v>0.99999624343323945</v>
      </c>
    </row>
    <row r="113462" spans="1:3" x14ac:dyDescent="0.3">
      <c r="A113462" t="s">
        <v>59318</v>
      </c>
      <c r="B113462" t="s">
        <v>35</v>
      </c>
      <c r="C113462">
        <v>0.99999624343315441</v>
      </c>
    </row>
    <row r="113463" spans="1:3" x14ac:dyDescent="0.3">
      <c r="A113463" t="s">
        <v>59317</v>
      </c>
      <c r="B113463" t="s">
        <v>35</v>
      </c>
      <c r="C113463">
        <v>0.99999624343167492</v>
      </c>
    </row>
    <row r="113464" spans="1:3" x14ac:dyDescent="0.3">
      <c r="A113464" t="s">
        <v>59316</v>
      </c>
      <c r="B113464" t="s">
        <v>35</v>
      </c>
      <c r="C113464">
        <v>0.99999624342784976</v>
      </c>
    </row>
    <row r="113465" spans="1:3" x14ac:dyDescent="0.3">
      <c r="A113465" t="s">
        <v>59315</v>
      </c>
      <c r="B113465" t="s">
        <v>35</v>
      </c>
      <c r="C113465">
        <v>0.99999624342476479</v>
      </c>
    </row>
    <row r="113466" spans="1:3" x14ac:dyDescent="0.3">
      <c r="A113466" t="s">
        <v>59314</v>
      </c>
      <c r="B113466" t="s">
        <v>35</v>
      </c>
      <c r="C113466">
        <v>0.99999624340966142</v>
      </c>
    </row>
    <row r="113467" spans="1:3" x14ac:dyDescent="0.3">
      <c r="A113467" t="s">
        <v>59313</v>
      </c>
      <c r="B113467" t="s">
        <v>35</v>
      </c>
      <c r="C113467">
        <v>0.99999624340031312</v>
      </c>
    </row>
    <row r="113468" spans="1:3" x14ac:dyDescent="0.3">
      <c r="A113468" t="s">
        <v>59312</v>
      </c>
      <c r="B113468" t="s">
        <v>35</v>
      </c>
      <c r="C113468">
        <v>0.99999624339594051</v>
      </c>
    </row>
    <row r="113469" spans="1:3" x14ac:dyDescent="0.3">
      <c r="A113469" t="s">
        <v>59311</v>
      </c>
      <c r="B113469" t="s">
        <v>35</v>
      </c>
      <c r="C113469">
        <v>0.9999962433944527</v>
      </c>
    </row>
    <row r="113470" spans="1:3" x14ac:dyDescent="0.3">
      <c r="A113470" t="s">
        <v>59310</v>
      </c>
      <c r="B113470" t="s">
        <v>35</v>
      </c>
      <c r="C113470">
        <v>0.99999624339053261</v>
      </c>
    </row>
    <row r="113471" spans="1:3" x14ac:dyDescent="0.3">
      <c r="A113471" t="s">
        <v>59309</v>
      </c>
      <c r="B113471" t="s">
        <v>35</v>
      </c>
      <c r="C113471">
        <v>0.99999624338836601</v>
      </c>
    </row>
    <row r="113472" spans="1:3" x14ac:dyDescent="0.3">
      <c r="A113472" t="s">
        <v>59308</v>
      </c>
      <c r="B113472" t="s">
        <v>35</v>
      </c>
      <c r="C113472">
        <v>0.99999624336530324</v>
      </c>
    </row>
    <row r="113473" spans="1:3" x14ac:dyDescent="0.3">
      <c r="A113473" t="s">
        <v>59307</v>
      </c>
      <c r="B113473" t="s">
        <v>35</v>
      </c>
      <c r="C113473">
        <v>0.99999624336290183</v>
      </c>
    </row>
    <row r="113474" spans="1:3" x14ac:dyDescent="0.3">
      <c r="A113474" t="s">
        <v>59306</v>
      </c>
      <c r="B113474" t="s">
        <v>35</v>
      </c>
      <c r="C113474">
        <v>0.99999624335463433</v>
      </c>
    </row>
    <row r="113475" spans="1:3" x14ac:dyDescent="0.3">
      <c r="A113475" t="s">
        <v>59305</v>
      </c>
      <c r="B113475" t="s">
        <v>35</v>
      </c>
      <c r="C113475">
        <v>0.9999962433501336</v>
      </c>
    </row>
    <row r="113476" spans="1:3" x14ac:dyDescent="0.3">
      <c r="A113476" t="s">
        <v>59304</v>
      </c>
      <c r="B113476" t="s">
        <v>35</v>
      </c>
      <c r="C113476">
        <v>0.99999624334635073</v>
      </c>
    </row>
    <row r="113477" spans="1:3" x14ac:dyDescent="0.3">
      <c r="A113477" t="s">
        <v>59303</v>
      </c>
      <c r="B113477" t="s">
        <v>35</v>
      </c>
      <c r="C113477">
        <v>0.99999624333451731</v>
      </c>
    </row>
    <row r="113478" spans="1:3" x14ac:dyDescent="0.3">
      <c r="A113478" t="s">
        <v>59302</v>
      </c>
      <c r="B113478" t="s">
        <v>35</v>
      </c>
      <c r="C113478">
        <v>0.99999624329925441</v>
      </c>
    </row>
    <row r="113479" spans="1:3" x14ac:dyDescent="0.3">
      <c r="A113479" t="s">
        <v>59301</v>
      </c>
      <c r="B113479" t="s">
        <v>35</v>
      </c>
      <c r="C113479">
        <v>0.99999624329367176</v>
      </c>
    </row>
    <row r="113480" spans="1:3" x14ac:dyDescent="0.3">
      <c r="A113480" t="s">
        <v>59300</v>
      </c>
      <c r="B113480" t="s">
        <v>35</v>
      </c>
      <c r="C113480">
        <v>0.99999624328346681</v>
      </c>
    </row>
    <row r="113481" spans="1:3" x14ac:dyDescent="0.3">
      <c r="A113481" t="s">
        <v>59299</v>
      </c>
      <c r="B113481" t="s">
        <v>35</v>
      </c>
      <c r="C113481">
        <v>0.99999624325646796</v>
      </c>
    </row>
    <row r="113482" spans="1:3" x14ac:dyDescent="0.3">
      <c r="A113482" t="s">
        <v>59298</v>
      </c>
      <c r="B113482" t="s">
        <v>35</v>
      </c>
      <c r="C113482">
        <v>0.99999624325450021</v>
      </c>
    </row>
    <row r="113483" spans="1:3" x14ac:dyDescent="0.3">
      <c r="A113483" t="s">
        <v>59297</v>
      </c>
      <c r="B113483" t="s">
        <v>35</v>
      </c>
      <c r="C113483">
        <v>0.99999624322256053</v>
      </c>
    </row>
    <row r="113484" spans="1:3" x14ac:dyDescent="0.3">
      <c r="A113484" t="s">
        <v>59296</v>
      </c>
      <c r="B113484" t="s">
        <v>35</v>
      </c>
      <c r="C113484">
        <v>0.99999624319355651</v>
      </c>
    </row>
    <row r="113485" spans="1:3" x14ac:dyDescent="0.3">
      <c r="A113485" t="s">
        <v>59295</v>
      </c>
      <c r="B113485" t="s">
        <v>35</v>
      </c>
      <c r="C113485">
        <v>0.99999624318897018</v>
      </c>
    </row>
    <row r="113486" spans="1:3" x14ac:dyDescent="0.3">
      <c r="A113486" t="s">
        <v>59294</v>
      </c>
      <c r="B113486" t="s">
        <v>35</v>
      </c>
      <c r="C113486">
        <v>0.99999624317372582</v>
      </c>
    </row>
    <row r="113487" spans="1:3" x14ac:dyDescent="0.3">
      <c r="A113487" t="s">
        <v>59293</v>
      </c>
      <c r="B113487" t="s">
        <v>35</v>
      </c>
      <c r="C113487">
        <v>0.99999624316133939</v>
      </c>
    </row>
    <row r="113488" spans="1:3" x14ac:dyDescent="0.3">
      <c r="A113488" t="s">
        <v>59292</v>
      </c>
      <c r="B113488" t="s">
        <v>35</v>
      </c>
      <c r="C113488">
        <v>0.99999624315270641</v>
      </c>
    </row>
    <row r="113489" spans="1:3" x14ac:dyDescent="0.3">
      <c r="A113489" t="s">
        <v>59291</v>
      </c>
      <c r="B113489" t="s">
        <v>35</v>
      </c>
      <c r="C113489">
        <v>0.99999624315237889</v>
      </c>
    </row>
    <row r="113490" spans="1:3" x14ac:dyDescent="0.3">
      <c r="A113490" t="s">
        <v>59290</v>
      </c>
      <c r="B113490" t="s">
        <v>35</v>
      </c>
      <c r="C113490">
        <v>0.99999624314518332</v>
      </c>
    </row>
    <row r="113491" spans="1:3" x14ac:dyDescent="0.3">
      <c r="A113491" t="s">
        <v>59289</v>
      </c>
      <c r="B113491" t="s">
        <v>35</v>
      </c>
      <c r="C113491">
        <v>0.99999624314488389</v>
      </c>
    </row>
    <row r="113492" spans="1:3" x14ac:dyDescent="0.3">
      <c r="A113492" t="s">
        <v>35853</v>
      </c>
      <c r="B113492" t="s">
        <v>35</v>
      </c>
      <c r="C113492">
        <v>0.99999624312588586</v>
      </c>
    </row>
    <row r="113493" spans="1:3" x14ac:dyDescent="0.3">
      <c r="A113493" t="s">
        <v>59288</v>
      </c>
      <c r="B113493" t="s">
        <v>35</v>
      </c>
      <c r="C113493">
        <v>0.99999624309418389</v>
      </c>
    </row>
    <row r="113494" spans="1:3" x14ac:dyDescent="0.3">
      <c r="A113494" t="s">
        <v>59287</v>
      </c>
      <c r="B113494" t="s">
        <v>35</v>
      </c>
      <c r="C113494">
        <v>0.99999624308482038</v>
      </c>
    </row>
    <row r="113495" spans="1:3" x14ac:dyDescent="0.3">
      <c r="A113495" t="s">
        <v>59286</v>
      </c>
      <c r="B113495" t="s">
        <v>35</v>
      </c>
      <c r="C113495">
        <v>0.99999624306087453</v>
      </c>
    </row>
    <row r="113496" spans="1:3" x14ac:dyDescent="0.3">
      <c r="A113496" t="s">
        <v>59285</v>
      </c>
      <c r="B113496" t="s">
        <v>35</v>
      </c>
      <c r="C113496">
        <v>0.9999962430199707</v>
      </c>
    </row>
    <row r="113497" spans="1:3" x14ac:dyDescent="0.3">
      <c r="A113497" t="s">
        <v>59284</v>
      </c>
      <c r="B113497" t="s">
        <v>35</v>
      </c>
      <c r="C113497">
        <v>0.99999624300912893</v>
      </c>
    </row>
    <row r="113498" spans="1:3" x14ac:dyDescent="0.3">
      <c r="A113498" t="s">
        <v>59283</v>
      </c>
      <c r="B113498" t="s">
        <v>35</v>
      </c>
      <c r="C113498">
        <v>0.99999624299625767</v>
      </c>
    </row>
    <row r="113499" spans="1:3" x14ac:dyDescent="0.3">
      <c r="A113499" t="s">
        <v>59282</v>
      </c>
      <c r="B113499" t="s">
        <v>35</v>
      </c>
      <c r="C113499">
        <v>0.99999624299465695</v>
      </c>
    </row>
    <row r="113500" spans="1:3" x14ac:dyDescent="0.3">
      <c r="A113500" t="s">
        <v>59281</v>
      </c>
      <c r="B113500" t="s">
        <v>35</v>
      </c>
      <c r="C113500">
        <v>0.99999624296869494</v>
      </c>
    </row>
    <row r="113501" spans="1:3" x14ac:dyDescent="0.3">
      <c r="A113501" t="s">
        <v>59280</v>
      </c>
      <c r="B113501" t="s">
        <v>35</v>
      </c>
      <c r="C113501">
        <v>0.99999624293068923</v>
      </c>
    </row>
    <row r="113502" spans="1:3" x14ac:dyDescent="0.3">
      <c r="A113502" t="s">
        <v>59279</v>
      </c>
      <c r="B113502" t="s">
        <v>35</v>
      </c>
      <c r="C113502">
        <v>0.99999624291474221</v>
      </c>
    </row>
    <row r="113503" spans="1:3" x14ac:dyDescent="0.3">
      <c r="A113503" t="s">
        <v>59278</v>
      </c>
      <c r="B113503" t="s">
        <v>35</v>
      </c>
      <c r="C113503">
        <v>0.99999624289586253</v>
      </c>
    </row>
    <row r="113504" spans="1:3" x14ac:dyDescent="0.3">
      <c r="A113504" t="s">
        <v>59277</v>
      </c>
      <c r="B113504" t="s">
        <v>35</v>
      </c>
      <c r="C113504">
        <v>0.99999624284939848</v>
      </c>
    </row>
    <row r="113505" spans="1:3" x14ac:dyDescent="0.3">
      <c r="A113505" t="s">
        <v>59276</v>
      </c>
      <c r="B113505" t="s">
        <v>35</v>
      </c>
      <c r="C113505">
        <v>0.99999624284287225</v>
      </c>
    </row>
    <row r="113506" spans="1:3" x14ac:dyDescent="0.3">
      <c r="A113506" t="s">
        <v>59275</v>
      </c>
      <c r="B113506" t="s">
        <v>35</v>
      </c>
      <c r="C113506">
        <v>0.99999624280978927</v>
      </c>
    </row>
    <row r="113507" spans="1:3" x14ac:dyDescent="0.3">
      <c r="A113507" t="s">
        <v>59274</v>
      </c>
      <c r="B113507" t="s">
        <v>35</v>
      </c>
      <c r="C113507">
        <v>0.9999962427791822</v>
      </c>
    </row>
    <row r="113508" spans="1:3" x14ac:dyDescent="0.3">
      <c r="A113508" t="s">
        <v>59273</v>
      </c>
      <c r="B113508" t="s">
        <v>35</v>
      </c>
      <c r="C113508">
        <v>0.99999624271478171</v>
      </c>
    </row>
    <row r="113509" spans="1:3" x14ac:dyDescent="0.3">
      <c r="A113509" t="s">
        <v>59272</v>
      </c>
      <c r="B113509" t="s">
        <v>35</v>
      </c>
      <c r="C113509">
        <v>0.99999624271419685</v>
      </c>
    </row>
    <row r="113510" spans="1:3" x14ac:dyDescent="0.3">
      <c r="A113510" t="s">
        <v>59271</v>
      </c>
      <c r="B113510" t="s">
        <v>35</v>
      </c>
      <c r="C113510">
        <v>0.99999624265789511</v>
      </c>
    </row>
    <row r="113511" spans="1:3" x14ac:dyDescent="0.3">
      <c r="A113511" t="s">
        <v>59270</v>
      </c>
      <c r="B113511" t="s">
        <v>35</v>
      </c>
      <c r="C113511">
        <v>0.99999624262119757</v>
      </c>
    </row>
    <row r="113512" spans="1:3" x14ac:dyDescent="0.3">
      <c r="A113512" t="s">
        <v>59269</v>
      </c>
      <c r="B113512" t="s">
        <v>35</v>
      </c>
      <c r="C113512">
        <v>0.99999624260901232</v>
      </c>
    </row>
    <row r="113513" spans="1:3" x14ac:dyDescent="0.3">
      <c r="A113513" t="s">
        <v>59268</v>
      </c>
      <c r="B113513" t="s">
        <v>35</v>
      </c>
      <c r="C113513">
        <v>0.99999624260827524</v>
      </c>
    </row>
    <row r="113514" spans="1:3" x14ac:dyDescent="0.3">
      <c r="A113514" t="s">
        <v>59267</v>
      </c>
      <c r="B113514" t="s">
        <v>35</v>
      </c>
      <c r="C113514">
        <v>0.99999624259180375</v>
      </c>
    </row>
    <row r="113515" spans="1:3" x14ac:dyDescent="0.3">
      <c r="A113515" t="s">
        <v>59266</v>
      </c>
      <c r="B113515" t="s">
        <v>35</v>
      </c>
      <c r="C113515">
        <v>0.99999624253495467</v>
      </c>
    </row>
    <row r="113516" spans="1:3" x14ac:dyDescent="0.3">
      <c r="A113516" t="s">
        <v>59265</v>
      </c>
      <c r="B113516" t="s">
        <v>35</v>
      </c>
      <c r="C113516">
        <v>0.99999624251084995</v>
      </c>
    </row>
    <row r="113517" spans="1:3" x14ac:dyDescent="0.3">
      <c r="A113517" t="s">
        <v>59264</v>
      </c>
      <c r="B113517" t="s">
        <v>35</v>
      </c>
      <c r="C113517">
        <v>0.99999624249144536</v>
      </c>
    </row>
    <row r="113518" spans="1:3" x14ac:dyDescent="0.3">
      <c r="A113518" t="s">
        <v>59263</v>
      </c>
      <c r="B113518" t="s">
        <v>35</v>
      </c>
      <c r="C113518">
        <v>0.99999624249133734</v>
      </c>
    </row>
    <row r="113519" spans="1:3" x14ac:dyDescent="0.3">
      <c r="A113519" t="s">
        <v>59262</v>
      </c>
      <c r="B113519" t="s">
        <v>35</v>
      </c>
      <c r="C113519">
        <v>0.99999624247799224</v>
      </c>
    </row>
    <row r="113520" spans="1:3" x14ac:dyDescent="0.3">
      <c r="A113520" t="s">
        <v>59261</v>
      </c>
      <c r="B113520" t="s">
        <v>35</v>
      </c>
      <c r="C113520">
        <v>0.99999624247599506</v>
      </c>
    </row>
    <row r="113521" spans="1:3" x14ac:dyDescent="0.3">
      <c r="A113521" t="s">
        <v>59260</v>
      </c>
      <c r="B113521" t="s">
        <v>42</v>
      </c>
      <c r="C113521">
        <v>0.99999624246691576</v>
      </c>
    </row>
    <row r="113522" spans="1:3" x14ac:dyDescent="0.3">
      <c r="A113522" t="s">
        <v>59259</v>
      </c>
      <c r="B113522" t="s">
        <v>35</v>
      </c>
      <c r="C113522">
        <v>0.99999624245260965</v>
      </c>
    </row>
    <row r="113523" spans="1:3" x14ac:dyDescent="0.3">
      <c r="A113523" t="s">
        <v>59258</v>
      </c>
      <c r="B113523" t="s">
        <v>35</v>
      </c>
      <c r="C113523">
        <v>0.99999624240824159</v>
      </c>
    </row>
    <row r="113524" spans="1:3" x14ac:dyDescent="0.3">
      <c r="A113524" t="s">
        <v>59257</v>
      </c>
      <c r="B113524" t="s">
        <v>35</v>
      </c>
      <c r="C113524">
        <v>0.99999624239432383</v>
      </c>
    </row>
    <row r="113525" spans="1:3" x14ac:dyDescent="0.3">
      <c r="A113525" t="s">
        <v>59256</v>
      </c>
      <c r="B113525" t="s">
        <v>35</v>
      </c>
      <c r="C113525">
        <v>0.99999624237054507</v>
      </c>
    </row>
    <row r="113526" spans="1:3" x14ac:dyDescent="0.3">
      <c r="A113526" t="s">
        <v>59255</v>
      </c>
      <c r="B113526" t="s">
        <v>35</v>
      </c>
      <c r="C113526">
        <v>0.99999624235054274</v>
      </c>
    </row>
    <row r="113527" spans="1:3" x14ac:dyDescent="0.3">
      <c r="A113527" t="s">
        <v>59254</v>
      </c>
      <c r="B113527" t="s">
        <v>35</v>
      </c>
      <c r="C113527">
        <v>0.99999624234719242</v>
      </c>
    </row>
    <row r="113528" spans="1:3" x14ac:dyDescent="0.3">
      <c r="A113528" t="s">
        <v>59253</v>
      </c>
      <c r="B113528" t="s">
        <v>35</v>
      </c>
      <c r="C113528">
        <v>0.99999624233572426</v>
      </c>
    </row>
    <row r="113529" spans="1:3" x14ac:dyDescent="0.3">
      <c r="A113529" t="s">
        <v>59252</v>
      </c>
      <c r="B113529" t="s">
        <v>35</v>
      </c>
      <c r="C113529">
        <v>0.99999624232737183</v>
      </c>
    </row>
    <row r="113530" spans="1:3" x14ac:dyDescent="0.3">
      <c r="A113530" t="s">
        <v>59251</v>
      </c>
      <c r="B113530" t="s">
        <v>35</v>
      </c>
      <c r="C113530">
        <v>0.99999624230993678</v>
      </c>
    </row>
    <row r="113531" spans="1:3" x14ac:dyDescent="0.3">
      <c r="A113531" t="s">
        <v>59250</v>
      </c>
      <c r="B113531" t="s">
        <v>35</v>
      </c>
      <c r="C113531">
        <v>0.99999624227191808</v>
      </c>
    </row>
    <row r="113532" spans="1:3" x14ac:dyDescent="0.3">
      <c r="A113532" t="s">
        <v>59249</v>
      </c>
      <c r="B113532" t="s">
        <v>35</v>
      </c>
      <c r="C113532">
        <v>0.99999624227114525</v>
      </c>
    </row>
    <row r="113533" spans="1:3" x14ac:dyDescent="0.3">
      <c r="A113533" t="s">
        <v>59248</v>
      </c>
      <c r="B113533" t="s">
        <v>35</v>
      </c>
      <c r="C113533">
        <v>0.99999624224181372</v>
      </c>
    </row>
    <row r="113534" spans="1:3" x14ac:dyDescent="0.3">
      <c r="A113534" t="s">
        <v>59247</v>
      </c>
      <c r="B113534" t="s">
        <v>35</v>
      </c>
      <c r="C113534">
        <v>0.9999962422205545</v>
      </c>
    </row>
    <row r="113535" spans="1:3" x14ac:dyDescent="0.3">
      <c r="A113535" t="s">
        <v>59246</v>
      </c>
      <c r="B113535" t="s">
        <v>35</v>
      </c>
      <c r="C113535">
        <v>0.99999624219445793</v>
      </c>
    </row>
    <row r="113536" spans="1:3" x14ac:dyDescent="0.3">
      <c r="A113536" t="s">
        <v>59245</v>
      </c>
      <c r="B113536" t="s">
        <v>35</v>
      </c>
      <c r="C113536">
        <v>0.9999962421920281</v>
      </c>
    </row>
    <row r="113537" spans="1:3" x14ac:dyDescent="0.3">
      <c r="A113537" t="s">
        <v>59244</v>
      </c>
      <c r="B113537" t="s">
        <v>35</v>
      </c>
      <c r="C113537">
        <v>0.99999624210195237</v>
      </c>
    </row>
    <row r="113538" spans="1:3" x14ac:dyDescent="0.3">
      <c r="A113538" t="s">
        <v>59243</v>
      </c>
      <c r="B113538" t="s">
        <v>35</v>
      </c>
      <c r="C113538">
        <v>0.9999962420930929</v>
      </c>
    </row>
    <row r="113539" spans="1:3" x14ac:dyDescent="0.3">
      <c r="A113539" t="s">
        <v>59242</v>
      </c>
      <c r="B113539" t="s">
        <v>35</v>
      </c>
      <c r="C113539">
        <v>0.99999624208076265</v>
      </c>
    </row>
    <row r="113540" spans="1:3" x14ac:dyDescent="0.3">
      <c r="A113540" t="s">
        <v>59241</v>
      </c>
      <c r="B113540" t="s">
        <v>35</v>
      </c>
      <c r="C113540">
        <v>0.99999624206782867</v>
      </c>
    </row>
    <row r="113541" spans="1:3" x14ac:dyDescent="0.3">
      <c r="A113541" t="s">
        <v>59240</v>
      </c>
      <c r="B113541" t="s">
        <v>35</v>
      </c>
      <c r="C113541">
        <v>0.99999624205153914</v>
      </c>
    </row>
    <row r="113542" spans="1:3" x14ac:dyDescent="0.3">
      <c r="A113542" t="s">
        <v>59239</v>
      </c>
      <c r="B113542" t="s">
        <v>35</v>
      </c>
      <c r="C113542">
        <v>0.99999624205057547</v>
      </c>
    </row>
    <row r="113543" spans="1:3" x14ac:dyDescent="0.3">
      <c r="A113543" t="s">
        <v>59238</v>
      </c>
      <c r="B113543" t="s">
        <v>35</v>
      </c>
      <c r="C113543">
        <v>0.99999624204085158</v>
      </c>
    </row>
    <row r="113544" spans="1:3" x14ac:dyDescent="0.3">
      <c r="A113544" t="s">
        <v>59237</v>
      </c>
      <c r="B113544" t="s">
        <v>35</v>
      </c>
      <c r="C113544">
        <v>0.99999624202433768</v>
      </c>
    </row>
    <row r="113545" spans="1:3" x14ac:dyDescent="0.3">
      <c r="A113545" t="s">
        <v>59236</v>
      </c>
      <c r="B113545" t="s">
        <v>35</v>
      </c>
      <c r="C113545">
        <v>0.99999624201670489</v>
      </c>
    </row>
    <row r="113546" spans="1:3" x14ac:dyDescent="0.3">
      <c r="A113546" t="s">
        <v>59235</v>
      </c>
      <c r="B113546" t="s">
        <v>35</v>
      </c>
      <c r="C113546">
        <v>0.99999624199535853</v>
      </c>
    </row>
    <row r="113547" spans="1:3" x14ac:dyDescent="0.3">
      <c r="A113547" t="s">
        <v>59234</v>
      </c>
      <c r="B113547" t="s">
        <v>252</v>
      </c>
      <c r="C113547">
        <v>0.99999624199472925</v>
      </c>
    </row>
    <row r="113548" spans="1:3" x14ac:dyDescent="0.3">
      <c r="A113548" t="s">
        <v>59233</v>
      </c>
      <c r="B113548" t="s">
        <v>35</v>
      </c>
      <c r="C113548">
        <v>0.99999624198745463</v>
      </c>
    </row>
    <row r="113549" spans="1:3" x14ac:dyDescent="0.3">
      <c r="A113549" t="s">
        <v>59232</v>
      </c>
      <c r="B113549" t="s">
        <v>42</v>
      </c>
      <c r="C113549">
        <v>0.99999624194472081</v>
      </c>
    </row>
    <row r="113550" spans="1:3" x14ac:dyDescent="0.3">
      <c r="A113550" t="s">
        <v>59231</v>
      </c>
      <c r="B113550" t="s">
        <v>35</v>
      </c>
      <c r="C113550">
        <v>0.99999624193940528</v>
      </c>
    </row>
    <row r="113551" spans="1:3" x14ac:dyDescent="0.3">
      <c r="A113551" t="s">
        <v>59230</v>
      </c>
      <c r="B113551" t="s">
        <v>35</v>
      </c>
      <c r="C113551">
        <v>0.99999624193446457</v>
      </c>
    </row>
    <row r="113552" spans="1:3" x14ac:dyDescent="0.3">
      <c r="A113552" t="s">
        <v>59229</v>
      </c>
      <c r="B113552" t="s">
        <v>35</v>
      </c>
      <c r="C113552">
        <v>0.99999624193027215</v>
      </c>
    </row>
    <row r="113553" spans="1:3" x14ac:dyDescent="0.3">
      <c r="A113553" t="s">
        <v>59228</v>
      </c>
      <c r="B113553" t="s">
        <v>35</v>
      </c>
      <c r="C113553">
        <v>0.99999624191639691</v>
      </c>
    </row>
    <row r="113554" spans="1:3" x14ac:dyDescent="0.3">
      <c r="A113554" t="s">
        <v>59227</v>
      </c>
      <c r="B113554" t="s">
        <v>35</v>
      </c>
      <c r="C113554">
        <v>0.99999624190829017</v>
      </c>
    </row>
    <row r="113555" spans="1:3" x14ac:dyDescent="0.3">
      <c r="A113555" t="s">
        <v>59226</v>
      </c>
      <c r="B113555" t="s">
        <v>35</v>
      </c>
      <c r="C113555">
        <v>0.99999624189396341</v>
      </c>
    </row>
    <row r="113556" spans="1:3" x14ac:dyDescent="0.3">
      <c r="A113556" t="s">
        <v>59225</v>
      </c>
      <c r="B113556" t="s">
        <v>35</v>
      </c>
      <c r="C113556">
        <v>0.99999624189156511</v>
      </c>
    </row>
    <row r="113557" spans="1:3" x14ac:dyDescent="0.3">
      <c r="A113557" t="s">
        <v>59224</v>
      </c>
      <c r="B113557" t="s">
        <v>35</v>
      </c>
      <c r="C113557">
        <v>0.99999624186270364</v>
      </c>
    </row>
    <row r="113558" spans="1:3" x14ac:dyDescent="0.3">
      <c r="A113558" t="s">
        <v>59223</v>
      </c>
      <c r="B113558" t="s">
        <v>35</v>
      </c>
      <c r="C113558">
        <v>0.99999624185336866</v>
      </c>
    </row>
    <row r="113559" spans="1:3" x14ac:dyDescent="0.3">
      <c r="A113559" t="s">
        <v>59222</v>
      </c>
      <c r="B113559" t="s">
        <v>35</v>
      </c>
      <c r="C113559">
        <v>0.9999962418418753</v>
      </c>
    </row>
    <row r="113560" spans="1:3" x14ac:dyDescent="0.3">
      <c r="A113560" t="s">
        <v>59221</v>
      </c>
      <c r="B113560" t="s">
        <v>35</v>
      </c>
      <c r="C113560">
        <v>0.9999962418410131</v>
      </c>
    </row>
    <row r="113561" spans="1:3" x14ac:dyDescent="0.3">
      <c r="A113561" t="s">
        <v>59220</v>
      </c>
      <c r="B113561" t="s">
        <v>35</v>
      </c>
      <c r="C113561">
        <v>0.99999624181891411</v>
      </c>
    </row>
    <row r="113562" spans="1:3" x14ac:dyDescent="0.3">
      <c r="A113562" t="s">
        <v>59219</v>
      </c>
      <c r="B113562" t="s">
        <v>35</v>
      </c>
      <c r="C113562">
        <v>0.99999624181441116</v>
      </c>
    </row>
    <row r="113563" spans="1:3" x14ac:dyDescent="0.3">
      <c r="A113563" t="s">
        <v>59218</v>
      </c>
      <c r="B113563" t="s">
        <v>42</v>
      </c>
      <c r="C113563">
        <v>0.99999624181315683</v>
      </c>
    </row>
    <row r="113564" spans="1:3" x14ac:dyDescent="0.3">
      <c r="A113564" t="s">
        <v>59217</v>
      </c>
      <c r="B113564" t="s">
        <v>35</v>
      </c>
      <c r="C113564">
        <v>0.99999624180022706</v>
      </c>
    </row>
    <row r="113565" spans="1:3" x14ac:dyDescent="0.3">
      <c r="A113565" t="s">
        <v>59216</v>
      </c>
      <c r="B113565" t="s">
        <v>35</v>
      </c>
      <c r="C113565">
        <v>0.99999624177963042</v>
      </c>
    </row>
    <row r="113566" spans="1:3" x14ac:dyDescent="0.3">
      <c r="A113566" t="s">
        <v>59215</v>
      </c>
      <c r="B113566" t="s">
        <v>35</v>
      </c>
      <c r="C113566">
        <v>0.99999624172320445</v>
      </c>
    </row>
    <row r="113567" spans="1:3" x14ac:dyDescent="0.3">
      <c r="A113567" t="s">
        <v>59214</v>
      </c>
      <c r="B113567" t="s">
        <v>35</v>
      </c>
      <c r="C113567">
        <v>0.99999624171402846</v>
      </c>
    </row>
    <row r="113568" spans="1:3" x14ac:dyDescent="0.3">
      <c r="A113568" t="s">
        <v>59213</v>
      </c>
      <c r="B113568" t="s">
        <v>35</v>
      </c>
      <c r="C113568">
        <v>0.99999624166596945</v>
      </c>
    </row>
    <row r="113569" spans="1:3" x14ac:dyDescent="0.3">
      <c r="A113569" t="s">
        <v>59212</v>
      </c>
      <c r="B113569" t="s">
        <v>35</v>
      </c>
      <c r="C113569">
        <v>0.99999624165334866</v>
      </c>
    </row>
    <row r="113570" spans="1:3" x14ac:dyDescent="0.3">
      <c r="A113570" t="s">
        <v>59211</v>
      </c>
      <c r="B113570" t="s">
        <v>35</v>
      </c>
      <c r="C113570">
        <v>0.99999624165260781</v>
      </c>
    </row>
    <row r="113571" spans="1:3" x14ac:dyDescent="0.3">
      <c r="A113571" t="s">
        <v>59210</v>
      </c>
      <c r="B113571" t="s">
        <v>35</v>
      </c>
      <c r="C113571">
        <v>0.99999624165206402</v>
      </c>
    </row>
    <row r="113572" spans="1:3" x14ac:dyDescent="0.3">
      <c r="A113572" t="s">
        <v>59209</v>
      </c>
      <c r="B113572" t="s">
        <v>35</v>
      </c>
      <c r="C113572">
        <v>0.99999624163822565</v>
      </c>
    </row>
    <row r="113573" spans="1:3" x14ac:dyDescent="0.3">
      <c r="A113573" t="s">
        <v>59208</v>
      </c>
      <c r="B113573" t="s">
        <v>35</v>
      </c>
      <c r="C113573">
        <v>0.99999624162502432</v>
      </c>
    </row>
    <row r="113574" spans="1:3" x14ac:dyDescent="0.3">
      <c r="A113574" t="s">
        <v>59207</v>
      </c>
      <c r="B113574" t="s">
        <v>35</v>
      </c>
      <c r="C113574">
        <v>0.99999624159455636</v>
      </c>
    </row>
    <row r="113575" spans="1:3" x14ac:dyDescent="0.3">
      <c r="A113575" t="s">
        <v>59206</v>
      </c>
      <c r="B113575" t="s">
        <v>35</v>
      </c>
      <c r="C113575">
        <v>0.99999624148165134</v>
      </c>
    </row>
    <row r="113576" spans="1:3" x14ac:dyDescent="0.3">
      <c r="A113576" t="s">
        <v>59205</v>
      </c>
      <c r="B113576" t="s">
        <v>35</v>
      </c>
      <c r="C113576">
        <v>0.99999624145628907</v>
      </c>
    </row>
    <row r="113577" spans="1:3" x14ac:dyDescent="0.3">
      <c r="A113577" t="s">
        <v>59204</v>
      </c>
      <c r="B113577" t="s">
        <v>35</v>
      </c>
      <c r="C113577">
        <v>0.99999624143908195</v>
      </c>
    </row>
    <row r="113578" spans="1:3" x14ac:dyDescent="0.3">
      <c r="A113578" t="s">
        <v>59203</v>
      </c>
      <c r="B113578" t="s">
        <v>35</v>
      </c>
      <c r="C113578">
        <v>0.99999624142525467</v>
      </c>
    </row>
    <row r="113579" spans="1:3" x14ac:dyDescent="0.3">
      <c r="A113579" t="s">
        <v>59202</v>
      </c>
      <c r="B113579" t="s">
        <v>35</v>
      </c>
      <c r="C113579">
        <v>0.99999624141676435</v>
      </c>
    </row>
    <row r="113580" spans="1:3" x14ac:dyDescent="0.3">
      <c r="A113580" t="s">
        <v>59201</v>
      </c>
      <c r="B113580" t="s">
        <v>35</v>
      </c>
      <c r="C113580">
        <v>0.99999624141059151</v>
      </c>
    </row>
    <row r="113581" spans="1:3" x14ac:dyDescent="0.3">
      <c r="A113581" t="s">
        <v>59200</v>
      </c>
      <c r="B113581" t="s">
        <v>35</v>
      </c>
      <c r="C113581">
        <v>0.99999624139341392</v>
      </c>
    </row>
    <row r="113582" spans="1:3" x14ac:dyDescent="0.3">
      <c r="A113582" t="s">
        <v>59199</v>
      </c>
      <c r="B113582" t="s">
        <v>35</v>
      </c>
      <c r="C113582">
        <v>0.99999624135745235</v>
      </c>
    </row>
    <row r="113583" spans="1:3" x14ac:dyDescent="0.3">
      <c r="A113583" t="s">
        <v>59198</v>
      </c>
      <c r="B113583" t="s">
        <v>35</v>
      </c>
      <c r="C113583">
        <v>0.99999624135243348</v>
      </c>
    </row>
    <row r="113584" spans="1:3" x14ac:dyDescent="0.3">
      <c r="A113584" t="s">
        <v>59197</v>
      </c>
      <c r="B113584" t="s">
        <v>35</v>
      </c>
      <c r="C113584">
        <v>0.99999624133839271</v>
      </c>
    </row>
    <row r="113585" spans="1:3" x14ac:dyDescent="0.3">
      <c r="A113585" t="s">
        <v>59196</v>
      </c>
      <c r="B113585" t="s">
        <v>35</v>
      </c>
      <c r="C113585">
        <v>0.99999624132630638</v>
      </c>
    </row>
    <row r="113586" spans="1:3" x14ac:dyDescent="0.3">
      <c r="A113586" t="s">
        <v>59195</v>
      </c>
      <c r="B113586" t="s">
        <v>35</v>
      </c>
      <c r="C113586">
        <v>0.99999624132122533</v>
      </c>
    </row>
    <row r="113587" spans="1:3" x14ac:dyDescent="0.3">
      <c r="A113587" t="s">
        <v>59194</v>
      </c>
      <c r="B113587" t="s">
        <v>35</v>
      </c>
      <c r="C113587">
        <v>0.99999624132031117</v>
      </c>
    </row>
    <row r="113588" spans="1:3" x14ac:dyDescent="0.3">
      <c r="A113588" t="s">
        <v>59193</v>
      </c>
      <c r="B113588" t="s">
        <v>35</v>
      </c>
      <c r="C113588">
        <v>0.99999624131668274</v>
      </c>
    </row>
    <row r="113589" spans="1:3" x14ac:dyDescent="0.3">
      <c r="A113589" t="s">
        <v>59192</v>
      </c>
      <c r="B113589" t="s">
        <v>42</v>
      </c>
      <c r="C113589">
        <v>0.99999624131139431</v>
      </c>
    </row>
    <row r="113590" spans="1:3" x14ac:dyDescent="0.3">
      <c r="A113590" t="s">
        <v>59191</v>
      </c>
      <c r="B113590" t="s">
        <v>35</v>
      </c>
      <c r="C113590">
        <v>0.9999962412959289</v>
      </c>
    </row>
    <row r="113591" spans="1:3" x14ac:dyDescent="0.3">
      <c r="A113591" t="s">
        <v>59190</v>
      </c>
      <c r="B113591" t="s">
        <v>35</v>
      </c>
      <c r="C113591">
        <v>0.99999624128405151</v>
      </c>
    </row>
    <row r="113592" spans="1:3" x14ac:dyDescent="0.3">
      <c r="A113592" t="s">
        <v>59189</v>
      </c>
      <c r="B113592" t="s">
        <v>35</v>
      </c>
      <c r="C113592">
        <v>0.99999624123920039</v>
      </c>
    </row>
    <row r="113593" spans="1:3" x14ac:dyDescent="0.3">
      <c r="A113593" t="s">
        <v>59188</v>
      </c>
      <c r="B113593" t="s">
        <v>35</v>
      </c>
      <c r="C113593">
        <v>0.99999624122177333</v>
      </c>
    </row>
    <row r="113594" spans="1:3" x14ac:dyDescent="0.3">
      <c r="A113594" t="s">
        <v>59187</v>
      </c>
      <c r="B113594" t="s">
        <v>35</v>
      </c>
      <c r="C113594">
        <v>0.99999624121810604</v>
      </c>
    </row>
    <row r="113595" spans="1:3" x14ac:dyDescent="0.3">
      <c r="A113595" t="s">
        <v>59186</v>
      </c>
      <c r="B113595" t="s">
        <v>35</v>
      </c>
      <c r="C113595">
        <v>0.99999624119782504</v>
      </c>
    </row>
    <row r="113596" spans="1:3" x14ac:dyDescent="0.3">
      <c r="A113596" t="s">
        <v>59185</v>
      </c>
      <c r="B113596" t="s">
        <v>35</v>
      </c>
      <c r="C113596">
        <v>0.99999624113295882</v>
      </c>
    </row>
    <row r="113597" spans="1:3" x14ac:dyDescent="0.3">
      <c r="A113597" t="s">
        <v>59184</v>
      </c>
      <c r="B113597" t="s">
        <v>35</v>
      </c>
      <c r="C113597">
        <v>0.99999624112467611</v>
      </c>
    </row>
    <row r="113598" spans="1:3" x14ac:dyDescent="0.3">
      <c r="A113598" t="s">
        <v>59183</v>
      </c>
      <c r="B113598" t="s">
        <v>35</v>
      </c>
      <c r="C113598">
        <v>0.99999624110140439</v>
      </c>
    </row>
    <row r="113599" spans="1:3" x14ac:dyDescent="0.3">
      <c r="A113599" t="s">
        <v>59182</v>
      </c>
      <c r="B113599" t="s">
        <v>35</v>
      </c>
      <c r="C113599">
        <v>0.99999624109218266</v>
      </c>
    </row>
    <row r="113600" spans="1:3" x14ac:dyDescent="0.3">
      <c r="A113600" t="s">
        <v>59181</v>
      </c>
      <c r="B113600" t="s">
        <v>35</v>
      </c>
      <c r="C113600">
        <v>0.9999962410794806</v>
      </c>
    </row>
    <row r="113601" spans="1:3" x14ac:dyDescent="0.3">
      <c r="A113601" t="s">
        <v>59180</v>
      </c>
      <c r="B113601" t="s">
        <v>35</v>
      </c>
      <c r="C113601">
        <v>0.99999624107148577</v>
      </c>
    </row>
    <row r="113602" spans="1:3" x14ac:dyDescent="0.3">
      <c r="A113602" t="s">
        <v>59179</v>
      </c>
      <c r="B113602" t="s">
        <v>35</v>
      </c>
      <c r="C113602">
        <v>0.99999624107091789</v>
      </c>
    </row>
    <row r="113603" spans="1:3" x14ac:dyDescent="0.3">
      <c r="A113603" t="s">
        <v>59178</v>
      </c>
      <c r="B113603" t="s">
        <v>35</v>
      </c>
      <c r="C113603">
        <v>0.99999624103237117</v>
      </c>
    </row>
    <row r="113604" spans="1:3" x14ac:dyDescent="0.3">
      <c r="A113604" t="s">
        <v>59177</v>
      </c>
      <c r="B113604" t="s">
        <v>35</v>
      </c>
      <c r="C113604">
        <v>0.99999624102032181</v>
      </c>
    </row>
    <row r="113605" spans="1:3" x14ac:dyDescent="0.3">
      <c r="A113605" t="s">
        <v>59176</v>
      </c>
      <c r="B113605" t="s">
        <v>42</v>
      </c>
      <c r="C113605">
        <v>0.99999624100439855</v>
      </c>
    </row>
    <row r="113606" spans="1:3" x14ac:dyDescent="0.3">
      <c r="A113606" t="s">
        <v>59175</v>
      </c>
      <c r="B113606" t="s">
        <v>35</v>
      </c>
      <c r="C113606">
        <v>0.99999624100332563</v>
      </c>
    </row>
    <row r="113607" spans="1:3" x14ac:dyDescent="0.3">
      <c r="A113607" t="s">
        <v>59174</v>
      </c>
      <c r="B113607" t="s">
        <v>35</v>
      </c>
      <c r="C113607">
        <v>0.9999962409927069</v>
      </c>
    </row>
    <row r="113608" spans="1:3" x14ac:dyDescent="0.3">
      <c r="A113608" t="s">
        <v>59173</v>
      </c>
      <c r="B113608" t="s">
        <v>35</v>
      </c>
      <c r="C113608">
        <v>0.99999624098516438</v>
      </c>
    </row>
    <row r="113609" spans="1:3" x14ac:dyDescent="0.3">
      <c r="A113609" t="s">
        <v>59172</v>
      </c>
      <c r="B113609" t="s">
        <v>35</v>
      </c>
      <c r="C113609">
        <v>0.99999624097931694</v>
      </c>
    </row>
    <row r="113610" spans="1:3" x14ac:dyDescent="0.3">
      <c r="A113610" t="s">
        <v>59171</v>
      </c>
      <c r="B113610" t="s">
        <v>35</v>
      </c>
      <c r="C113610">
        <v>0.99999624096662598</v>
      </c>
    </row>
    <row r="113611" spans="1:3" x14ac:dyDescent="0.3">
      <c r="A113611" t="s">
        <v>59170</v>
      </c>
      <c r="B113611" t="s">
        <v>35</v>
      </c>
      <c r="C113611">
        <v>0.99999624094777295</v>
      </c>
    </row>
    <row r="113612" spans="1:3" x14ac:dyDescent="0.3">
      <c r="A113612" t="s">
        <v>59169</v>
      </c>
      <c r="B113612" t="s">
        <v>35</v>
      </c>
      <c r="C113612">
        <v>0.99999624093705441</v>
      </c>
    </row>
    <row r="113613" spans="1:3" x14ac:dyDescent="0.3">
      <c r="A113613" t="s">
        <v>59168</v>
      </c>
      <c r="B113613" t="s">
        <v>35</v>
      </c>
      <c r="C113613">
        <v>0.99999624091445227</v>
      </c>
    </row>
    <row r="113614" spans="1:3" x14ac:dyDescent="0.3">
      <c r="A113614" t="s">
        <v>59167</v>
      </c>
      <c r="B113614" t="s">
        <v>35</v>
      </c>
      <c r="C113614">
        <v>0.99999624089808403</v>
      </c>
    </row>
    <row r="113615" spans="1:3" x14ac:dyDescent="0.3">
      <c r="A113615" t="s">
        <v>59166</v>
      </c>
      <c r="B113615" t="s">
        <v>35</v>
      </c>
      <c r="C113615">
        <v>0.99999624089731221</v>
      </c>
    </row>
    <row r="113616" spans="1:3" x14ac:dyDescent="0.3">
      <c r="A113616" t="s">
        <v>59165</v>
      </c>
      <c r="B113616" t="s">
        <v>35</v>
      </c>
      <c r="C113616">
        <v>0.99999624089514649</v>
      </c>
    </row>
    <row r="113617" spans="1:3" x14ac:dyDescent="0.3">
      <c r="A113617" t="s">
        <v>59164</v>
      </c>
      <c r="B113617" t="s">
        <v>35</v>
      </c>
      <c r="C113617">
        <v>0.99999624086546368</v>
      </c>
    </row>
    <row r="113618" spans="1:3" x14ac:dyDescent="0.3">
      <c r="A113618" t="s">
        <v>59163</v>
      </c>
      <c r="B113618" t="s">
        <v>35</v>
      </c>
      <c r="C113618">
        <v>0.99999624085996808</v>
      </c>
    </row>
    <row r="113619" spans="1:3" x14ac:dyDescent="0.3">
      <c r="A113619" t="s">
        <v>59162</v>
      </c>
      <c r="B113619" t="s">
        <v>35</v>
      </c>
      <c r="C113619">
        <v>0.99999624084785799</v>
      </c>
    </row>
    <row r="113620" spans="1:3" x14ac:dyDescent="0.3">
      <c r="A113620" t="s">
        <v>59161</v>
      </c>
      <c r="B113620" t="s">
        <v>35</v>
      </c>
      <c r="C113620">
        <v>0.99999624084017902</v>
      </c>
    </row>
    <row r="113621" spans="1:3" x14ac:dyDescent="0.3">
      <c r="A113621" t="s">
        <v>59160</v>
      </c>
      <c r="B113621" t="s">
        <v>35</v>
      </c>
      <c r="C113621">
        <v>0.99999624083728056</v>
      </c>
    </row>
    <row r="113622" spans="1:3" x14ac:dyDescent="0.3">
      <c r="A113622" t="s">
        <v>59159</v>
      </c>
      <c r="B113622" t="s">
        <v>35</v>
      </c>
      <c r="C113622">
        <v>0.99999624082688654</v>
      </c>
    </row>
    <row r="113623" spans="1:3" x14ac:dyDescent="0.3">
      <c r="A113623" t="s">
        <v>59158</v>
      </c>
      <c r="B113623" t="s">
        <v>35</v>
      </c>
      <c r="C113623">
        <v>0.9999962407929972</v>
      </c>
    </row>
    <row r="113624" spans="1:3" x14ac:dyDescent="0.3">
      <c r="A113624" t="s">
        <v>59157</v>
      </c>
      <c r="B113624" t="s">
        <v>35</v>
      </c>
      <c r="C113624">
        <v>0.99999624078540761</v>
      </c>
    </row>
    <row r="113625" spans="1:3" x14ac:dyDescent="0.3">
      <c r="A113625" t="s">
        <v>59156</v>
      </c>
      <c r="B113625" t="s">
        <v>35</v>
      </c>
      <c r="C113625">
        <v>0.99999624077250082</v>
      </c>
    </row>
    <row r="113626" spans="1:3" x14ac:dyDescent="0.3">
      <c r="A113626" t="s">
        <v>59155</v>
      </c>
      <c r="B113626" t="s">
        <v>161</v>
      </c>
      <c r="C113626">
        <v>0.99999624073635451</v>
      </c>
    </row>
    <row r="113627" spans="1:3" x14ac:dyDescent="0.3">
      <c r="A113627" t="s">
        <v>59154</v>
      </c>
      <c r="B113627" t="s">
        <v>35</v>
      </c>
      <c r="C113627">
        <v>0.99999624072624005</v>
      </c>
    </row>
    <row r="113628" spans="1:3" x14ac:dyDescent="0.3">
      <c r="A113628" t="s">
        <v>59153</v>
      </c>
      <c r="B113628" t="s">
        <v>35</v>
      </c>
      <c r="C113628">
        <v>0.99999624072097315</v>
      </c>
    </row>
    <row r="113629" spans="1:3" x14ac:dyDescent="0.3">
      <c r="A113629" t="s">
        <v>59152</v>
      </c>
      <c r="B113629" t="s">
        <v>35</v>
      </c>
      <c r="C113629">
        <v>0.99999624070352211</v>
      </c>
    </row>
    <row r="113630" spans="1:3" x14ac:dyDescent="0.3">
      <c r="A113630" t="s">
        <v>59151</v>
      </c>
      <c r="B113630" t="s">
        <v>35</v>
      </c>
      <c r="C113630">
        <v>0.99999624067709736</v>
      </c>
    </row>
    <row r="113631" spans="1:3" x14ac:dyDescent="0.3">
      <c r="A113631" t="s">
        <v>59150</v>
      </c>
      <c r="B113631" t="s">
        <v>35</v>
      </c>
      <c r="C113631">
        <v>0.99999624065083292</v>
      </c>
    </row>
    <row r="113632" spans="1:3" x14ac:dyDescent="0.3">
      <c r="A113632" t="s">
        <v>59149</v>
      </c>
      <c r="B113632" t="s">
        <v>35</v>
      </c>
      <c r="C113632">
        <v>0.99999624063186832</v>
      </c>
    </row>
    <row r="113633" spans="1:3" x14ac:dyDescent="0.3">
      <c r="A113633" t="s">
        <v>59148</v>
      </c>
      <c r="B113633" t="s">
        <v>35</v>
      </c>
      <c r="C113633">
        <v>0.99999624062324921</v>
      </c>
    </row>
    <row r="113634" spans="1:3" x14ac:dyDescent="0.3">
      <c r="A113634" t="s">
        <v>59147</v>
      </c>
      <c r="B113634" t="s">
        <v>35</v>
      </c>
      <c r="C113634">
        <v>0.99999624059228909</v>
      </c>
    </row>
    <row r="113635" spans="1:3" x14ac:dyDescent="0.3">
      <c r="A113635" t="s">
        <v>59146</v>
      </c>
      <c r="B113635" t="s">
        <v>35</v>
      </c>
      <c r="C113635">
        <v>0.9999962405690076</v>
      </c>
    </row>
    <row r="113636" spans="1:3" x14ac:dyDescent="0.3">
      <c r="A113636" t="s">
        <v>59145</v>
      </c>
      <c r="B113636" t="s">
        <v>35</v>
      </c>
      <c r="C113636">
        <v>0.99999624055132497</v>
      </c>
    </row>
    <row r="113637" spans="1:3" x14ac:dyDescent="0.3">
      <c r="A113637" t="s">
        <v>59144</v>
      </c>
      <c r="B113637" t="s">
        <v>35</v>
      </c>
      <c r="C113637">
        <v>0.99999624055107283</v>
      </c>
    </row>
    <row r="113638" spans="1:3" x14ac:dyDescent="0.3">
      <c r="A113638" t="s">
        <v>59143</v>
      </c>
      <c r="B113638" t="s">
        <v>35</v>
      </c>
      <c r="C113638">
        <v>0.9999962404561582</v>
      </c>
    </row>
    <row r="113639" spans="1:3" x14ac:dyDescent="0.3">
      <c r="A113639" t="s">
        <v>59142</v>
      </c>
      <c r="B113639" t="s">
        <v>35</v>
      </c>
      <c r="C113639">
        <v>0.99999624045249513</v>
      </c>
    </row>
    <row r="113640" spans="1:3" x14ac:dyDescent="0.3">
      <c r="A113640" t="s">
        <v>59141</v>
      </c>
      <c r="B113640" t="s">
        <v>35</v>
      </c>
      <c r="C113640">
        <v>0.9999962404506797</v>
      </c>
    </row>
    <row r="113641" spans="1:3" x14ac:dyDescent="0.3">
      <c r="A113641" t="s">
        <v>59140</v>
      </c>
      <c r="B113641" t="s">
        <v>35</v>
      </c>
      <c r="C113641">
        <v>0.99999624044534174</v>
      </c>
    </row>
    <row r="113642" spans="1:3" x14ac:dyDescent="0.3">
      <c r="A113642" t="s">
        <v>59139</v>
      </c>
      <c r="B113642" t="s">
        <v>35</v>
      </c>
      <c r="C113642">
        <v>0.99999624038979418</v>
      </c>
    </row>
    <row r="113643" spans="1:3" x14ac:dyDescent="0.3">
      <c r="A113643" t="s">
        <v>59138</v>
      </c>
      <c r="B113643" t="s">
        <v>35</v>
      </c>
      <c r="C113643">
        <v>0.99999624036043966</v>
      </c>
    </row>
    <row r="113644" spans="1:3" x14ac:dyDescent="0.3">
      <c r="A113644" t="s">
        <v>59137</v>
      </c>
      <c r="B113644" t="s">
        <v>35</v>
      </c>
      <c r="C113644">
        <v>0.99999624032930912</v>
      </c>
    </row>
    <row r="113645" spans="1:3" x14ac:dyDescent="0.3">
      <c r="A113645" t="s">
        <v>59136</v>
      </c>
      <c r="B113645" t="s">
        <v>35</v>
      </c>
      <c r="C113645">
        <v>0.9999962403118986</v>
      </c>
    </row>
    <row r="113646" spans="1:3" x14ac:dyDescent="0.3">
      <c r="A113646" t="s">
        <v>59135</v>
      </c>
      <c r="B113646" t="s">
        <v>35</v>
      </c>
      <c r="C113646">
        <v>0.99999624026293987</v>
      </c>
    </row>
    <row r="113647" spans="1:3" x14ac:dyDescent="0.3">
      <c r="A113647" t="s">
        <v>59134</v>
      </c>
      <c r="B113647" t="s">
        <v>35</v>
      </c>
      <c r="C113647">
        <v>0.99999624021991929</v>
      </c>
    </row>
    <row r="113648" spans="1:3" x14ac:dyDescent="0.3">
      <c r="A113648" t="s">
        <v>59133</v>
      </c>
      <c r="B113648" t="s">
        <v>42</v>
      </c>
      <c r="C113648">
        <v>0.99999624021108879</v>
      </c>
    </row>
    <row r="113649" spans="1:3" x14ac:dyDescent="0.3">
      <c r="A113649" t="s">
        <v>59132</v>
      </c>
      <c r="B113649" t="s">
        <v>35</v>
      </c>
      <c r="C113649">
        <v>0.99999624019454514</v>
      </c>
    </row>
    <row r="113650" spans="1:3" x14ac:dyDescent="0.3">
      <c r="A113650" t="s">
        <v>59131</v>
      </c>
      <c r="B113650" t="s">
        <v>35</v>
      </c>
      <c r="C113650">
        <v>0.99999624018158251</v>
      </c>
    </row>
    <row r="113651" spans="1:3" x14ac:dyDescent="0.3">
      <c r="A113651" t="s">
        <v>59130</v>
      </c>
      <c r="B113651" t="s">
        <v>35</v>
      </c>
      <c r="C113651">
        <v>0.99999624015511313</v>
      </c>
    </row>
    <row r="113652" spans="1:3" x14ac:dyDescent="0.3">
      <c r="A113652" t="s">
        <v>59129</v>
      </c>
      <c r="B113652" t="s">
        <v>35</v>
      </c>
      <c r="C113652">
        <v>0.99999624014416</v>
      </c>
    </row>
    <row r="113653" spans="1:3" x14ac:dyDescent="0.3">
      <c r="A113653" t="s">
        <v>59128</v>
      </c>
      <c r="B113653" t="s">
        <v>35</v>
      </c>
      <c r="C113653">
        <v>0.99999624012620547</v>
      </c>
    </row>
    <row r="113654" spans="1:3" x14ac:dyDescent="0.3">
      <c r="A113654" t="s">
        <v>59127</v>
      </c>
      <c r="B113654" t="s">
        <v>35</v>
      </c>
      <c r="C113654">
        <v>0.99999624010472166</v>
      </c>
    </row>
    <row r="113655" spans="1:3" x14ac:dyDescent="0.3">
      <c r="A113655" t="s">
        <v>59126</v>
      </c>
      <c r="B113655" t="s">
        <v>35</v>
      </c>
      <c r="C113655">
        <v>0.99999624004533194</v>
      </c>
    </row>
    <row r="113656" spans="1:3" x14ac:dyDescent="0.3">
      <c r="A113656" t="s">
        <v>59125</v>
      </c>
      <c r="B113656" t="s">
        <v>35</v>
      </c>
      <c r="C113656">
        <v>0.99999624002863008</v>
      </c>
    </row>
    <row r="113657" spans="1:3" x14ac:dyDescent="0.3">
      <c r="A113657" t="s">
        <v>59124</v>
      </c>
      <c r="B113657" t="s">
        <v>35</v>
      </c>
      <c r="C113657">
        <v>0.99999624000689136</v>
      </c>
    </row>
    <row r="113658" spans="1:3" x14ac:dyDescent="0.3">
      <c r="A113658" t="s">
        <v>59123</v>
      </c>
      <c r="B113658" t="s">
        <v>35</v>
      </c>
      <c r="C113658">
        <v>0.99999623999791121</v>
      </c>
    </row>
    <row r="113659" spans="1:3" x14ac:dyDescent="0.3">
      <c r="A113659" t="s">
        <v>59122</v>
      </c>
      <c r="B113659" t="s">
        <v>35</v>
      </c>
      <c r="C113659">
        <v>0.99999623998909559</v>
      </c>
    </row>
    <row r="113660" spans="1:3" x14ac:dyDescent="0.3">
      <c r="A113660" t="s">
        <v>59121</v>
      </c>
      <c r="B113660" t="s">
        <v>35</v>
      </c>
      <c r="C113660">
        <v>0.99999623997678466</v>
      </c>
    </row>
    <row r="113661" spans="1:3" x14ac:dyDescent="0.3">
      <c r="A113661" t="s">
        <v>59120</v>
      </c>
      <c r="B113661" t="s">
        <v>35</v>
      </c>
      <c r="C113661">
        <v>0.99999623996868903</v>
      </c>
    </row>
    <row r="113662" spans="1:3" x14ac:dyDescent="0.3">
      <c r="A113662" t="s">
        <v>59119</v>
      </c>
      <c r="B113662" t="s">
        <v>35</v>
      </c>
      <c r="C113662">
        <v>0.99999623996530218</v>
      </c>
    </row>
    <row r="113663" spans="1:3" x14ac:dyDescent="0.3">
      <c r="A113663" t="s">
        <v>59118</v>
      </c>
      <c r="B113663" t="s">
        <v>35</v>
      </c>
      <c r="C113663">
        <v>0.99999623995560705</v>
      </c>
    </row>
    <row r="113664" spans="1:3" x14ac:dyDescent="0.3">
      <c r="A113664" t="s">
        <v>59117</v>
      </c>
      <c r="B113664" t="s">
        <v>35</v>
      </c>
      <c r="C113664">
        <v>0.99999623993762254</v>
      </c>
    </row>
    <row r="113665" spans="1:3" x14ac:dyDescent="0.3">
      <c r="A113665" t="s">
        <v>59116</v>
      </c>
      <c r="B113665" t="s">
        <v>35</v>
      </c>
      <c r="C113665">
        <v>0.99999623992216491</v>
      </c>
    </row>
    <row r="113666" spans="1:3" x14ac:dyDescent="0.3">
      <c r="A113666" t="s">
        <v>59115</v>
      </c>
      <c r="B113666" t="s">
        <v>35</v>
      </c>
      <c r="C113666">
        <v>0.99999623990016406</v>
      </c>
    </row>
    <row r="113667" spans="1:3" x14ac:dyDescent="0.3">
      <c r="A113667" t="s">
        <v>59114</v>
      </c>
      <c r="B113667" t="s">
        <v>35</v>
      </c>
      <c r="C113667">
        <v>0.99999623989846798</v>
      </c>
    </row>
    <row r="113668" spans="1:3" x14ac:dyDescent="0.3">
      <c r="A113668" t="s">
        <v>59113</v>
      </c>
      <c r="B113668" t="s">
        <v>35</v>
      </c>
      <c r="C113668">
        <v>0.9999962398930915</v>
      </c>
    </row>
    <row r="113669" spans="1:3" x14ac:dyDescent="0.3">
      <c r="A113669" t="s">
        <v>59112</v>
      </c>
      <c r="B113669" t="s">
        <v>35</v>
      </c>
      <c r="C113669">
        <v>0.99999623986273567</v>
      </c>
    </row>
    <row r="113670" spans="1:3" x14ac:dyDescent="0.3">
      <c r="A113670" t="s">
        <v>59111</v>
      </c>
      <c r="B113670" t="s">
        <v>35</v>
      </c>
      <c r="C113670">
        <v>0.99999623985995689</v>
      </c>
    </row>
    <row r="113671" spans="1:3" x14ac:dyDescent="0.3">
      <c r="A113671" t="s">
        <v>59110</v>
      </c>
      <c r="B113671" t="s">
        <v>42</v>
      </c>
      <c r="C113671">
        <v>0.99999623984703279</v>
      </c>
    </row>
    <row r="113672" spans="1:3" x14ac:dyDescent="0.3">
      <c r="A113672" t="s">
        <v>59109</v>
      </c>
      <c r="B113672" t="s">
        <v>35</v>
      </c>
      <c r="C113672">
        <v>0.99999623983426478</v>
      </c>
    </row>
    <row r="113673" spans="1:3" x14ac:dyDescent="0.3">
      <c r="A113673" t="s">
        <v>59108</v>
      </c>
      <c r="B113673" t="s">
        <v>35</v>
      </c>
      <c r="C113673">
        <v>0.99999623978805363</v>
      </c>
    </row>
    <row r="113674" spans="1:3" x14ac:dyDescent="0.3">
      <c r="A113674" t="s">
        <v>59107</v>
      </c>
      <c r="B113674" t="s">
        <v>35</v>
      </c>
      <c r="C113674">
        <v>0.99999623978680008</v>
      </c>
    </row>
    <row r="113675" spans="1:3" x14ac:dyDescent="0.3">
      <c r="A113675" t="s">
        <v>59106</v>
      </c>
      <c r="B113675" t="s">
        <v>35</v>
      </c>
      <c r="C113675">
        <v>0.99999623975818963</v>
      </c>
    </row>
    <row r="113676" spans="1:3" x14ac:dyDescent="0.3">
      <c r="A113676" t="s">
        <v>59105</v>
      </c>
      <c r="B113676" t="s">
        <v>35</v>
      </c>
      <c r="C113676">
        <v>0.99999623973870966</v>
      </c>
    </row>
    <row r="113677" spans="1:3" x14ac:dyDescent="0.3">
      <c r="A113677" t="s">
        <v>59104</v>
      </c>
      <c r="B113677" t="s">
        <v>35</v>
      </c>
      <c r="C113677">
        <v>0.99999623970602314</v>
      </c>
    </row>
    <row r="113678" spans="1:3" x14ac:dyDescent="0.3">
      <c r="A113678" t="s">
        <v>59103</v>
      </c>
      <c r="B113678" t="s">
        <v>35</v>
      </c>
      <c r="C113678">
        <v>0.99999623969621476</v>
      </c>
    </row>
    <row r="113679" spans="1:3" x14ac:dyDescent="0.3">
      <c r="A113679" t="s">
        <v>59102</v>
      </c>
      <c r="B113679" t="s">
        <v>35</v>
      </c>
      <c r="C113679">
        <v>0.99999623968737761</v>
      </c>
    </row>
    <row r="113680" spans="1:3" x14ac:dyDescent="0.3">
      <c r="A113680" t="s">
        <v>59101</v>
      </c>
      <c r="B113680" t="s">
        <v>35</v>
      </c>
      <c r="C113680">
        <v>0.99999623966957507</v>
      </c>
    </row>
    <row r="113681" spans="1:3" x14ac:dyDescent="0.3">
      <c r="A113681" t="s">
        <v>59100</v>
      </c>
      <c r="B113681" t="s">
        <v>35</v>
      </c>
      <c r="C113681">
        <v>0.99999623965930307</v>
      </c>
    </row>
    <row r="113682" spans="1:3" x14ac:dyDescent="0.3">
      <c r="A113682" t="s">
        <v>59099</v>
      </c>
      <c r="B113682" t="s">
        <v>35</v>
      </c>
      <c r="C113682">
        <v>0.99999623965016748</v>
      </c>
    </row>
    <row r="113683" spans="1:3" x14ac:dyDescent="0.3">
      <c r="A113683" t="s">
        <v>59098</v>
      </c>
      <c r="B113683" t="s">
        <v>35</v>
      </c>
      <c r="C113683">
        <v>0.99999623964073736</v>
      </c>
    </row>
    <row r="113684" spans="1:3" x14ac:dyDescent="0.3">
      <c r="A113684" t="s">
        <v>59097</v>
      </c>
      <c r="B113684" t="s">
        <v>35</v>
      </c>
      <c r="C113684">
        <v>0.99999623963468376</v>
      </c>
    </row>
    <row r="113685" spans="1:3" x14ac:dyDescent="0.3">
      <c r="A113685" t="s">
        <v>59096</v>
      </c>
      <c r="B113685" t="s">
        <v>35</v>
      </c>
      <c r="C113685">
        <v>0.99999623962687667</v>
      </c>
    </row>
    <row r="113686" spans="1:3" x14ac:dyDescent="0.3">
      <c r="A113686" t="s">
        <v>59095</v>
      </c>
      <c r="B113686" t="s">
        <v>35</v>
      </c>
      <c r="C113686">
        <v>0.9999962396166957</v>
      </c>
    </row>
    <row r="113687" spans="1:3" x14ac:dyDescent="0.3">
      <c r="A113687" t="s">
        <v>59094</v>
      </c>
      <c r="B113687" t="s">
        <v>35</v>
      </c>
      <c r="C113687">
        <v>0.99999623959368389</v>
      </c>
    </row>
    <row r="113688" spans="1:3" x14ac:dyDescent="0.3">
      <c r="A113688" t="s">
        <v>59093</v>
      </c>
      <c r="B113688" t="s">
        <v>42</v>
      </c>
      <c r="C113688">
        <v>0.99999623958030848</v>
      </c>
    </row>
    <row r="113689" spans="1:3" x14ac:dyDescent="0.3">
      <c r="A113689" t="s">
        <v>59092</v>
      </c>
      <c r="B113689" t="s">
        <v>35</v>
      </c>
      <c r="C113689">
        <v>0.9999962395492038</v>
      </c>
    </row>
    <row r="113690" spans="1:3" x14ac:dyDescent="0.3">
      <c r="A113690" t="s">
        <v>59091</v>
      </c>
      <c r="B113690" t="s">
        <v>42</v>
      </c>
      <c r="C113690">
        <v>0.99999623954753425</v>
      </c>
    </row>
    <row r="113691" spans="1:3" x14ac:dyDescent="0.3">
      <c r="A113691" t="s">
        <v>59090</v>
      </c>
      <c r="B113691" t="s">
        <v>35</v>
      </c>
      <c r="C113691">
        <v>0.99999623954496286</v>
      </c>
    </row>
    <row r="113692" spans="1:3" x14ac:dyDescent="0.3">
      <c r="A113692" t="s">
        <v>59089</v>
      </c>
      <c r="B113692" t="s">
        <v>35</v>
      </c>
      <c r="C113692">
        <v>0.99999623951249539</v>
      </c>
    </row>
    <row r="113693" spans="1:3" x14ac:dyDescent="0.3">
      <c r="A113693" t="s">
        <v>59088</v>
      </c>
      <c r="B113693" t="s">
        <v>35</v>
      </c>
      <c r="C113693">
        <v>0.99999623947771998</v>
      </c>
    </row>
    <row r="113694" spans="1:3" x14ac:dyDescent="0.3">
      <c r="A113694" t="s">
        <v>59087</v>
      </c>
      <c r="B113694" t="s">
        <v>35</v>
      </c>
      <c r="C113694">
        <v>0.99999623947638883</v>
      </c>
    </row>
    <row r="113695" spans="1:3" x14ac:dyDescent="0.3">
      <c r="A113695" t="s">
        <v>59086</v>
      </c>
      <c r="B113695" t="s">
        <v>35</v>
      </c>
      <c r="C113695">
        <v>0.99999623944544669</v>
      </c>
    </row>
    <row r="113696" spans="1:3" x14ac:dyDescent="0.3">
      <c r="A113696" t="s">
        <v>59085</v>
      </c>
      <c r="B113696" t="s">
        <v>35</v>
      </c>
      <c r="C113696">
        <v>0.99999623941247773</v>
      </c>
    </row>
    <row r="113697" spans="1:3" x14ac:dyDescent="0.3">
      <c r="A113697" t="s">
        <v>59084</v>
      </c>
      <c r="B113697" t="s">
        <v>35</v>
      </c>
      <c r="C113697">
        <v>0.99999623938546556</v>
      </c>
    </row>
    <row r="113698" spans="1:3" x14ac:dyDescent="0.3">
      <c r="A113698" t="s">
        <v>59083</v>
      </c>
      <c r="B113698" t="s">
        <v>35</v>
      </c>
      <c r="C113698">
        <v>0.99999623936490278</v>
      </c>
    </row>
    <row r="113699" spans="1:3" x14ac:dyDescent="0.3">
      <c r="A113699" t="s">
        <v>59082</v>
      </c>
      <c r="B113699" t="s">
        <v>35</v>
      </c>
      <c r="C113699">
        <v>0.99999623931834047</v>
      </c>
    </row>
    <row r="113700" spans="1:3" x14ac:dyDescent="0.3">
      <c r="A113700" t="s">
        <v>59081</v>
      </c>
      <c r="B113700" t="s">
        <v>35</v>
      </c>
      <c r="C113700">
        <v>0.99999623931630643</v>
      </c>
    </row>
    <row r="113701" spans="1:3" x14ac:dyDescent="0.3">
      <c r="A113701" t="s">
        <v>59080</v>
      </c>
      <c r="B113701" t="s">
        <v>35</v>
      </c>
      <c r="C113701">
        <v>0.99999623928254899</v>
      </c>
    </row>
    <row r="113702" spans="1:3" x14ac:dyDescent="0.3">
      <c r="A113702" t="s">
        <v>59079</v>
      </c>
      <c r="B113702" t="s">
        <v>35</v>
      </c>
      <c r="C113702">
        <v>0.99999623928034498</v>
      </c>
    </row>
    <row r="113703" spans="1:3" x14ac:dyDescent="0.3">
      <c r="A113703" t="s">
        <v>59078</v>
      </c>
      <c r="B113703" t="s">
        <v>35</v>
      </c>
      <c r="C113703">
        <v>0.99999623927309056</v>
      </c>
    </row>
    <row r="113704" spans="1:3" x14ac:dyDescent="0.3">
      <c r="A113704" t="s">
        <v>59077</v>
      </c>
      <c r="B113704" t="s">
        <v>35</v>
      </c>
      <c r="C113704">
        <v>0.99999623922148606</v>
      </c>
    </row>
    <row r="113705" spans="1:3" x14ac:dyDescent="0.3">
      <c r="A113705" t="s">
        <v>59076</v>
      </c>
      <c r="B113705" t="s">
        <v>35</v>
      </c>
      <c r="C113705">
        <v>0.99999623921625636</v>
      </c>
    </row>
    <row r="113706" spans="1:3" x14ac:dyDescent="0.3">
      <c r="A113706" t="s">
        <v>59075</v>
      </c>
      <c r="B113706" t="s">
        <v>35</v>
      </c>
      <c r="C113706">
        <v>0.99999623918806058</v>
      </c>
    </row>
    <row r="113707" spans="1:3" x14ac:dyDescent="0.3">
      <c r="A113707" t="s">
        <v>59074</v>
      </c>
      <c r="B113707" t="s">
        <v>35</v>
      </c>
      <c r="C113707">
        <v>0.99999623918012237</v>
      </c>
    </row>
    <row r="113708" spans="1:3" x14ac:dyDescent="0.3">
      <c r="A113708" t="s">
        <v>59073</v>
      </c>
      <c r="B113708" t="s">
        <v>35</v>
      </c>
      <c r="C113708">
        <v>0.99999623915747038</v>
      </c>
    </row>
    <row r="113709" spans="1:3" x14ac:dyDescent="0.3">
      <c r="A113709" t="s">
        <v>59072</v>
      </c>
      <c r="B113709" t="s">
        <v>35</v>
      </c>
      <c r="C113709">
        <v>0.99999623915161706</v>
      </c>
    </row>
    <row r="113710" spans="1:3" x14ac:dyDescent="0.3">
      <c r="A113710" t="s">
        <v>59071</v>
      </c>
      <c r="B113710" t="s">
        <v>35</v>
      </c>
      <c r="C113710">
        <v>0.99999623915001634</v>
      </c>
    </row>
    <row r="113711" spans="1:3" x14ac:dyDescent="0.3">
      <c r="A113711" t="s">
        <v>59070</v>
      </c>
      <c r="B113711" t="s">
        <v>35</v>
      </c>
      <c r="C113711">
        <v>0.99999623913088764</v>
      </c>
    </row>
    <row r="113712" spans="1:3" x14ac:dyDescent="0.3">
      <c r="A113712" t="s">
        <v>59069</v>
      </c>
      <c r="B113712" t="s">
        <v>35</v>
      </c>
      <c r="C113712">
        <v>0.99999623911413205</v>
      </c>
    </row>
    <row r="113713" spans="1:3" x14ac:dyDescent="0.3">
      <c r="A113713" t="s">
        <v>59068</v>
      </c>
      <c r="B113713" t="s">
        <v>35</v>
      </c>
      <c r="C113713">
        <v>0.99999623909727942</v>
      </c>
    </row>
    <row r="113714" spans="1:3" x14ac:dyDescent="0.3">
      <c r="A113714" t="s">
        <v>59067</v>
      </c>
      <c r="B113714" t="s">
        <v>35</v>
      </c>
      <c r="C113714">
        <v>0.99999623909287438</v>
      </c>
    </row>
    <row r="113715" spans="1:3" x14ac:dyDescent="0.3">
      <c r="A113715" t="s">
        <v>59066</v>
      </c>
      <c r="B113715" t="s">
        <v>35</v>
      </c>
      <c r="C113715">
        <v>0.99999623905324164</v>
      </c>
    </row>
    <row r="113716" spans="1:3" x14ac:dyDescent="0.3">
      <c r="A113716" t="s">
        <v>59065</v>
      </c>
      <c r="B113716" t="s">
        <v>35</v>
      </c>
      <c r="C113716">
        <v>0.99999623904325585</v>
      </c>
    </row>
    <row r="113717" spans="1:3" x14ac:dyDescent="0.3">
      <c r="A113717" t="s">
        <v>59064</v>
      </c>
      <c r="B113717" t="s">
        <v>35</v>
      </c>
      <c r="C113717">
        <v>0.9999962390070638</v>
      </c>
    </row>
    <row r="113718" spans="1:3" x14ac:dyDescent="0.3">
      <c r="A113718" t="s">
        <v>59063</v>
      </c>
      <c r="B113718" t="s">
        <v>35</v>
      </c>
      <c r="C113718">
        <v>0.99999623897579226</v>
      </c>
    </row>
    <row r="113719" spans="1:3" x14ac:dyDescent="0.3">
      <c r="A113719" t="s">
        <v>59062</v>
      </c>
      <c r="B113719" t="s">
        <v>35</v>
      </c>
      <c r="C113719">
        <v>0.99999623897326873</v>
      </c>
    </row>
    <row r="113720" spans="1:3" x14ac:dyDescent="0.3">
      <c r="A113720" t="s">
        <v>59061</v>
      </c>
      <c r="B113720" t="s">
        <v>35</v>
      </c>
      <c r="C113720">
        <v>0.99999623897201995</v>
      </c>
    </row>
    <row r="113721" spans="1:3" x14ac:dyDescent="0.3">
      <c r="A113721" t="s">
        <v>59060</v>
      </c>
      <c r="B113721" t="s">
        <v>35</v>
      </c>
      <c r="C113721">
        <v>0.99999623895974676</v>
      </c>
    </row>
    <row r="113722" spans="1:3" x14ac:dyDescent="0.3">
      <c r="A113722" t="s">
        <v>59059</v>
      </c>
      <c r="B113722" t="s">
        <v>35</v>
      </c>
      <c r="C113722">
        <v>0.99999623889044187</v>
      </c>
    </row>
    <row r="113723" spans="1:3" x14ac:dyDescent="0.3">
      <c r="A113723" t="s">
        <v>59058</v>
      </c>
      <c r="B113723" t="s">
        <v>35</v>
      </c>
      <c r="C113723">
        <v>0.99999623887651445</v>
      </c>
    </row>
    <row r="113724" spans="1:3" x14ac:dyDescent="0.3">
      <c r="A113724" t="s">
        <v>59057</v>
      </c>
      <c r="B113724" t="s">
        <v>35</v>
      </c>
      <c r="C113724">
        <v>0.99999623884154787</v>
      </c>
    </row>
    <row r="113725" spans="1:3" x14ac:dyDescent="0.3">
      <c r="A113725" t="s">
        <v>59056</v>
      </c>
      <c r="B113725" t="s">
        <v>35</v>
      </c>
      <c r="C113725">
        <v>0.99999623883459932</v>
      </c>
    </row>
    <row r="113726" spans="1:3" x14ac:dyDescent="0.3">
      <c r="A113726" t="s">
        <v>59055</v>
      </c>
      <c r="B113726" t="s">
        <v>35</v>
      </c>
      <c r="C113726">
        <v>0.99999623882699229</v>
      </c>
    </row>
    <row r="113727" spans="1:3" x14ac:dyDescent="0.3">
      <c r="A113727" t="s">
        <v>59054</v>
      </c>
      <c r="B113727" t="s">
        <v>42</v>
      </c>
      <c r="C113727">
        <v>0.99999623881006539</v>
      </c>
    </row>
    <row r="113728" spans="1:3" x14ac:dyDescent="0.3">
      <c r="A113728" t="s">
        <v>59053</v>
      </c>
      <c r="B113728" t="s">
        <v>35</v>
      </c>
      <c r="C113728">
        <v>0.99999623878799415</v>
      </c>
    </row>
    <row r="113729" spans="1:3" x14ac:dyDescent="0.3">
      <c r="A113729" t="s">
        <v>59052</v>
      </c>
      <c r="B113729" t="s">
        <v>35</v>
      </c>
      <c r="C113729">
        <v>0.99999623877604349</v>
      </c>
    </row>
    <row r="113730" spans="1:3" x14ac:dyDescent="0.3">
      <c r="A113730" t="s">
        <v>59051</v>
      </c>
      <c r="B113730" t="s">
        <v>35</v>
      </c>
      <c r="C113730">
        <v>0.99999623875874111</v>
      </c>
    </row>
    <row r="113731" spans="1:3" x14ac:dyDescent="0.3">
      <c r="A113731" t="s">
        <v>59050</v>
      </c>
      <c r="B113731" t="s">
        <v>35</v>
      </c>
      <c r="C113731">
        <v>0.99999623874660026</v>
      </c>
    </row>
    <row r="113732" spans="1:3" x14ac:dyDescent="0.3">
      <c r="A113732" t="s">
        <v>59049</v>
      </c>
      <c r="B113732" t="s">
        <v>35</v>
      </c>
      <c r="C113732">
        <v>0.99999623869572662</v>
      </c>
    </row>
    <row r="113733" spans="1:3" x14ac:dyDescent="0.3">
      <c r="A113733" t="s">
        <v>59048</v>
      </c>
      <c r="B113733" t="s">
        <v>35</v>
      </c>
      <c r="C113733">
        <v>0.999996238681501</v>
      </c>
    </row>
    <row r="113734" spans="1:3" x14ac:dyDescent="0.3">
      <c r="A113734" t="s">
        <v>59047</v>
      </c>
      <c r="B113734" t="s">
        <v>35</v>
      </c>
      <c r="C113734">
        <v>0.99999623866236842</v>
      </c>
    </row>
    <row r="113735" spans="1:3" x14ac:dyDescent="0.3">
      <c r="A113735" t="s">
        <v>59046</v>
      </c>
      <c r="B113735" t="s">
        <v>35</v>
      </c>
      <c r="C113735">
        <v>0.99999623863904985</v>
      </c>
    </row>
    <row r="113736" spans="1:3" x14ac:dyDescent="0.3">
      <c r="A113736" t="s">
        <v>59045</v>
      </c>
      <c r="B113736" t="s">
        <v>35</v>
      </c>
      <c r="C113736">
        <v>0.99999623862897713</v>
      </c>
    </row>
    <row r="113737" spans="1:3" x14ac:dyDescent="0.3">
      <c r="A113737" t="s">
        <v>59044</v>
      </c>
      <c r="B113737" t="s">
        <v>35</v>
      </c>
      <c r="C113737">
        <v>0.99999623862789289</v>
      </c>
    </row>
    <row r="113738" spans="1:3" x14ac:dyDescent="0.3">
      <c r="A113738" t="s">
        <v>59043</v>
      </c>
      <c r="B113738" t="s">
        <v>35</v>
      </c>
      <c r="C113738">
        <v>0.99999623860376397</v>
      </c>
    </row>
    <row r="113739" spans="1:3" x14ac:dyDescent="0.3">
      <c r="A113739" t="s">
        <v>59042</v>
      </c>
      <c r="B113739" t="s">
        <v>35</v>
      </c>
      <c r="C113739">
        <v>0.99999623859618725</v>
      </c>
    </row>
    <row r="113740" spans="1:3" x14ac:dyDescent="0.3">
      <c r="A113740" t="s">
        <v>59041</v>
      </c>
      <c r="B113740" t="s">
        <v>35</v>
      </c>
      <c r="C113740">
        <v>0.99999623858566566</v>
      </c>
    </row>
    <row r="113741" spans="1:3" x14ac:dyDescent="0.3">
      <c r="A113741" t="s">
        <v>59040</v>
      </c>
      <c r="B113741" t="s">
        <v>35</v>
      </c>
      <c r="C113741">
        <v>0.99999623858496278</v>
      </c>
    </row>
    <row r="113742" spans="1:3" x14ac:dyDescent="0.3">
      <c r="A113742" t="s">
        <v>59039</v>
      </c>
      <c r="B113742" t="s">
        <v>35</v>
      </c>
      <c r="C113742">
        <v>0.99999623857820197</v>
      </c>
    </row>
    <row r="113743" spans="1:3" x14ac:dyDescent="0.3">
      <c r="A113743" t="s">
        <v>59038</v>
      </c>
      <c r="B113743" t="s">
        <v>35</v>
      </c>
      <c r="C113743">
        <v>0.99999623855374087</v>
      </c>
    </row>
    <row r="113744" spans="1:3" x14ac:dyDescent="0.3">
      <c r="A113744" t="s">
        <v>59037</v>
      </c>
      <c r="B113744" t="s">
        <v>35</v>
      </c>
      <c r="C113744">
        <v>0.9999962385439829</v>
      </c>
    </row>
    <row r="113745" spans="1:3" x14ac:dyDescent="0.3">
      <c r="A113745" t="s">
        <v>59036</v>
      </c>
      <c r="B113745" t="s">
        <v>35</v>
      </c>
      <c r="C113745">
        <v>0.99999623853099451</v>
      </c>
    </row>
    <row r="113746" spans="1:3" x14ac:dyDescent="0.3">
      <c r="A113746" t="s">
        <v>59035</v>
      </c>
      <c r="B113746" t="s">
        <v>35</v>
      </c>
      <c r="C113746">
        <v>0.99999623851962838</v>
      </c>
    </row>
    <row r="113747" spans="1:3" x14ac:dyDescent="0.3">
      <c r="A113747" t="s">
        <v>59034</v>
      </c>
      <c r="B113747" t="s">
        <v>35</v>
      </c>
      <c r="C113747">
        <v>0.99999623851954134</v>
      </c>
    </row>
    <row r="113748" spans="1:3" x14ac:dyDescent="0.3">
      <c r="A113748" t="s">
        <v>59033</v>
      </c>
      <c r="B113748" t="s">
        <v>35</v>
      </c>
      <c r="C113748">
        <v>0.99999623851697106</v>
      </c>
    </row>
    <row r="113749" spans="1:3" x14ac:dyDescent="0.3">
      <c r="A113749" t="s">
        <v>59032</v>
      </c>
      <c r="B113749" t="s">
        <v>35</v>
      </c>
      <c r="C113749">
        <v>0.99999623850778174</v>
      </c>
    </row>
    <row r="113750" spans="1:3" x14ac:dyDescent="0.3">
      <c r="A113750" t="s">
        <v>59031</v>
      </c>
      <c r="B113750" t="s">
        <v>35</v>
      </c>
      <c r="C113750">
        <v>0.99999623850683583</v>
      </c>
    </row>
    <row r="113751" spans="1:3" x14ac:dyDescent="0.3">
      <c r="A113751" t="s">
        <v>59030</v>
      </c>
      <c r="B113751" t="s">
        <v>35</v>
      </c>
      <c r="C113751">
        <v>0.99999623848855679</v>
      </c>
    </row>
    <row r="113752" spans="1:3" x14ac:dyDescent="0.3">
      <c r="A113752" t="s">
        <v>59029</v>
      </c>
      <c r="B113752" t="s">
        <v>35</v>
      </c>
      <c r="C113752">
        <v>0.99999623844398355</v>
      </c>
    </row>
    <row r="113753" spans="1:3" x14ac:dyDescent="0.3">
      <c r="A113753" t="s">
        <v>59028</v>
      </c>
      <c r="B113753" t="s">
        <v>35</v>
      </c>
      <c r="C113753">
        <v>0.99999623843968799</v>
      </c>
    </row>
    <row r="113754" spans="1:3" x14ac:dyDescent="0.3">
      <c r="A113754" t="s">
        <v>59027</v>
      </c>
      <c r="B113754" t="s">
        <v>35</v>
      </c>
      <c r="C113754">
        <v>0.99999623843943919</v>
      </c>
    </row>
    <row r="113755" spans="1:3" x14ac:dyDescent="0.3">
      <c r="A113755" t="s">
        <v>59026</v>
      </c>
      <c r="B113755" t="s">
        <v>35</v>
      </c>
      <c r="C113755">
        <v>0.99999623842680996</v>
      </c>
    </row>
    <row r="113756" spans="1:3" x14ac:dyDescent="0.3">
      <c r="A113756" t="s">
        <v>59025</v>
      </c>
      <c r="B113756" t="s">
        <v>35</v>
      </c>
      <c r="C113756">
        <v>0.99999623842579999</v>
      </c>
    </row>
    <row r="113757" spans="1:3" x14ac:dyDescent="0.3">
      <c r="A113757" t="s">
        <v>59024</v>
      </c>
      <c r="B113757" t="s">
        <v>35</v>
      </c>
      <c r="C113757">
        <v>0.99999623839680662</v>
      </c>
    </row>
    <row r="113758" spans="1:3" x14ac:dyDescent="0.3">
      <c r="A113758" t="s">
        <v>59023</v>
      </c>
      <c r="B113758" t="s">
        <v>35</v>
      </c>
      <c r="C113758">
        <v>0.99999623838917595</v>
      </c>
    </row>
    <row r="113759" spans="1:3" x14ac:dyDescent="0.3">
      <c r="A113759" t="s">
        <v>59022</v>
      </c>
      <c r="B113759" t="s">
        <v>35</v>
      </c>
      <c r="C113759">
        <v>0.99999623838079532</v>
      </c>
    </row>
    <row r="113760" spans="1:3" x14ac:dyDescent="0.3">
      <c r="A113760" t="s">
        <v>59021</v>
      </c>
      <c r="B113760" t="s">
        <v>35</v>
      </c>
      <c r="C113760">
        <v>0.99999623831971574</v>
      </c>
    </row>
    <row r="113761" spans="1:3" x14ac:dyDescent="0.3">
      <c r="A113761" t="s">
        <v>59020</v>
      </c>
      <c r="B113761" t="s">
        <v>35</v>
      </c>
      <c r="C113761">
        <v>0.99999623830883866</v>
      </c>
    </row>
    <row r="113762" spans="1:3" x14ac:dyDescent="0.3">
      <c r="A113762" t="s">
        <v>59019</v>
      </c>
      <c r="B113762" t="s">
        <v>35</v>
      </c>
      <c r="C113762">
        <v>0.99999623830557471</v>
      </c>
    </row>
    <row r="113763" spans="1:3" x14ac:dyDescent="0.3">
      <c r="A113763" t="s">
        <v>59018</v>
      </c>
      <c r="B113763" t="s">
        <v>35</v>
      </c>
      <c r="C113763">
        <v>0.99999623827214124</v>
      </c>
    </row>
    <row r="113764" spans="1:3" x14ac:dyDescent="0.3">
      <c r="A113764" t="s">
        <v>59017</v>
      </c>
      <c r="B113764" t="s">
        <v>35</v>
      </c>
      <c r="C113764">
        <v>0.99999623825915107</v>
      </c>
    </row>
    <row r="113765" spans="1:3" x14ac:dyDescent="0.3">
      <c r="A113765" t="s">
        <v>59016</v>
      </c>
      <c r="B113765" t="s">
        <v>35</v>
      </c>
      <c r="C113765">
        <v>0.99999623821532002</v>
      </c>
    </row>
    <row r="113766" spans="1:3" x14ac:dyDescent="0.3">
      <c r="A113766" t="s">
        <v>38718</v>
      </c>
      <c r="B113766" t="s">
        <v>35</v>
      </c>
      <c r="C113766">
        <v>0.99999623820760786</v>
      </c>
    </row>
    <row r="113767" spans="1:3" x14ac:dyDescent="0.3">
      <c r="A113767" t="s">
        <v>59015</v>
      </c>
      <c r="B113767" t="s">
        <v>35</v>
      </c>
      <c r="C113767">
        <v>0.9999962382065426</v>
      </c>
    </row>
    <row r="113768" spans="1:3" x14ac:dyDescent="0.3">
      <c r="A113768" t="s">
        <v>59014</v>
      </c>
      <c r="B113768" t="s">
        <v>35</v>
      </c>
      <c r="C113768">
        <v>0.99999623812903093</v>
      </c>
    </row>
    <row r="113769" spans="1:3" x14ac:dyDescent="0.3">
      <c r="A113769" t="s">
        <v>59013</v>
      </c>
      <c r="B113769" t="s">
        <v>35</v>
      </c>
      <c r="C113769">
        <v>0.99999623812333294</v>
      </c>
    </row>
    <row r="113770" spans="1:3" x14ac:dyDescent="0.3">
      <c r="A113770" t="s">
        <v>59012</v>
      </c>
      <c r="B113770" t="s">
        <v>35</v>
      </c>
      <c r="C113770">
        <v>0.99999623811771321</v>
      </c>
    </row>
    <row r="113771" spans="1:3" x14ac:dyDescent="0.3">
      <c r="A113771" t="s">
        <v>59011</v>
      </c>
      <c r="B113771" t="s">
        <v>42</v>
      </c>
      <c r="C113771">
        <v>0.99999623808017502</v>
      </c>
    </row>
    <row r="113772" spans="1:3" x14ac:dyDescent="0.3">
      <c r="A113772" t="s">
        <v>59010</v>
      </c>
      <c r="B113772" t="s">
        <v>35</v>
      </c>
      <c r="C113772">
        <v>0.99999623806197235</v>
      </c>
    </row>
    <row r="113773" spans="1:3" x14ac:dyDescent="0.3">
      <c r="A113773" t="s">
        <v>59009</v>
      </c>
      <c r="B113773" t="s">
        <v>35</v>
      </c>
      <c r="C113773">
        <v>0.99999623804636462</v>
      </c>
    </row>
    <row r="113774" spans="1:3" x14ac:dyDescent="0.3">
      <c r="A113774" t="s">
        <v>59008</v>
      </c>
      <c r="B113774" t="s">
        <v>35</v>
      </c>
      <c r="C113774">
        <v>0.99999623801153703</v>
      </c>
    </row>
    <row r="113775" spans="1:3" x14ac:dyDescent="0.3">
      <c r="A113775" t="s">
        <v>59007</v>
      </c>
      <c r="B113775" t="s">
        <v>35</v>
      </c>
      <c r="C113775">
        <v>0.99999623797439219</v>
      </c>
    </row>
    <row r="113776" spans="1:3" x14ac:dyDescent="0.3">
      <c r="A113776" t="s">
        <v>59006</v>
      </c>
      <c r="B113776" t="s">
        <v>35</v>
      </c>
      <c r="C113776">
        <v>0.99999623795046388</v>
      </c>
    </row>
    <row r="113777" spans="1:3" x14ac:dyDescent="0.3">
      <c r="A113777" t="s">
        <v>59005</v>
      </c>
      <c r="B113777" t="s">
        <v>35</v>
      </c>
      <c r="C113777">
        <v>0.99999623793289816</v>
      </c>
    </row>
    <row r="113778" spans="1:3" x14ac:dyDescent="0.3">
      <c r="A113778" t="s">
        <v>59004</v>
      </c>
      <c r="B113778" t="s">
        <v>35</v>
      </c>
      <c r="C113778">
        <v>0.9999962379222157</v>
      </c>
    </row>
    <row r="113779" spans="1:3" x14ac:dyDescent="0.3">
      <c r="A113779" t="s">
        <v>59003</v>
      </c>
      <c r="B113779" t="s">
        <v>35</v>
      </c>
      <c r="C113779">
        <v>0.99999623789272163</v>
      </c>
    </row>
    <row r="113780" spans="1:3" x14ac:dyDescent="0.3">
      <c r="A113780" t="s">
        <v>59002</v>
      </c>
      <c r="B113780" t="s">
        <v>35</v>
      </c>
      <c r="C113780">
        <v>0.99999623784746361</v>
      </c>
    </row>
    <row r="113781" spans="1:3" x14ac:dyDescent="0.3">
      <c r="A113781" t="s">
        <v>59001</v>
      </c>
      <c r="B113781" t="s">
        <v>35</v>
      </c>
      <c r="C113781">
        <v>0.99999623784170255</v>
      </c>
    </row>
    <row r="113782" spans="1:3" x14ac:dyDescent="0.3">
      <c r="A113782" t="s">
        <v>59000</v>
      </c>
      <c r="B113782" t="s">
        <v>35</v>
      </c>
      <c r="C113782">
        <v>0.99999623783719693</v>
      </c>
    </row>
    <row r="113783" spans="1:3" x14ac:dyDescent="0.3">
      <c r="A113783" t="s">
        <v>58999</v>
      </c>
      <c r="B113783" t="s">
        <v>35</v>
      </c>
      <c r="C113783">
        <v>0.99999623781212033</v>
      </c>
    </row>
    <row r="113784" spans="1:3" x14ac:dyDescent="0.3">
      <c r="A113784" t="s">
        <v>58998</v>
      </c>
      <c r="B113784" t="s">
        <v>35</v>
      </c>
      <c r="C113784">
        <v>0.99999623780637203</v>
      </c>
    </row>
    <row r="113785" spans="1:3" x14ac:dyDescent="0.3">
      <c r="A113785" t="s">
        <v>58997</v>
      </c>
      <c r="B113785" t="s">
        <v>35</v>
      </c>
      <c r="C113785">
        <v>0.99999623779593505</v>
      </c>
    </row>
    <row r="113786" spans="1:3" x14ac:dyDescent="0.3">
      <c r="A113786" t="s">
        <v>58996</v>
      </c>
      <c r="B113786" t="s">
        <v>35</v>
      </c>
      <c r="C113786">
        <v>0.99999623777498425</v>
      </c>
    </row>
    <row r="113787" spans="1:3" x14ac:dyDescent="0.3">
      <c r="A113787" t="s">
        <v>58995</v>
      </c>
      <c r="B113787" t="s">
        <v>35</v>
      </c>
      <c r="C113787">
        <v>0.99999623774809876</v>
      </c>
    </row>
    <row r="113788" spans="1:3" x14ac:dyDescent="0.3">
      <c r="A113788" t="s">
        <v>58994</v>
      </c>
      <c r="B113788" t="s">
        <v>252</v>
      </c>
      <c r="C113788">
        <v>0.99999623771994584</v>
      </c>
    </row>
    <row r="113789" spans="1:3" x14ac:dyDescent="0.3">
      <c r="A113789" t="s">
        <v>58993</v>
      </c>
      <c r="B113789" t="s">
        <v>35</v>
      </c>
      <c r="C113789">
        <v>0.9999962377031254</v>
      </c>
    </row>
    <row r="113790" spans="1:3" x14ac:dyDescent="0.3">
      <c r="A113790" t="s">
        <v>58992</v>
      </c>
      <c r="B113790" t="s">
        <v>35</v>
      </c>
      <c r="C113790">
        <v>0.9999962376878706</v>
      </c>
    </row>
    <row r="113791" spans="1:3" x14ac:dyDescent="0.3">
      <c r="A113791" t="s">
        <v>58991</v>
      </c>
      <c r="B113791" t="s">
        <v>35</v>
      </c>
      <c r="C113791">
        <v>0.9999962376719822</v>
      </c>
    </row>
    <row r="113792" spans="1:3" x14ac:dyDescent="0.3">
      <c r="A113792" t="s">
        <v>58990</v>
      </c>
      <c r="B113792" t="s">
        <v>35</v>
      </c>
      <c r="C113792">
        <v>0.99999623766929335</v>
      </c>
    </row>
    <row r="113793" spans="1:3" x14ac:dyDescent="0.3">
      <c r="A113793" t="s">
        <v>58989</v>
      </c>
      <c r="B113793" t="s">
        <v>35</v>
      </c>
      <c r="C113793">
        <v>0.99999623763611156</v>
      </c>
    </row>
    <row r="113794" spans="1:3" x14ac:dyDescent="0.3">
      <c r="A113794" t="s">
        <v>58988</v>
      </c>
      <c r="B113794" t="s">
        <v>35</v>
      </c>
      <c r="C113794">
        <v>0.99999623762874157</v>
      </c>
    </row>
    <row r="113795" spans="1:3" x14ac:dyDescent="0.3">
      <c r="A113795" t="s">
        <v>58987</v>
      </c>
      <c r="B113795" t="s">
        <v>35</v>
      </c>
      <c r="C113795">
        <v>0.99999623761655654</v>
      </c>
    </row>
    <row r="113796" spans="1:3" x14ac:dyDescent="0.3">
      <c r="A113796" t="s">
        <v>58986</v>
      </c>
      <c r="B113796" t="s">
        <v>35</v>
      </c>
      <c r="C113796">
        <v>0.99999623760795442</v>
      </c>
    </row>
    <row r="113797" spans="1:3" x14ac:dyDescent="0.3">
      <c r="A113797" t="s">
        <v>58985</v>
      </c>
      <c r="B113797" t="s">
        <v>35</v>
      </c>
      <c r="C113797">
        <v>0.99999623760442735</v>
      </c>
    </row>
    <row r="113798" spans="1:3" x14ac:dyDescent="0.3">
      <c r="A113798" t="s">
        <v>58984</v>
      </c>
      <c r="B113798" t="s">
        <v>35</v>
      </c>
      <c r="C113798">
        <v>0.99999623759051337</v>
      </c>
    </row>
    <row r="113799" spans="1:3" x14ac:dyDescent="0.3">
      <c r="A113799" t="s">
        <v>58983</v>
      </c>
      <c r="B113799" t="s">
        <v>35</v>
      </c>
      <c r="C113799">
        <v>0.99999623758692069</v>
      </c>
    </row>
    <row r="113800" spans="1:3" x14ac:dyDescent="0.3">
      <c r="A113800" t="s">
        <v>58982</v>
      </c>
      <c r="B113800" t="s">
        <v>42</v>
      </c>
      <c r="C113800">
        <v>0.99999623757558098</v>
      </c>
    </row>
    <row r="113801" spans="1:3" x14ac:dyDescent="0.3">
      <c r="A113801" t="s">
        <v>58981</v>
      </c>
      <c r="B113801" t="s">
        <v>35</v>
      </c>
      <c r="C113801">
        <v>0.99999623757141998</v>
      </c>
    </row>
    <row r="113802" spans="1:3" x14ac:dyDescent="0.3">
      <c r="A113802" t="s">
        <v>58980</v>
      </c>
      <c r="B113802" t="s">
        <v>42</v>
      </c>
      <c r="C113802">
        <v>0.99999623755281064</v>
      </c>
    </row>
    <row r="113803" spans="1:3" x14ac:dyDescent="0.3">
      <c r="A113803" t="s">
        <v>58979</v>
      </c>
      <c r="B113803" t="s">
        <v>35</v>
      </c>
      <c r="C113803">
        <v>0.99999623752523636</v>
      </c>
    </row>
    <row r="113804" spans="1:3" x14ac:dyDescent="0.3">
      <c r="A113804" t="s">
        <v>58978</v>
      </c>
      <c r="B113804" t="s">
        <v>42</v>
      </c>
      <c r="C113804">
        <v>0.99999623750459177</v>
      </c>
    </row>
    <row r="113805" spans="1:3" x14ac:dyDescent="0.3">
      <c r="A113805" t="s">
        <v>58977</v>
      </c>
      <c r="B113805" t="s">
        <v>35</v>
      </c>
      <c r="C113805">
        <v>0.99999623745088129</v>
      </c>
    </row>
    <row r="113806" spans="1:3" x14ac:dyDescent="0.3">
      <c r="A113806" t="s">
        <v>58976</v>
      </c>
      <c r="B113806" t="s">
        <v>35</v>
      </c>
      <c r="C113806">
        <v>0.99999623742889265</v>
      </c>
    </row>
    <row r="113807" spans="1:3" x14ac:dyDescent="0.3">
      <c r="A113807" t="s">
        <v>58975</v>
      </c>
      <c r="B113807" t="s">
        <v>35</v>
      </c>
      <c r="C113807">
        <v>0.99999623742281574</v>
      </c>
    </row>
    <row r="113808" spans="1:3" x14ac:dyDescent="0.3">
      <c r="A113808" t="s">
        <v>58974</v>
      </c>
      <c r="B113808" t="s">
        <v>35</v>
      </c>
      <c r="C113808">
        <v>0.99999623740591392</v>
      </c>
    </row>
    <row r="113809" spans="1:3" x14ac:dyDescent="0.3">
      <c r="A113809" t="s">
        <v>58973</v>
      </c>
      <c r="B113809" t="s">
        <v>35</v>
      </c>
      <c r="C113809">
        <v>0.99999623739547761</v>
      </c>
    </row>
    <row r="113810" spans="1:3" x14ac:dyDescent="0.3">
      <c r="A113810" t="s">
        <v>58972</v>
      </c>
      <c r="B113810" t="s">
        <v>35</v>
      </c>
      <c r="C113810">
        <v>0.99999623739348431</v>
      </c>
    </row>
    <row r="113811" spans="1:3" x14ac:dyDescent="0.3">
      <c r="A113811" t="s">
        <v>58971</v>
      </c>
      <c r="B113811" t="s">
        <v>35</v>
      </c>
      <c r="C113811">
        <v>0.99999623737609855</v>
      </c>
    </row>
    <row r="113812" spans="1:3" x14ac:dyDescent="0.3">
      <c r="A113812" t="s">
        <v>58970</v>
      </c>
      <c r="B113812" t="s">
        <v>35</v>
      </c>
      <c r="C113812">
        <v>0.99999623737147925</v>
      </c>
    </row>
    <row r="113813" spans="1:3" x14ac:dyDescent="0.3">
      <c r="A113813" t="s">
        <v>58969</v>
      </c>
      <c r="B113813" t="s">
        <v>35</v>
      </c>
      <c r="C113813">
        <v>0.99999623735475729</v>
      </c>
    </row>
    <row r="113814" spans="1:3" x14ac:dyDescent="0.3">
      <c r="A113814" t="s">
        <v>58968</v>
      </c>
      <c r="B113814" t="s">
        <v>35</v>
      </c>
      <c r="C113814">
        <v>0.99999623727870546</v>
      </c>
    </row>
    <row r="113815" spans="1:3" x14ac:dyDescent="0.3">
      <c r="A113815" t="s">
        <v>58967</v>
      </c>
      <c r="B113815" t="s">
        <v>42</v>
      </c>
      <c r="C113815">
        <v>0.99999623725859899</v>
      </c>
    </row>
    <row r="113816" spans="1:3" x14ac:dyDescent="0.3">
      <c r="A113816" t="s">
        <v>58966</v>
      </c>
      <c r="B113816" t="s">
        <v>35</v>
      </c>
      <c r="C113816">
        <v>0.99999623725821496</v>
      </c>
    </row>
    <row r="113817" spans="1:3" x14ac:dyDescent="0.3">
      <c r="A113817" t="s">
        <v>58965</v>
      </c>
      <c r="B113817" t="s">
        <v>42</v>
      </c>
      <c r="C113817">
        <v>0.99999623719673636</v>
      </c>
    </row>
    <row r="113818" spans="1:3" x14ac:dyDescent="0.3">
      <c r="A113818" t="s">
        <v>58964</v>
      </c>
      <c r="B113818" t="s">
        <v>35</v>
      </c>
      <c r="C113818">
        <v>0.99999623718977093</v>
      </c>
    </row>
    <row r="113819" spans="1:3" x14ac:dyDescent="0.3">
      <c r="A113819" t="s">
        <v>58963</v>
      </c>
      <c r="B113819" t="s">
        <v>35</v>
      </c>
      <c r="C113819">
        <v>0.99999623717428243</v>
      </c>
    </row>
    <row r="113820" spans="1:3" x14ac:dyDescent="0.3">
      <c r="A113820" t="s">
        <v>58962</v>
      </c>
      <c r="B113820" t="s">
        <v>35</v>
      </c>
      <c r="C113820">
        <v>0.999996237152042</v>
      </c>
    </row>
    <row r="113821" spans="1:3" x14ac:dyDescent="0.3">
      <c r="A113821" t="s">
        <v>58961</v>
      </c>
      <c r="B113821" t="s">
        <v>35</v>
      </c>
      <c r="C113821">
        <v>0.99999623715089614</v>
      </c>
    </row>
    <row r="113822" spans="1:3" x14ac:dyDescent="0.3">
      <c r="A113822" t="s">
        <v>58960</v>
      </c>
      <c r="B113822" t="s">
        <v>35</v>
      </c>
      <c r="C113822">
        <v>0.99999623714704289</v>
      </c>
    </row>
    <row r="113823" spans="1:3" x14ac:dyDescent="0.3">
      <c r="A113823" t="s">
        <v>58959</v>
      </c>
      <c r="B113823" t="s">
        <v>35</v>
      </c>
      <c r="C113823">
        <v>0.99999623714262609</v>
      </c>
    </row>
    <row r="113824" spans="1:3" x14ac:dyDescent="0.3">
      <c r="A113824" t="s">
        <v>58958</v>
      </c>
      <c r="B113824" t="s">
        <v>35</v>
      </c>
      <c r="C113824">
        <v>0.99999623712725705</v>
      </c>
    </row>
    <row r="113825" spans="1:3" x14ac:dyDescent="0.3">
      <c r="A113825" t="s">
        <v>58957</v>
      </c>
      <c r="B113825" t="s">
        <v>35</v>
      </c>
      <c r="C113825">
        <v>0.9999962371251524</v>
      </c>
    </row>
    <row r="113826" spans="1:3" x14ac:dyDescent="0.3">
      <c r="A113826" t="s">
        <v>58956</v>
      </c>
      <c r="B113826" t="s">
        <v>35</v>
      </c>
      <c r="C113826">
        <v>0.99999623709313612</v>
      </c>
    </row>
    <row r="113827" spans="1:3" x14ac:dyDescent="0.3">
      <c r="A113827" t="s">
        <v>58955</v>
      </c>
      <c r="B113827" t="s">
        <v>35</v>
      </c>
      <c r="C113827">
        <v>0.99999623706683227</v>
      </c>
    </row>
    <row r="113828" spans="1:3" x14ac:dyDescent="0.3">
      <c r="A113828" t="s">
        <v>58954</v>
      </c>
      <c r="B113828" t="s">
        <v>35</v>
      </c>
      <c r="C113828">
        <v>0.99999623704658813</v>
      </c>
    </row>
    <row r="113829" spans="1:3" x14ac:dyDescent="0.3">
      <c r="A113829" t="s">
        <v>58953</v>
      </c>
      <c r="B113829" t="s">
        <v>35</v>
      </c>
      <c r="C113829">
        <v>0.99999623703177765</v>
      </c>
    </row>
    <row r="113830" spans="1:3" x14ac:dyDescent="0.3">
      <c r="A113830" t="s">
        <v>58952</v>
      </c>
      <c r="B113830" t="s">
        <v>35</v>
      </c>
      <c r="C113830">
        <v>0.99999623702674878</v>
      </c>
    </row>
    <row r="113831" spans="1:3" x14ac:dyDescent="0.3">
      <c r="A113831" t="s">
        <v>58951</v>
      </c>
      <c r="B113831" t="s">
        <v>35</v>
      </c>
      <c r="C113831">
        <v>0.99999623700725859</v>
      </c>
    </row>
    <row r="113832" spans="1:3" x14ac:dyDescent="0.3">
      <c r="A113832" t="s">
        <v>58950</v>
      </c>
      <c r="B113832" t="s">
        <v>35</v>
      </c>
      <c r="C113832">
        <v>0.99999623699090745</v>
      </c>
    </row>
    <row r="113833" spans="1:3" x14ac:dyDescent="0.3">
      <c r="A113833" t="s">
        <v>58949</v>
      </c>
      <c r="B113833" t="s">
        <v>35</v>
      </c>
      <c r="C113833">
        <v>0.99999623694232043</v>
      </c>
    </row>
    <row r="113834" spans="1:3" x14ac:dyDescent="0.3">
      <c r="A113834" t="s">
        <v>58948</v>
      </c>
      <c r="B113834" t="s">
        <v>35</v>
      </c>
      <c r="C113834">
        <v>0.9999962369396459</v>
      </c>
    </row>
    <row r="113835" spans="1:3" x14ac:dyDescent="0.3">
      <c r="A113835" t="s">
        <v>58947</v>
      </c>
      <c r="B113835" t="s">
        <v>35</v>
      </c>
      <c r="C113835">
        <v>0.99999623688739925</v>
      </c>
    </row>
    <row r="113836" spans="1:3" x14ac:dyDescent="0.3">
      <c r="A113836" t="s">
        <v>58946</v>
      </c>
      <c r="B113836" t="s">
        <v>35</v>
      </c>
      <c r="C113836">
        <v>0.99999623686437533</v>
      </c>
    </row>
    <row r="113837" spans="1:3" x14ac:dyDescent="0.3">
      <c r="A113837" t="s">
        <v>58945</v>
      </c>
      <c r="B113837" t="s">
        <v>35</v>
      </c>
      <c r="C113837">
        <v>0.99999623682269068</v>
      </c>
    </row>
    <row r="113838" spans="1:3" x14ac:dyDescent="0.3">
      <c r="A113838" t="s">
        <v>58944</v>
      </c>
      <c r="B113838" t="s">
        <v>35</v>
      </c>
      <c r="C113838">
        <v>0.99999623679735272</v>
      </c>
    </row>
    <row r="113839" spans="1:3" x14ac:dyDescent="0.3">
      <c r="A113839" t="s">
        <v>58943</v>
      </c>
      <c r="B113839" t="s">
        <v>35</v>
      </c>
      <c r="C113839">
        <v>0.9999962367845332</v>
      </c>
    </row>
    <row r="113840" spans="1:3" x14ac:dyDescent="0.3">
      <c r="A113840" t="s">
        <v>58942</v>
      </c>
      <c r="B113840" t="s">
        <v>35</v>
      </c>
      <c r="C113840">
        <v>0.99999623677685945</v>
      </c>
    </row>
    <row r="113841" spans="1:3" x14ac:dyDescent="0.3">
      <c r="A113841" t="s">
        <v>58941</v>
      </c>
      <c r="B113841" t="s">
        <v>35</v>
      </c>
      <c r="C113841">
        <v>0.99999623677459049</v>
      </c>
    </row>
    <row r="113842" spans="1:3" x14ac:dyDescent="0.3">
      <c r="A113842" t="s">
        <v>58940</v>
      </c>
      <c r="B113842" t="s">
        <v>35</v>
      </c>
      <c r="C113842">
        <v>0.99999623677284921</v>
      </c>
    </row>
    <row r="113843" spans="1:3" x14ac:dyDescent="0.3">
      <c r="A113843" t="s">
        <v>58939</v>
      </c>
      <c r="B113843" t="s">
        <v>35</v>
      </c>
      <c r="C113843">
        <v>0.99999623676764915</v>
      </c>
    </row>
    <row r="113844" spans="1:3" x14ac:dyDescent="0.3">
      <c r="A113844" t="s">
        <v>58938</v>
      </c>
      <c r="B113844" t="s">
        <v>35</v>
      </c>
      <c r="C113844">
        <v>0.99999623671761007</v>
      </c>
    </row>
    <row r="113845" spans="1:3" x14ac:dyDescent="0.3">
      <c r="A113845" t="s">
        <v>58937</v>
      </c>
      <c r="B113845" t="s">
        <v>35</v>
      </c>
      <c r="C113845">
        <v>0.99999623671464977</v>
      </c>
    </row>
    <row r="113846" spans="1:3" x14ac:dyDescent="0.3">
      <c r="A113846" t="s">
        <v>58936</v>
      </c>
      <c r="B113846" t="s">
        <v>35</v>
      </c>
      <c r="C113846">
        <v>0.99999623667628268</v>
      </c>
    </row>
    <row r="113847" spans="1:3" x14ac:dyDescent="0.3">
      <c r="A113847" t="s">
        <v>58935</v>
      </c>
      <c r="B113847" t="s">
        <v>35</v>
      </c>
      <c r="C113847">
        <v>0.99999623665831316</v>
      </c>
    </row>
    <row r="113848" spans="1:3" x14ac:dyDescent="0.3">
      <c r="A113848" t="s">
        <v>58934</v>
      </c>
      <c r="B113848" t="s">
        <v>35</v>
      </c>
      <c r="C113848">
        <v>0.99999623664972437</v>
      </c>
    </row>
    <row r="113849" spans="1:3" x14ac:dyDescent="0.3">
      <c r="A113849" t="s">
        <v>58933</v>
      </c>
      <c r="B113849" t="s">
        <v>35</v>
      </c>
      <c r="C113849">
        <v>0.99999623664315873</v>
      </c>
    </row>
    <row r="113850" spans="1:3" x14ac:dyDescent="0.3">
      <c r="A113850" t="s">
        <v>58932</v>
      </c>
      <c r="B113850" t="s">
        <v>35</v>
      </c>
      <c r="C113850">
        <v>0.99999623663607262</v>
      </c>
    </row>
    <row r="113851" spans="1:3" x14ac:dyDescent="0.3">
      <c r="A113851" t="s">
        <v>58931</v>
      </c>
      <c r="B113851" t="s">
        <v>35</v>
      </c>
      <c r="C113851">
        <v>0.99999623662683124</v>
      </c>
    </row>
    <row r="113852" spans="1:3" x14ac:dyDescent="0.3">
      <c r="A113852" t="s">
        <v>58930</v>
      </c>
      <c r="B113852" t="s">
        <v>35</v>
      </c>
      <c r="C113852">
        <v>0.99999623657856429</v>
      </c>
    </row>
    <row r="113853" spans="1:3" x14ac:dyDescent="0.3">
      <c r="A113853" t="s">
        <v>58929</v>
      </c>
      <c r="B113853" t="s">
        <v>35</v>
      </c>
      <c r="C113853">
        <v>0.99999623657538406</v>
      </c>
    </row>
    <row r="113854" spans="1:3" x14ac:dyDescent="0.3">
      <c r="A113854" t="s">
        <v>58928</v>
      </c>
      <c r="B113854" t="s">
        <v>35</v>
      </c>
      <c r="C113854">
        <v>0.99999623657503622</v>
      </c>
    </row>
    <row r="113855" spans="1:3" x14ac:dyDescent="0.3">
      <c r="A113855" t="s">
        <v>58927</v>
      </c>
      <c r="B113855" t="s">
        <v>42</v>
      </c>
      <c r="C113855">
        <v>0.99999623657306758</v>
      </c>
    </row>
    <row r="113856" spans="1:3" x14ac:dyDescent="0.3">
      <c r="A113856" t="s">
        <v>58926</v>
      </c>
      <c r="B113856" t="s">
        <v>35</v>
      </c>
      <c r="C113856">
        <v>0.99999623655302661</v>
      </c>
    </row>
    <row r="113857" spans="1:3" x14ac:dyDescent="0.3">
      <c r="A113857" t="s">
        <v>58925</v>
      </c>
      <c r="B113857" t="s">
        <v>35</v>
      </c>
      <c r="C113857">
        <v>0.99999623653901737</v>
      </c>
    </row>
    <row r="113858" spans="1:3" x14ac:dyDescent="0.3">
      <c r="A113858" t="s">
        <v>58924</v>
      </c>
      <c r="B113858" t="s">
        <v>35</v>
      </c>
      <c r="C113858">
        <v>0.99999623653153158</v>
      </c>
    </row>
    <row r="113859" spans="1:3" x14ac:dyDescent="0.3">
      <c r="A113859" t="s">
        <v>58923</v>
      </c>
      <c r="B113859" t="s">
        <v>35</v>
      </c>
      <c r="C113859">
        <v>0.99999623652364711</v>
      </c>
    </row>
    <row r="113860" spans="1:3" x14ac:dyDescent="0.3">
      <c r="A113860" t="s">
        <v>58922</v>
      </c>
      <c r="B113860" t="s">
        <v>35</v>
      </c>
      <c r="C113860">
        <v>0.99999623651073166</v>
      </c>
    </row>
    <row r="113861" spans="1:3" x14ac:dyDescent="0.3">
      <c r="A113861" t="s">
        <v>58921</v>
      </c>
      <c r="B113861" t="s">
        <v>35</v>
      </c>
      <c r="C113861">
        <v>0.99999623650307412</v>
      </c>
    </row>
    <row r="113862" spans="1:3" x14ac:dyDescent="0.3">
      <c r="A113862" t="s">
        <v>58920</v>
      </c>
      <c r="B113862" t="s">
        <v>35</v>
      </c>
      <c r="C113862">
        <v>0.99999623649930736</v>
      </c>
    </row>
    <row r="113863" spans="1:3" x14ac:dyDescent="0.3">
      <c r="A113863" t="s">
        <v>58919</v>
      </c>
      <c r="B113863" t="s">
        <v>35</v>
      </c>
      <c r="C113863">
        <v>0.99999623645917457</v>
      </c>
    </row>
    <row r="113864" spans="1:3" x14ac:dyDescent="0.3">
      <c r="A113864" t="s">
        <v>58918</v>
      </c>
      <c r="B113864" t="s">
        <v>35</v>
      </c>
      <c r="C113864">
        <v>0.99999623639593571</v>
      </c>
    </row>
    <row r="113865" spans="1:3" x14ac:dyDescent="0.3">
      <c r="A113865" t="s">
        <v>18725</v>
      </c>
      <c r="B113865" t="s">
        <v>35</v>
      </c>
      <c r="C113865">
        <v>0.99999623637890478</v>
      </c>
    </row>
    <row r="113866" spans="1:3" x14ac:dyDescent="0.3">
      <c r="A113866" t="s">
        <v>58917</v>
      </c>
      <c r="B113866" t="s">
        <v>35</v>
      </c>
      <c r="C113866">
        <v>0.99999623637471624</v>
      </c>
    </row>
    <row r="113867" spans="1:3" x14ac:dyDescent="0.3">
      <c r="A113867" t="s">
        <v>58916</v>
      </c>
      <c r="B113867" t="s">
        <v>35</v>
      </c>
      <c r="C113867">
        <v>0.99999623637333879</v>
      </c>
    </row>
    <row r="113868" spans="1:3" x14ac:dyDescent="0.3">
      <c r="A113868" t="s">
        <v>58915</v>
      </c>
      <c r="B113868" t="s">
        <v>35</v>
      </c>
      <c r="C113868">
        <v>0.99999623636210133</v>
      </c>
    </row>
    <row r="113869" spans="1:3" x14ac:dyDescent="0.3">
      <c r="A113869" t="s">
        <v>58914</v>
      </c>
      <c r="B113869" t="s">
        <v>35</v>
      </c>
      <c r="C113869">
        <v>0.99999623635476298</v>
      </c>
    </row>
    <row r="113870" spans="1:3" x14ac:dyDescent="0.3">
      <c r="A113870" t="s">
        <v>58913</v>
      </c>
      <c r="B113870" t="s">
        <v>35</v>
      </c>
      <c r="C113870">
        <v>0.99999623630598966</v>
      </c>
    </row>
    <row r="113871" spans="1:3" x14ac:dyDescent="0.3">
      <c r="A113871" t="s">
        <v>58912</v>
      </c>
      <c r="B113871" t="s">
        <v>35</v>
      </c>
      <c r="C113871">
        <v>0.99999623627495804</v>
      </c>
    </row>
    <row r="113872" spans="1:3" x14ac:dyDescent="0.3">
      <c r="A113872" t="s">
        <v>58911</v>
      </c>
      <c r="B113872" t="s">
        <v>35</v>
      </c>
      <c r="C113872">
        <v>0.99999623627407996</v>
      </c>
    </row>
    <row r="113873" spans="1:3" x14ac:dyDescent="0.3">
      <c r="A113873" t="s">
        <v>42866</v>
      </c>
      <c r="B113873" t="s">
        <v>35</v>
      </c>
      <c r="C113873">
        <v>0.99999623622529998</v>
      </c>
    </row>
    <row r="113874" spans="1:3" x14ac:dyDescent="0.3">
      <c r="A113874" t="s">
        <v>58910</v>
      </c>
      <c r="B113874" t="s">
        <v>35</v>
      </c>
      <c r="C113874">
        <v>0.99999623621720457</v>
      </c>
    </row>
    <row r="113875" spans="1:3" x14ac:dyDescent="0.3">
      <c r="A113875" t="s">
        <v>58909</v>
      </c>
      <c r="B113875" t="s">
        <v>35</v>
      </c>
      <c r="C113875">
        <v>0.99999623620992351</v>
      </c>
    </row>
    <row r="113876" spans="1:3" x14ac:dyDescent="0.3">
      <c r="A113876" t="s">
        <v>58908</v>
      </c>
      <c r="B113876" t="s">
        <v>35</v>
      </c>
      <c r="C113876">
        <v>0.99999623620978983</v>
      </c>
    </row>
    <row r="113877" spans="1:3" x14ac:dyDescent="0.3">
      <c r="A113877" t="s">
        <v>58907</v>
      </c>
      <c r="B113877" t="s">
        <v>35</v>
      </c>
      <c r="C113877">
        <v>0.99999623618108335</v>
      </c>
    </row>
    <row r="113878" spans="1:3" x14ac:dyDescent="0.3">
      <c r="A113878" t="s">
        <v>58906</v>
      </c>
      <c r="B113878" t="s">
        <v>35</v>
      </c>
      <c r="C113878">
        <v>0.99999623616050637</v>
      </c>
    </row>
    <row r="113879" spans="1:3" x14ac:dyDescent="0.3">
      <c r="A113879" t="s">
        <v>58905</v>
      </c>
      <c r="B113879" t="s">
        <v>42</v>
      </c>
      <c r="C113879">
        <v>0.99999623613788724</v>
      </c>
    </row>
    <row r="113880" spans="1:3" x14ac:dyDescent="0.3">
      <c r="A113880" t="s">
        <v>58904</v>
      </c>
      <c r="B113880" t="s">
        <v>35</v>
      </c>
      <c r="C113880">
        <v>0.99999623612974142</v>
      </c>
    </row>
    <row r="113881" spans="1:3" x14ac:dyDescent="0.3">
      <c r="A113881" t="s">
        <v>58903</v>
      </c>
      <c r="B113881" t="s">
        <v>35</v>
      </c>
      <c r="C113881">
        <v>0.99999623612555189</v>
      </c>
    </row>
    <row r="113882" spans="1:3" x14ac:dyDescent="0.3">
      <c r="A113882" t="s">
        <v>58902</v>
      </c>
      <c r="B113882" t="s">
        <v>35</v>
      </c>
      <c r="C113882">
        <v>0.99999623610723354</v>
      </c>
    </row>
    <row r="113883" spans="1:3" x14ac:dyDescent="0.3">
      <c r="A113883" t="s">
        <v>58901</v>
      </c>
      <c r="B113883" t="s">
        <v>35</v>
      </c>
      <c r="C113883">
        <v>0.99999623607474741</v>
      </c>
    </row>
    <row r="113884" spans="1:3" x14ac:dyDescent="0.3">
      <c r="A113884" t="s">
        <v>58900</v>
      </c>
      <c r="B113884" t="s">
        <v>35</v>
      </c>
      <c r="C113884">
        <v>0.99999623599638365</v>
      </c>
    </row>
    <row r="113885" spans="1:3" x14ac:dyDescent="0.3">
      <c r="A113885" t="s">
        <v>58899</v>
      </c>
      <c r="B113885" t="s">
        <v>35</v>
      </c>
      <c r="C113885">
        <v>0.99999623595692966</v>
      </c>
    </row>
    <row r="113886" spans="1:3" x14ac:dyDescent="0.3">
      <c r="A113886" t="s">
        <v>58898</v>
      </c>
      <c r="B113886" t="s">
        <v>35</v>
      </c>
      <c r="C113886">
        <v>0.99999623593523346</v>
      </c>
    </row>
    <row r="113887" spans="1:3" x14ac:dyDescent="0.3">
      <c r="A113887" t="s">
        <v>58897</v>
      </c>
      <c r="B113887" t="s">
        <v>35</v>
      </c>
      <c r="C113887">
        <v>0.9999962358939064</v>
      </c>
    </row>
    <row r="113888" spans="1:3" x14ac:dyDescent="0.3">
      <c r="A113888" t="s">
        <v>58896</v>
      </c>
      <c r="B113888" t="s">
        <v>35</v>
      </c>
      <c r="C113888">
        <v>0.99999623588383724</v>
      </c>
    </row>
    <row r="113889" spans="1:3" x14ac:dyDescent="0.3">
      <c r="A113889" t="s">
        <v>58895</v>
      </c>
      <c r="B113889" t="s">
        <v>35</v>
      </c>
      <c r="C113889">
        <v>0.99999623584546038</v>
      </c>
    </row>
    <row r="113890" spans="1:3" x14ac:dyDescent="0.3">
      <c r="A113890" t="s">
        <v>58894</v>
      </c>
      <c r="B113890" t="s">
        <v>35</v>
      </c>
      <c r="C113890">
        <v>0.99999623580180141</v>
      </c>
    </row>
    <row r="113891" spans="1:3" x14ac:dyDescent="0.3">
      <c r="A113891" t="s">
        <v>58893</v>
      </c>
      <c r="B113891" t="s">
        <v>35</v>
      </c>
      <c r="C113891">
        <v>0.99999623579992458</v>
      </c>
    </row>
    <row r="113892" spans="1:3" x14ac:dyDescent="0.3">
      <c r="A113892" t="s">
        <v>58892</v>
      </c>
      <c r="B113892" t="s">
        <v>35</v>
      </c>
      <c r="C113892">
        <v>0.99999623579496666</v>
      </c>
    </row>
    <row r="113893" spans="1:3" x14ac:dyDescent="0.3">
      <c r="A113893" t="s">
        <v>58891</v>
      </c>
      <c r="B113893" t="s">
        <v>35</v>
      </c>
      <c r="C113893">
        <v>0.99999623579374319</v>
      </c>
    </row>
    <row r="113894" spans="1:3" x14ac:dyDescent="0.3">
      <c r="A113894" t="s">
        <v>58890</v>
      </c>
      <c r="B113894" t="s">
        <v>35</v>
      </c>
      <c r="C113894">
        <v>0.99999623577725782</v>
      </c>
    </row>
    <row r="113895" spans="1:3" x14ac:dyDescent="0.3">
      <c r="A113895" t="s">
        <v>58889</v>
      </c>
      <c r="B113895" t="s">
        <v>35</v>
      </c>
      <c r="C113895">
        <v>0.99999623573036789</v>
      </c>
    </row>
    <row r="113896" spans="1:3" x14ac:dyDescent="0.3">
      <c r="A113896" t="s">
        <v>58888</v>
      </c>
      <c r="B113896" t="s">
        <v>35</v>
      </c>
      <c r="C113896">
        <v>0.99999623570461149</v>
      </c>
    </row>
    <row r="113897" spans="1:3" x14ac:dyDescent="0.3">
      <c r="A113897" t="s">
        <v>58887</v>
      </c>
      <c r="B113897" t="s">
        <v>35</v>
      </c>
      <c r="C113897">
        <v>0.99999623565903861</v>
      </c>
    </row>
    <row r="113898" spans="1:3" x14ac:dyDescent="0.3">
      <c r="A113898" t="s">
        <v>58886</v>
      </c>
      <c r="B113898" t="s">
        <v>35</v>
      </c>
      <c r="C113898">
        <v>0.9999962356185742</v>
      </c>
    </row>
    <row r="113899" spans="1:3" x14ac:dyDescent="0.3">
      <c r="A113899" t="s">
        <v>58885</v>
      </c>
      <c r="B113899" t="s">
        <v>35</v>
      </c>
      <c r="C113899">
        <v>0.99999623561772744</v>
      </c>
    </row>
    <row r="113900" spans="1:3" x14ac:dyDescent="0.3">
      <c r="A113900" t="s">
        <v>58884</v>
      </c>
      <c r="B113900" t="s">
        <v>35</v>
      </c>
      <c r="C113900">
        <v>0.99999623559015882</v>
      </c>
    </row>
    <row r="113901" spans="1:3" x14ac:dyDescent="0.3">
      <c r="A113901" t="s">
        <v>40437</v>
      </c>
      <c r="B113901" t="s">
        <v>35</v>
      </c>
      <c r="C113901">
        <v>0.99999623555517825</v>
      </c>
    </row>
    <row r="113902" spans="1:3" x14ac:dyDescent="0.3">
      <c r="A113902" t="s">
        <v>58883</v>
      </c>
      <c r="B113902" t="s">
        <v>35</v>
      </c>
      <c r="C113902">
        <v>0.99999623552437633</v>
      </c>
    </row>
    <row r="113903" spans="1:3" x14ac:dyDescent="0.3">
      <c r="A113903" t="s">
        <v>58882</v>
      </c>
      <c r="B113903" t="s">
        <v>35</v>
      </c>
      <c r="C113903">
        <v>0.99999623544610594</v>
      </c>
    </row>
    <row r="113904" spans="1:3" x14ac:dyDescent="0.3">
      <c r="A113904" t="s">
        <v>58881</v>
      </c>
      <c r="B113904" t="s">
        <v>35</v>
      </c>
      <c r="C113904">
        <v>0.9999962354342864</v>
      </c>
    </row>
    <row r="113905" spans="1:3" x14ac:dyDescent="0.3">
      <c r="A113905" t="s">
        <v>58880</v>
      </c>
      <c r="B113905" t="s">
        <v>35</v>
      </c>
      <c r="C113905">
        <v>0.99999623542831317</v>
      </c>
    </row>
    <row r="113906" spans="1:3" x14ac:dyDescent="0.3">
      <c r="A113906" t="s">
        <v>58879</v>
      </c>
      <c r="B113906" t="s">
        <v>35</v>
      </c>
      <c r="C113906">
        <v>0.99999623542611105</v>
      </c>
    </row>
    <row r="113907" spans="1:3" x14ac:dyDescent="0.3">
      <c r="A113907" t="s">
        <v>58878</v>
      </c>
      <c r="B113907" t="s">
        <v>35</v>
      </c>
      <c r="C113907">
        <v>0.99999623530344284</v>
      </c>
    </row>
    <row r="113908" spans="1:3" x14ac:dyDescent="0.3">
      <c r="A113908" t="s">
        <v>58877</v>
      </c>
      <c r="B113908" t="s">
        <v>35</v>
      </c>
      <c r="C113908">
        <v>0.99999623530225989</v>
      </c>
    </row>
    <row r="113909" spans="1:3" x14ac:dyDescent="0.3">
      <c r="A113909" t="s">
        <v>58876</v>
      </c>
      <c r="B113909" t="s">
        <v>35</v>
      </c>
      <c r="C113909">
        <v>0.99999623524339021</v>
      </c>
    </row>
    <row r="113910" spans="1:3" x14ac:dyDescent="0.3">
      <c r="A113910" t="s">
        <v>58875</v>
      </c>
      <c r="B113910" t="s">
        <v>35</v>
      </c>
      <c r="C113910">
        <v>0.99999623523869652</v>
      </c>
    </row>
    <row r="113911" spans="1:3" x14ac:dyDescent="0.3">
      <c r="A113911" t="s">
        <v>58874</v>
      </c>
      <c r="B113911" t="s">
        <v>35</v>
      </c>
      <c r="C113911">
        <v>0.99999623521811154</v>
      </c>
    </row>
    <row r="113912" spans="1:3" x14ac:dyDescent="0.3">
      <c r="A113912" t="s">
        <v>58873</v>
      </c>
      <c r="B113912" t="s">
        <v>35</v>
      </c>
      <c r="C113912">
        <v>0.99999623521810221</v>
      </c>
    </row>
    <row r="113913" spans="1:3" x14ac:dyDescent="0.3">
      <c r="A113913" t="s">
        <v>58872</v>
      </c>
      <c r="B113913" t="s">
        <v>35</v>
      </c>
      <c r="C113913">
        <v>0.99999623521703951</v>
      </c>
    </row>
    <row r="113914" spans="1:3" x14ac:dyDescent="0.3">
      <c r="A113914" t="s">
        <v>58871</v>
      </c>
      <c r="B113914" t="s">
        <v>35</v>
      </c>
      <c r="C113914">
        <v>0.99999623520918812</v>
      </c>
    </row>
    <row r="113915" spans="1:3" x14ac:dyDescent="0.3">
      <c r="A113915" t="s">
        <v>58870</v>
      </c>
      <c r="B113915" t="s">
        <v>42</v>
      </c>
      <c r="C113915">
        <v>0.99999623520286596</v>
      </c>
    </row>
    <row r="113916" spans="1:3" x14ac:dyDescent="0.3">
      <c r="A113916" t="s">
        <v>58869</v>
      </c>
      <c r="B113916" t="s">
        <v>35</v>
      </c>
      <c r="C113916">
        <v>0.99999623519822911</v>
      </c>
    </row>
    <row r="113917" spans="1:3" x14ac:dyDescent="0.3">
      <c r="A113917" t="s">
        <v>58868</v>
      </c>
      <c r="B113917" t="s">
        <v>35</v>
      </c>
      <c r="C113917">
        <v>0.99999623519481418</v>
      </c>
    </row>
    <row r="113918" spans="1:3" x14ac:dyDescent="0.3">
      <c r="A113918" t="s">
        <v>58867</v>
      </c>
      <c r="B113918" t="s">
        <v>35</v>
      </c>
      <c r="C113918">
        <v>0.99999623516301273</v>
      </c>
    </row>
    <row r="113919" spans="1:3" x14ac:dyDescent="0.3">
      <c r="A113919" t="s">
        <v>58866</v>
      </c>
      <c r="B113919" t="s">
        <v>35</v>
      </c>
      <c r="C113919">
        <v>0.99999623514535618</v>
      </c>
    </row>
    <row r="113920" spans="1:3" x14ac:dyDescent="0.3">
      <c r="A113920" t="s">
        <v>58865</v>
      </c>
      <c r="B113920" t="s">
        <v>35</v>
      </c>
      <c r="C113920">
        <v>0.99999623514246905</v>
      </c>
    </row>
    <row r="113921" spans="1:3" x14ac:dyDescent="0.3">
      <c r="A113921" t="s">
        <v>58864</v>
      </c>
      <c r="B113921" t="s">
        <v>35</v>
      </c>
      <c r="C113921">
        <v>0.99999623513311786</v>
      </c>
    </row>
    <row r="113922" spans="1:3" x14ac:dyDescent="0.3">
      <c r="A113922" t="s">
        <v>58863</v>
      </c>
      <c r="B113922" t="s">
        <v>35</v>
      </c>
      <c r="C113922">
        <v>0.99999623512171287</v>
      </c>
    </row>
    <row r="113923" spans="1:3" x14ac:dyDescent="0.3">
      <c r="A113923" t="s">
        <v>58862</v>
      </c>
      <c r="B113923" t="s">
        <v>35</v>
      </c>
      <c r="C113923">
        <v>0.99999623511337277</v>
      </c>
    </row>
    <row r="113924" spans="1:3" x14ac:dyDescent="0.3">
      <c r="A113924" t="s">
        <v>58861</v>
      </c>
      <c r="B113924" t="s">
        <v>35</v>
      </c>
      <c r="C113924">
        <v>0.99999623508216029</v>
      </c>
    </row>
    <row r="113925" spans="1:3" x14ac:dyDescent="0.3">
      <c r="A113925" t="s">
        <v>58860</v>
      </c>
      <c r="B113925" t="s">
        <v>35</v>
      </c>
      <c r="C113925">
        <v>0.99999623507520563</v>
      </c>
    </row>
    <row r="113926" spans="1:3" x14ac:dyDescent="0.3">
      <c r="A113926" t="s">
        <v>58859</v>
      </c>
      <c r="B113926" t="s">
        <v>35</v>
      </c>
      <c r="C113926">
        <v>0.99999623505322721</v>
      </c>
    </row>
    <row r="113927" spans="1:3" x14ac:dyDescent="0.3">
      <c r="A113927" t="s">
        <v>58858</v>
      </c>
      <c r="B113927" t="s">
        <v>35</v>
      </c>
      <c r="C113927">
        <v>0.99999623500986035</v>
      </c>
    </row>
    <row r="113928" spans="1:3" x14ac:dyDescent="0.3">
      <c r="A113928" t="s">
        <v>58857</v>
      </c>
      <c r="B113928" t="s">
        <v>35</v>
      </c>
      <c r="C113928">
        <v>0.99999623500925927</v>
      </c>
    </row>
    <row r="113929" spans="1:3" x14ac:dyDescent="0.3">
      <c r="A113929" t="s">
        <v>58856</v>
      </c>
      <c r="B113929" t="s">
        <v>35</v>
      </c>
      <c r="C113929">
        <v>0.99999623497898193</v>
      </c>
    </row>
    <row r="113930" spans="1:3" x14ac:dyDescent="0.3">
      <c r="A113930" t="s">
        <v>58855</v>
      </c>
      <c r="B113930" t="s">
        <v>35</v>
      </c>
      <c r="C113930">
        <v>0.99999623494013545</v>
      </c>
    </row>
    <row r="113931" spans="1:3" x14ac:dyDescent="0.3">
      <c r="A113931" t="s">
        <v>58854</v>
      </c>
      <c r="B113931" t="s">
        <v>35</v>
      </c>
      <c r="C113931">
        <v>0.9999962348907816</v>
      </c>
    </row>
    <row r="113932" spans="1:3" x14ac:dyDescent="0.3">
      <c r="A113932" t="s">
        <v>43558</v>
      </c>
      <c r="B113932" t="s">
        <v>35</v>
      </c>
      <c r="C113932">
        <v>0.99999623488390332</v>
      </c>
    </row>
    <row r="113933" spans="1:3" x14ac:dyDescent="0.3">
      <c r="A113933" t="s">
        <v>58853</v>
      </c>
      <c r="B113933" t="s">
        <v>35</v>
      </c>
      <c r="C113933">
        <v>0.99999623487835532</v>
      </c>
    </row>
    <row r="113934" spans="1:3" x14ac:dyDescent="0.3">
      <c r="A113934" t="s">
        <v>58852</v>
      </c>
      <c r="B113934" t="s">
        <v>35</v>
      </c>
      <c r="C113934">
        <v>0.99999623486730971</v>
      </c>
    </row>
    <row r="113935" spans="1:3" x14ac:dyDescent="0.3">
      <c r="A113935" t="s">
        <v>58851</v>
      </c>
      <c r="B113935" t="s">
        <v>35</v>
      </c>
      <c r="C113935">
        <v>0.99999623485159583</v>
      </c>
    </row>
    <row r="113936" spans="1:3" x14ac:dyDescent="0.3">
      <c r="A113936" t="s">
        <v>58850</v>
      </c>
      <c r="B113936" t="s">
        <v>35</v>
      </c>
      <c r="C113936">
        <v>0.99999623484584077</v>
      </c>
    </row>
    <row r="113937" spans="1:3" x14ac:dyDescent="0.3">
      <c r="A113937" t="s">
        <v>58849</v>
      </c>
      <c r="B113937" t="s">
        <v>35</v>
      </c>
      <c r="C113937">
        <v>0.99999623481720701</v>
      </c>
    </row>
    <row r="113938" spans="1:3" x14ac:dyDescent="0.3">
      <c r="A113938" t="s">
        <v>58848</v>
      </c>
      <c r="B113938" t="s">
        <v>35</v>
      </c>
      <c r="C113938">
        <v>0.99999623480001221</v>
      </c>
    </row>
    <row r="113939" spans="1:3" x14ac:dyDescent="0.3">
      <c r="A113939" t="s">
        <v>58847</v>
      </c>
      <c r="B113939" t="s">
        <v>35</v>
      </c>
      <c r="C113939">
        <v>0.99999623479001709</v>
      </c>
    </row>
    <row r="113940" spans="1:3" x14ac:dyDescent="0.3">
      <c r="A113940" t="s">
        <v>58846</v>
      </c>
      <c r="B113940" t="s">
        <v>35</v>
      </c>
      <c r="C113940">
        <v>0.99999623477938837</v>
      </c>
    </row>
    <row r="113941" spans="1:3" x14ac:dyDescent="0.3">
      <c r="A113941" t="s">
        <v>58845</v>
      </c>
      <c r="B113941" t="s">
        <v>35</v>
      </c>
      <c r="C113941">
        <v>0.99999623477599009</v>
      </c>
    </row>
    <row r="113942" spans="1:3" x14ac:dyDescent="0.3">
      <c r="A113942" t="s">
        <v>58844</v>
      </c>
      <c r="B113942" t="s">
        <v>35</v>
      </c>
      <c r="C113942">
        <v>0.99999623475189936</v>
      </c>
    </row>
    <row r="113943" spans="1:3" x14ac:dyDescent="0.3">
      <c r="A113943" t="s">
        <v>58843</v>
      </c>
      <c r="B113943" t="s">
        <v>35</v>
      </c>
      <c r="C113943">
        <v>0.99999623475166255</v>
      </c>
    </row>
    <row r="113944" spans="1:3" x14ac:dyDescent="0.3">
      <c r="A113944" t="s">
        <v>58842</v>
      </c>
      <c r="B113944" t="s">
        <v>35</v>
      </c>
      <c r="C113944">
        <v>0.99999623464246068</v>
      </c>
    </row>
    <row r="113945" spans="1:3" x14ac:dyDescent="0.3">
      <c r="A113945" t="s">
        <v>58841</v>
      </c>
      <c r="B113945" t="s">
        <v>35</v>
      </c>
      <c r="C113945">
        <v>0.9999962345854434</v>
      </c>
    </row>
    <row r="113946" spans="1:3" x14ac:dyDescent="0.3">
      <c r="A113946" t="s">
        <v>58840</v>
      </c>
      <c r="B113946" t="s">
        <v>35</v>
      </c>
      <c r="C113946">
        <v>0.99999623458077302</v>
      </c>
    </row>
    <row r="113947" spans="1:3" x14ac:dyDescent="0.3">
      <c r="A113947" t="s">
        <v>58839</v>
      </c>
      <c r="B113947" t="s">
        <v>35</v>
      </c>
      <c r="C113947">
        <v>0.9999962345673935</v>
      </c>
    </row>
    <row r="113948" spans="1:3" x14ac:dyDescent="0.3">
      <c r="A113948" t="s">
        <v>58838</v>
      </c>
      <c r="B113948" t="s">
        <v>35</v>
      </c>
      <c r="C113948">
        <v>0.99999623456693199</v>
      </c>
    </row>
    <row r="113949" spans="1:3" x14ac:dyDescent="0.3">
      <c r="A113949" t="s">
        <v>58837</v>
      </c>
      <c r="B113949" t="s">
        <v>35</v>
      </c>
      <c r="C113949">
        <v>0.99999623454858</v>
      </c>
    </row>
    <row r="113950" spans="1:3" x14ac:dyDescent="0.3">
      <c r="A113950" t="s">
        <v>58836</v>
      </c>
      <c r="B113950" t="s">
        <v>35</v>
      </c>
      <c r="C113950">
        <v>0.99999623454818343</v>
      </c>
    </row>
    <row r="113951" spans="1:3" x14ac:dyDescent="0.3">
      <c r="A113951" t="s">
        <v>58835</v>
      </c>
      <c r="B113951" t="s">
        <v>35</v>
      </c>
      <c r="C113951">
        <v>0.99999623453385222</v>
      </c>
    </row>
    <row r="113952" spans="1:3" x14ac:dyDescent="0.3">
      <c r="A113952" t="s">
        <v>58834</v>
      </c>
      <c r="B113952" t="s">
        <v>35</v>
      </c>
      <c r="C113952">
        <v>0.99999623452985165</v>
      </c>
    </row>
    <row r="113953" spans="1:3" x14ac:dyDescent="0.3">
      <c r="A113953" t="s">
        <v>58833</v>
      </c>
      <c r="B113953" t="s">
        <v>35</v>
      </c>
      <c r="C113953">
        <v>0.99999623452436559</v>
      </c>
    </row>
    <row r="113954" spans="1:3" x14ac:dyDescent="0.3">
      <c r="A113954" t="s">
        <v>58832</v>
      </c>
      <c r="B113954" t="s">
        <v>35</v>
      </c>
      <c r="C113954">
        <v>0.99999623451139052</v>
      </c>
    </row>
    <row r="113955" spans="1:3" x14ac:dyDescent="0.3">
      <c r="A113955" t="s">
        <v>58831</v>
      </c>
      <c r="B113955" t="s">
        <v>35</v>
      </c>
      <c r="C113955">
        <v>0.99999623450425679</v>
      </c>
    </row>
    <row r="113956" spans="1:3" x14ac:dyDescent="0.3">
      <c r="A113956" t="s">
        <v>58830</v>
      </c>
      <c r="B113956" t="s">
        <v>42</v>
      </c>
      <c r="C113956">
        <v>0.99999623449376496</v>
      </c>
    </row>
    <row r="113957" spans="1:3" x14ac:dyDescent="0.3">
      <c r="A113957" t="s">
        <v>58829</v>
      </c>
      <c r="B113957" t="s">
        <v>35</v>
      </c>
      <c r="C113957">
        <v>0.99999623440510021</v>
      </c>
    </row>
    <row r="113958" spans="1:3" x14ac:dyDescent="0.3">
      <c r="A113958" t="s">
        <v>58828</v>
      </c>
      <c r="B113958" t="s">
        <v>35</v>
      </c>
      <c r="C113958">
        <v>0.99999623439448171</v>
      </c>
    </row>
    <row r="113959" spans="1:3" x14ac:dyDescent="0.3">
      <c r="A113959" t="s">
        <v>58827</v>
      </c>
      <c r="B113959" t="s">
        <v>35</v>
      </c>
      <c r="C113959">
        <v>0.99999623437811724</v>
      </c>
    </row>
    <row r="113960" spans="1:3" x14ac:dyDescent="0.3">
      <c r="A113960" t="s">
        <v>58826</v>
      </c>
      <c r="B113960" t="s">
        <v>35</v>
      </c>
      <c r="C113960">
        <v>0.99999623430667439</v>
      </c>
    </row>
    <row r="113961" spans="1:3" x14ac:dyDescent="0.3">
      <c r="A113961" t="s">
        <v>58825</v>
      </c>
      <c r="B113961" t="s">
        <v>35</v>
      </c>
      <c r="C113961">
        <v>0.99999623424103579</v>
      </c>
    </row>
    <row r="113962" spans="1:3" x14ac:dyDescent="0.3">
      <c r="A113962" t="s">
        <v>58824</v>
      </c>
      <c r="B113962" t="s">
        <v>35</v>
      </c>
      <c r="C113962">
        <v>0.99999623423659501</v>
      </c>
    </row>
    <row r="113963" spans="1:3" x14ac:dyDescent="0.3">
      <c r="A113963" t="s">
        <v>58823</v>
      </c>
      <c r="B113963" t="s">
        <v>35</v>
      </c>
      <c r="C113963">
        <v>0.99999623423113315</v>
      </c>
    </row>
    <row r="113964" spans="1:3" x14ac:dyDescent="0.3">
      <c r="A113964" t="s">
        <v>58822</v>
      </c>
      <c r="B113964" t="s">
        <v>35</v>
      </c>
      <c r="C113964">
        <v>0.99999623422247086</v>
      </c>
    </row>
    <row r="113965" spans="1:3" x14ac:dyDescent="0.3">
      <c r="A113965" t="s">
        <v>58821</v>
      </c>
      <c r="B113965" t="s">
        <v>35</v>
      </c>
      <c r="C113965">
        <v>0.99999623421418571</v>
      </c>
    </row>
    <row r="113966" spans="1:3" x14ac:dyDescent="0.3">
      <c r="A113966" t="s">
        <v>58820</v>
      </c>
      <c r="B113966" t="s">
        <v>35</v>
      </c>
      <c r="C113966">
        <v>0.99999623421399808</v>
      </c>
    </row>
    <row r="113967" spans="1:3" x14ac:dyDescent="0.3">
      <c r="A113967" t="s">
        <v>58819</v>
      </c>
      <c r="B113967" t="s">
        <v>35</v>
      </c>
      <c r="C113967">
        <v>0.99999623419252126</v>
      </c>
    </row>
    <row r="113968" spans="1:3" x14ac:dyDescent="0.3">
      <c r="A113968" t="s">
        <v>58818</v>
      </c>
      <c r="B113968" t="s">
        <v>35</v>
      </c>
      <c r="C113968">
        <v>0.99999623417287475</v>
      </c>
    </row>
    <row r="113969" spans="1:3" x14ac:dyDescent="0.3">
      <c r="A113969" t="s">
        <v>58817</v>
      </c>
      <c r="B113969" t="s">
        <v>42</v>
      </c>
      <c r="C113969">
        <v>0.99999623417195049</v>
      </c>
    </row>
    <row r="113970" spans="1:3" x14ac:dyDescent="0.3">
      <c r="A113970" t="s">
        <v>58816</v>
      </c>
      <c r="B113970" t="s">
        <v>35</v>
      </c>
      <c r="C113970">
        <v>0.9999962341705424</v>
      </c>
    </row>
    <row r="113971" spans="1:3" x14ac:dyDescent="0.3">
      <c r="A113971" t="s">
        <v>58815</v>
      </c>
      <c r="B113971" t="s">
        <v>35</v>
      </c>
      <c r="C113971">
        <v>0.999996234139649</v>
      </c>
    </row>
    <row r="113972" spans="1:3" x14ac:dyDescent="0.3">
      <c r="A113972" t="s">
        <v>58814</v>
      </c>
      <c r="B113972" t="s">
        <v>35</v>
      </c>
      <c r="C113972">
        <v>0.99999623413514116</v>
      </c>
    </row>
    <row r="113973" spans="1:3" x14ac:dyDescent="0.3">
      <c r="A113973" t="s">
        <v>58813</v>
      </c>
      <c r="B113973" t="s">
        <v>35</v>
      </c>
      <c r="C113973">
        <v>0.99999623411410909</v>
      </c>
    </row>
    <row r="113974" spans="1:3" x14ac:dyDescent="0.3">
      <c r="A113974" t="s">
        <v>58812</v>
      </c>
      <c r="B113974" t="s">
        <v>35</v>
      </c>
      <c r="C113974">
        <v>0.99999623410636596</v>
      </c>
    </row>
    <row r="113975" spans="1:3" x14ac:dyDescent="0.3">
      <c r="A113975" t="s">
        <v>58811</v>
      </c>
      <c r="B113975" t="s">
        <v>35</v>
      </c>
      <c r="C113975">
        <v>0.9999962340899734</v>
      </c>
    </row>
    <row r="113976" spans="1:3" x14ac:dyDescent="0.3">
      <c r="A113976" t="s">
        <v>58810</v>
      </c>
      <c r="B113976" t="s">
        <v>35</v>
      </c>
      <c r="C113976">
        <v>0.99999623408668337</v>
      </c>
    </row>
    <row r="113977" spans="1:3" x14ac:dyDescent="0.3">
      <c r="A113977" t="s">
        <v>58809</v>
      </c>
      <c r="B113977" t="s">
        <v>35</v>
      </c>
      <c r="C113977">
        <v>0.99999623408407778</v>
      </c>
    </row>
    <row r="113978" spans="1:3" x14ac:dyDescent="0.3">
      <c r="A113978" t="s">
        <v>58808</v>
      </c>
      <c r="B113978" t="s">
        <v>35</v>
      </c>
      <c r="C113978">
        <v>0.99999623408364724</v>
      </c>
    </row>
    <row r="113979" spans="1:3" x14ac:dyDescent="0.3">
      <c r="A113979" t="s">
        <v>58807</v>
      </c>
      <c r="B113979" t="s">
        <v>35</v>
      </c>
      <c r="C113979">
        <v>0.99999623406869453</v>
      </c>
    </row>
    <row r="113980" spans="1:3" x14ac:dyDescent="0.3">
      <c r="A113980" t="s">
        <v>58806</v>
      </c>
      <c r="B113980" t="s">
        <v>35</v>
      </c>
      <c r="C113980">
        <v>0.99999623405986959</v>
      </c>
    </row>
    <row r="113981" spans="1:3" x14ac:dyDescent="0.3">
      <c r="A113981" t="s">
        <v>58805</v>
      </c>
      <c r="B113981" t="s">
        <v>35</v>
      </c>
      <c r="C113981">
        <v>0.99999623405759963</v>
      </c>
    </row>
    <row r="113982" spans="1:3" x14ac:dyDescent="0.3">
      <c r="A113982" t="s">
        <v>58804</v>
      </c>
      <c r="B113982" t="s">
        <v>35</v>
      </c>
      <c r="C113982">
        <v>0.99999623404654003</v>
      </c>
    </row>
    <row r="113983" spans="1:3" x14ac:dyDescent="0.3">
      <c r="A113983" t="s">
        <v>58803</v>
      </c>
      <c r="B113983" t="s">
        <v>35</v>
      </c>
      <c r="C113983">
        <v>0.9999962340355335</v>
      </c>
    </row>
    <row r="113984" spans="1:3" x14ac:dyDescent="0.3">
      <c r="A113984" t="s">
        <v>58802</v>
      </c>
      <c r="B113984" t="s">
        <v>35</v>
      </c>
      <c r="C113984">
        <v>0.99999623403420945</v>
      </c>
    </row>
    <row r="113985" spans="1:3" x14ac:dyDescent="0.3">
      <c r="A113985" t="s">
        <v>58801</v>
      </c>
      <c r="B113985" t="s">
        <v>35</v>
      </c>
      <c r="C113985">
        <v>0.99999623403099092</v>
      </c>
    </row>
    <row r="113986" spans="1:3" x14ac:dyDescent="0.3">
      <c r="A113986" t="s">
        <v>58800</v>
      </c>
      <c r="B113986" t="s">
        <v>35</v>
      </c>
      <c r="C113986">
        <v>0.99999623402191784</v>
      </c>
    </row>
    <row r="113987" spans="1:3" x14ac:dyDescent="0.3">
      <c r="A113987" t="s">
        <v>58799</v>
      </c>
      <c r="B113987" t="s">
        <v>35</v>
      </c>
      <c r="C113987">
        <v>0.99999623401786775</v>
      </c>
    </row>
    <row r="113988" spans="1:3" x14ac:dyDescent="0.3">
      <c r="A113988" t="s">
        <v>58798</v>
      </c>
      <c r="B113988" t="s">
        <v>35</v>
      </c>
      <c r="C113988">
        <v>0.99999623397319848</v>
      </c>
    </row>
    <row r="113989" spans="1:3" x14ac:dyDescent="0.3">
      <c r="A113989" t="s">
        <v>58797</v>
      </c>
      <c r="B113989" t="s">
        <v>35</v>
      </c>
      <c r="C113989">
        <v>0.99999623397317983</v>
      </c>
    </row>
    <row r="113990" spans="1:3" x14ac:dyDescent="0.3">
      <c r="A113990" t="s">
        <v>58796</v>
      </c>
      <c r="B113990" t="s">
        <v>35</v>
      </c>
      <c r="C113990">
        <v>0.99999623395392911</v>
      </c>
    </row>
    <row r="113991" spans="1:3" x14ac:dyDescent="0.3">
      <c r="A113991" t="s">
        <v>58795</v>
      </c>
      <c r="B113991" t="s">
        <v>35</v>
      </c>
      <c r="C113991">
        <v>0.99999623395135129</v>
      </c>
    </row>
    <row r="113992" spans="1:3" x14ac:dyDescent="0.3">
      <c r="A113992" t="s">
        <v>58794</v>
      </c>
      <c r="B113992" t="s">
        <v>35</v>
      </c>
      <c r="C113992">
        <v>0.99999623394275461</v>
      </c>
    </row>
    <row r="113993" spans="1:3" x14ac:dyDescent="0.3">
      <c r="A113993" t="s">
        <v>58793</v>
      </c>
      <c r="B113993" t="s">
        <v>35</v>
      </c>
      <c r="C113993">
        <v>0.99999623393299308</v>
      </c>
    </row>
    <row r="113994" spans="1:3" x14ac:dyDescent="0.3">
      <c r="A113994" t="s">
        <v>58792</v>
      </c>
      <c r="B113994" t="s">
        <v>35</v>
      </c>
      <c r="C113994">
        <v>0.99999623392318204</v>
      </c>
    </row>
    <row r="113995" spans="1:3" x14ac:dyDescent="0.3">
      <c r="A113995" t="s">
        <v>58791</v>
      </c>
      <c r="B113995" t="s">
        <v>35</v>
      </c>
      <c r="C113995">
        <v>0.99999623391961034</v>
      </c>
    </row>
    <row r="113996" spans="1:3" x14ac:dyDescent="0.3">
      <c r="A113996" t="s">
        <v>58790</v>
      </c>
      <c r="B113996" t="s">
        <v>35</v>
      </c>
      <c r="C113996">
        <v>0.99999623384739633</v>
      </c>
    </row>
    <row r="113997" spans="1:3" x14ac:dyDescent="0.3">
      <c r="A113997" t="s">
        <v>58789</v>
      </c>
      <c r="B113997" t="s">
        <v>35</v>
      </c>
      <c r="C113997">
        <v>0.99999623384586833</v>
      </c>
    </row>
    <row r="113998" spans="1:3" x14ac:dyDescent="0.3">
      <c r="A113998" t="s">
        <v>58788</v>
      </c>
      <c r="B113998" t="s">
        <v>35</v>
      </c>
      <c r="C113998">
        <v>0.99999623384167446</v>
      </c>
    </row>
    <row r="113999" spans="1:3" x14ac:dyDescent="0.3">
      <c r="A113999" t="s">
        <v>58787</v>
      </c>
      <c r="B113999" t="s">
        <v>35</v>
      </c>
      <c r="C113999">
        <v>0.9999962338363434</v>
      </c>
    </row>
    <row r="114000" spans="1:3" x14ac:dyDescent="0.3">
      <c r="A114000" t="s">
        <v>58786</v>
      </c>
      <c r="B114000" t="s">
        <v>35</v>
      </c>
      <c r="C114000">
        <v>0.99999623383539715</v>
      </c>
    </row>
    <row r="114001" spans="1:3" x14ac:dyDescent="0.3">
      <c r="A114001" t="s">
        <v>58785</v>
      </c>
      <c r="B114001" t="s">
        <v>35</v>
      </c>
      <c r="C114001">
        <v>0.99999623382439395</v>
      </c>
    </row>
    <row r="114002" spans="1:3" x14ac:dyDescent="0.3">
      <c r="A114002" t="s">
        <v>58784</v>
      </c>
      <c r="B114002" t="s">
        <v>35</v>
      </c>
      <c r="C114002">
        <v>0.9999962337682422</v>
      </c>
    </row>
    <row r="114003" spans="1:3" x14ac:dyDescent="0.3">
      <c r="A114003" t="s">
        <v>58783</v>
      </c>
      <c r="B114003" t="s">
        <v>35</v>
      </c>
      <c r="C114003">
        <v>0.99999623374191748</v>
      </c>
    </row>
    <row r="114004" spans="1:3" x14ac:dyDescent="0.3">
      <c r="A114004" t="s">
        <v>58782</v>
      </c>
      <c r="B114004" t="s">
        <v>35</v>
      </c>
      <c r="C114004">
        <v>0.99999623371385837</v>
      </c>
    </row>
    <row r="114005" spans="1:3" x14ac:dyDescent="0.3">
      <c r="A114005" t="s">
        <v>58781</v>
      </c>
      <c r="B114005" t="s">
        <v>35</v>
      </c>
      <c r="C114005">
        <v>0.99999623370699875</v>
      </c>
    </row>
    <row r="114006" spans="1:3" x14ac:dyDescent="0.3">
      <c r="A114006" t="s">
        <v>58780</v>
      </c>
      <c r="B114006" t="s">
        <v>35</v>
      </c>
      <c r="C114006">
        <v>0.99999623369322554</v>
      </c>
    </row>
    <row r="114007" spans="1:3" x14ac:dyDescent="0.3">
      <c r="A114007" t="s">
        <v>58779</v>
      </c>
      <c r="B114007" t="s">
        <v>35</v>
      </c>
      <c r="C114007">
        <v>0.9999962336884084</v>
      </c>
    </row>
    <row r="114008" spans="1:3" x14ac:dyDescent="0.3">
      <c r="A114008" t="s">
        <v>58778</v>
      </c>
      <c r="B114008" t="s">
        <v>35</v>
      </c>
      <c r="C114008">
        <v>0.99999623368792734</v>
      </c>
    </row>
    <row r="114009" spans="1:3" x14ac:dyDescent="0.3">
      <c r="A114009" t="s">
        <v>58777</v>
      </c>
      <c r="B114009" t="s">
        <v>35</v>
      </c>
      <c r="C114009">
        <v>0.99999623368281132</v>
      </c>
    </row>
    <row r="114010" spans="1:3" x14ac:dyDescent="0.3">
      <c r="A114010" t="s">
        <v>58776</v>
      </c>
      <c r="B114010" t="s">
        <v>35</v>
      </c>
      <c r="C114010">
        <v>0.99999623366816426</v>
      </c>
    </row>
    <row r="114011" spans="1:3" x14ac:dyDescent="0.3">
      <c r="A114011" t="s">
        <v>58775</v>
      </c>
      <c r="B114011" t="s">
        <v>35</v>
      </c>
      <c r="C114011">
        <v>0.99999623366622892</v>
      </c>
    </row>
    <row r="114012" spans="1:3" x14ac:dyDescent="0.3">
      <c r="A114012" t="s">
        <v>58774</v>
      </c>
      <c r="B114012" t="s">
        <v>35</v>
      </c>
      <c r="C114012">
        <v>0.9999962336578363</v>
      </c>
    </row>
    <row r="114013" spans="1:3" x14ac:dyDescent="0.3">
      <c r="A114013" t="s">
        <v>58773</v>
      </c>
      <c r="B114013" t="s">
        <v>35</v>
      </c>
      <c r="C114013">
        <v>0.99999623360801659</v>
      </c>
    </row>
    <row r="114014" spans="1:3" x14ac:dyDescent="0.3">
      <c r="A114014" t="s">
        <v>58772</v>
      </c>
      <c r="B114014" t="s">
        <v>35</v>
      </c>
      <c r="C114014">
        <v>0.99999623360274503</v>
      </c>
    </row>
    <row r="114015" spans="1:3" x14ac:dyDescent="0.3">
      <c r="A114015" t="s">
        <v>58771</v>
      </c>
      <c r="B114015" t="s">
        <v>35</v>
      </c>
      <c r="C114015">
        <v>0.99999623351913747</v>
      </c>
    </row>
    <row r="114016" spans="1:3" x14ac:dyDescent="0.3">
      <c r="A114016" t="s">
        <v>58770</v>
      </c>
      <c r="B114016" t="s">
        <v>35</v>
      </c>
      <c r="C114016">
        <v>0.99999623350327882</v>
      </c>
    </row>
    <row r="114017" spans="1:3" x14ac:dyDescent="0.3">
      <c r="A114017" t="s">
        <v>58769</v>
      </c>
      <c r="B114017" t="s">
        <v>35</v>
      </c>
      <c r="C114017">
        <v>0.99999623349180489</v>
      </c>
    </row>
    <row r="114018" spans="1:3" x14ac:dyDescent="0.3">
      <c r="A114018" t="s">
        <v>58768</v>
      </c>
      <c r="B114018" t="s">
        <v>35</v>
      </c>
      <c r="C114018">
        <v>0.99999623348625022</v>
      </c>
    </row>
    <row r="114019" spans="1:3" x14ac:dyDescent="0.3">
      <c r="A114019" t="s">
        <v>58767</v>
      </c>
      <c r="B114019" t="s">
        <v>35</v>
      </c>
      <c r="C114019">
        <v>0.99999623347612476</v>
      </c>
    </row>
    <row r="114020" spans="1:3" x14ac:dyDescent="0.3">
      <c r="A114020" t="s">
        <v>58766</v>
      </c>
      <c r="B114020" t="s">
        <v>35</v>
      </c>
      <c r="C114020">
        <v>0.99999623346460531</v>
      </c>
    </row>
    <row r="114021" spans="1:3" x14ac:dyDescent="0.3">
      <c r="A114021" t="s">
        <v>58765</v>
      </c>
      <c r="B114021" t="s">
        <v>35</v>
      </c>
      <c r="C114021">
        <v>0.999996233438051</v>
      </c>
    </row>
    <row r="114022" spans="1:3" x14ac:dyDescent="0.3">
      <c r="A114022" t="s">
        <v>58764</v>
      </c>
      <c r="B114022" t="s">
        <v>35</v>
      </c>
      <c r="C114022">
        <v>0.99999623342714927</v>
      </c>
    </row>
    <row r="114023" spans="1:3" x14ac:dyDescent="0.3">
      <c r="A114023" t="s">
        <v>58763</v>
      </c>
      <c r="B114023" t="s">
        <v>35</v>
      </c>
      <c r="C114023">
        <v>0.99999623340349764</v>
      </c>
    </row>
    <row r="114024" spans="1:3" x14ac:dyDescent="0.3">
      <c r="A114024" t="s">
        <v>58762</v>
      </c>
      <c r="B114024" t="s">
        <v>35</v>
      </c>
      <c r="C114024">
        <v>0.99999623340239074</v>
      </c>
    </row>
    <row r="114025" spans="1:3" x14ac:dyDescent="0.3">
      <c r="A114025" t="s">
        <v>58761</v>
      </c>
      <c r="B114025" t="s">
        <v>35</v>
      </c>
      <c r="C114025">
        <v>0.9999962333771113</v>
      </c>
    </row>
    <row r="114026" spans="1:3" x14ac:dyDescent="0.3">
      <c r="A114026" t="s">
        <v>58760</v>
      </c>
      <c r="B114026" t="s">
        <v>35</v>
      </c>
      <c r="C114026">
        <v>0.99999623336590449</v>
      </c>
    </row>
    <row r="114027" spans="1:3" x14ac:dyDescent="0.3">
      <c r="A114027" t="s">
        <v>58759</v>
      </c>
      <c r="B114027" t="s">
        <v>35</v>
      </c>
      <c r="C114027">
        <v>0.99999623334827659</v>
      </c>
    </row>
    <row r="114028" spans="1:3" x14ac:dyDescent="0.3">
      <c r="A114028" t="s">
        <v>58758</v>
      </c>
      <c r="B114028" t="s">
        <v>35</v>
      </c>
      <c r="C114028">
        <v>0.99999623333317367</v>
      </c>
    </row>
    <row r="114029" spans="1:3" x14ac:dyDescent="0.3">
      <c r="A114029" t="s">
        <v>58757</v>
      </c>
      <c r="B114029" t="s">
        <v>35</v>
      </c>
      <c r="C114029">
        <v>0.99999623331294363</v>
      </c>
    </row>
    <row r="114030" spans="1:3" x14ac:dyDescent="0.3">
      <c r="A114030" t="s">
        <v>58756</v>
      </c>
      <c r="B114030" t="s">
        <v>35</v>
      </c>
      <c r="C114030">
        <v>0.99999623316463659</v>
      </c>
    </row>
    <row r="114031" spans="1:3" x14ac:dyDescent="0.3">
      <c r="A114031" t="s">
        <v>58755</v>
      </c>
      <c r="B114031" t="s">
        <v>35</v>
      </c>
      <c r="C114031">
        <v>0.99999623315408326</v>
      </c>
    </row>
    <row r="114032" spans="1:3" x14ac:dyDescent="0.3">
      <c r="A114032" t="s">
        <v>58754</v>
      </c>
      <c r="B114032" t="s">
        <v>35</v>
      </c>
      <c r="C114032">
        <v>0.9999962331480502</v>
      </c>
    </row>
    <row r="114033" spans="1:3" x14ac:dyDescent="0.3">
      <c r="A114033" t="s">
        <v>58753</v>
      </c>
      <c r="B114033" t="s">
        <v>35</v>
      </c>
      <c r="C114033">
        <v>0.99999623312994568</v>
      </c>
    </row>
    <row r="114034" spans="1:3" x14ac:dyDescent="0.3">
      <c r="A114034" t="s">
        <v>58752</v>
      </c>
      <c r="B114034" t="s">
        <v>35</v>
      </c>
      <c r="C114034">
        <v>0.99999623308492491</v>
      </c>
    </row>
    <row r="114035" spans="1:3" x14ac:dyDescent="0.3">
      <c r="A114035" t="s">
        <v>58751</v>
      </c>
      <c r="B114035" t="s">
        <v>35</v>
      </c>
      <c r="C114035">
        <v>0.99999623306070595</v>
      </c>
    </row>
    <row r="114036" spans="1:3" x14ac:dyDescent="0.3">
      <c r="A114036" t="s">
        <v>58750</v>
      </c>
      <c r="B114036" t="s">
        <v>35</v>
      </c>
      <c r="C114036">
        <v>0.99999623305087604</v>
      </c>
    </row>
    <row r="114037" spans="1:3" x14ac:dyDescent="0.3">
      <c r="A114037" t="s">
        <v>58749</v>
      </c>
      <c r="B114037" t="s">
        <v>35</v>
      </c>
      <c r="C114037">
        <v>0.99999623305034768</v>
      </c>
    </row>
    <row r="114038" spans="1:3" x14ac:dyDescent="0.3">
      <c r="A114038" t="s">
        <v>58748</v>
      </c>
      <c r="B114038" t="s">
        <v>35</v>
      </c>
      <c r="C114038">
        <v>0.99999623304701857</v>
      </c>
    </row>
    <row r="114039" spans="1:3" x14ac:dyDescent="0.3">
      <c r="A114039" t="s">
        <v>58747</v>
      </c>
      <c r="B114039" t="s">
        <v>35</v>
      </c>
      <c r="C114039">
        <v>0.99999623304067298</v>
      </c>
    </row>
    <row r="114040" spans="1:3" x14ac:dyDescent="0.3">
      <c r="A114040" t="s">
        <v>58746</v>
      </c>
      <c r="B114040" t="s">
        <v>35</v>
      </c>
      <c r="C114040">
        <v>0.99999623302948182</v>
      </c>
    </row>
    <row r="114041" spans="1:3" x14ac:dyDescent="0.3">
      <c r="A114041" t="s">
        <v>58745</v>
      </c>
      <c r="B114041" t="s">
        <v>67</v>
      </c>
      <c r="C114041">
        <v>0.99999623301437468</v>
      </c>
    </row>
    <row r="114042" spans="1:3" x14ac:dyDescent="0.3">
      <c r="A114042" t="s">
        <v>58744</v>
      </c>
      <c r="B114042" t="s">
        <v>35</v>
      </c>
      <c r="C114042">
        <v>0.99999623297085971</v>
      </c>
    </row>
    <row r="114043" spans="1:3" x14ac:dyDescent="0.3">
      <c r="A114043" t="s">
        <v>58743</v>
      </c>
      <c r="B114043" t="s">
        <v>35</v>
      </c>
      <c r="C114043">
        <v>0.99999623296519768</v>
      </c>
    </row>
    <row r="114044" spans="1:3" x14ac:dyDescent="0.3">
      <c r="A114044" t="s">
        <v>58742</v>
      </c>
      <c r="B114044" t="s">
        <v>35</v>
      </c>
      <c r="C114044">
        <v>0.99999623293757045</v>
      </c>
    </row>
    <row r="114045" spans="1:3" x14ac:dyDescent="0.3">
      <c r="A114045" t="s">
        <v>58741</v>
      </c>
      <c r="B114045" t="s">
        <v>35</v>
      </c>
      <c r="C114045">
        <v>0.99999623286914863</v>
      </c>
    </row>
    <row r="114046" spans="1:3" x14ac:dyDescent="0.3">
      <c r="A114046" t="s">
        <v>58740</v>
      </c>
      <c r="B114046" t="s">
        <v>35</v>
      </c>
      <c r="C114046">
        <v>0.99999623285199257</v>
      </c>
    </row>
    <row r="114047" spans="1:3" x14ac:dyDescent="0.3">
      <c r="A114047" t="s">
        <v>58739</v>
      </c>
      <c r="B114047" t="s">
        <v>35</v>
      </c>
      <c r="C114047">
        <v>0.99999623282936811</v>
      </c>
    </row>
    <row r="114048" spans="1:3" x14ac:dyDescent="0.3">
      <c r="A114048" t="s">
        <v>58738</v>
      </c>
      <c r="B114048" t="s">
        <v>35</v>
      </c>
      <c r="C114048">
        <v>0.99999623282625394</v>
      </c>
    </row>
    <row r="114049" spans="1:3" x14ac:dyDescent="0.3">
      <c r="A114049" t="s">
        <v>58737</v>
      </c>
      <c r="B114049" t="s">
        <v>42</v>
      </c>
      <c r="C114049">
        <v>0.9999962328237928</v>
      </c>
    </row>
    <row r="114050" spans="1:3" x14ac:dyDescent="0.3">
      <c r="A114050" t="s">
        <v>58736</v>
      </c>
      <c r="B114050" t="s">
        <v>35</v>
      </c>
      <c r="C114050">
        <v>0.9999962328153541</v>
      </c>
    </row>
    <row r="114051" spans="1:3" x14ac:dyDescent="0.3">
      <c r="A114051" t="s">
        <v>58735</v>
      </c>
      <c r="B114051" t="s">
        <v>35</v>
      </c>
      <c r="C114051">
        <v>0.99999623280199246</v>
      </c>
    </row>
    <row r="114052" spans="1:3" x14ac:dyDescent="0.3">
      <c r="A114052" t="s">
        <v>58734</v>
      </c>
      <c r="B114052" t="s">
        <v>35</v>
      </c>
      <c r="C114052">
        <v>0.99999623275241101</v>
      </c>
    </row>
    <row r="114053" spans="1:3" x14ac:dyDescent="0.3">
      <c r="A114053" t="s">
        <v>58733</v>
      </c>
      <c r="B114053" t="s">
        <v>35</v>
      </c>
      <c r="C114053">
        <v>0.99999623271682747</v>
      </c>
    </row>
    <row r="114054" spans="1:3" x14ac:dyDescent="0.3">
      <c r="A114054" t="s">
        <v>58732</v>
      </c>
      <c r="B114054" t="s">
        <v>35</v>
      </c>
      <c r="C114054">
        <v>0.99999623270264415</v>
      </c>
    </row>
    <row r="114055" spans="1:3" x14ac:dyDescent="0.3">
      <c r="A114055" t="s">
        <v>58731</v>
      </c>
      <c r="B114055" t="s">
        <v>35</v>
      </c>
      <c r="C114055">
        <v>0.99999623269967786</v>
      </c>
    </row>
    <row r="114056" spans="1:3" x14ac:dyDescent="0.3">
      <c r="A114056" t="s">
        <v>58730</v>
      </c>
      <c r="B114056" t="s">
        <v>35</v>
      </c>
      <c r="C114056">
        <v>0.99999623269489324</v>
      </c>
    </row>
    <row r="114057" spans="1:3" x14ac:dyDescent="0.3">
      <c r="A114057" t="s">
        <v>58729</v>
      </c>
      <c r="B114057" t="s">
        <v>35</v>
      </c>
      <c r="C114057">
        <v>0.99999623269252702</v>
      </c>
    </row>
    <row r="114058" spans="1:3" x14ac:dyDescent="0.3">
      <c r="A114058" t="s">
        <v>58728</v>
      </c>
      <c r="B114058" t="s">
        <v>35</v>
      </c>
      <c r="C114058">
        <v>0.99999623268938109</v>
      </c>
    </row>
    <row r="114059" spans="1:3" x14ac:dyDescent="0.3">
      <c r="A114059" t="s">
        <v>58727</v>
      </c>
      <c r="B114059" t="s">
        <v>35</v>
      </c>
      <c r="C114059">
        <v>0.99999623266454019</v>
      </c>
    </row>
    <row r="114060" spans="1:3" x14ac:dyDescent="0.3">
      <c r="A114060" t="s">
        <v>58726</v>
      </c>
      <c r="B114060" t="s">
        <v>35</v>
      </c>
      <c r="C114060">
        <v>0.99999623266187565</v>
      </c>
    </row>
    <row r="114061" spans="1:3" x14ac:dyDescent="0.3">
      <c r="A114061" t="s">
        <v>58725</v>
      </c>
      <c r="B114061" t="s">
        <v>35</v>
      </c>
      <c r="C114061">
        <v>0.99999623265771265</v>
      </c>
    </row>
    <row r="114062" spans="1:3" x14ac:dyDescent="0.3">
      <c r="A114062" t="s">
        <v>58724</v>
      </c>
      <c r="B114062" t="s">
        <v>35</v>
      </c>
      <c r="C114062">
        <v>0.99999623262616133</v>
      </c>
    </row>
    <row r="114063" spans="1:3" x14ac:dyDescent="0.3">
      <c r="A114063" t="s">
        <v>58723</v>
      </c>
      <c r="B114063" t="s">
        <v>35</v>
      </c>
      <c r="C114063">
        <v>0.99999623262533399</v>
      </c>
    </row>
    <row r="114064" spans="1:3" x14ac:dyDescent="0.3">
      <c r="A114064" t="s">
        <v>58722</v>
      </c>
      <c r="B114064" t="s">
        <v>35</v>
      </c>
      <c r="C114064">
        <v>0.99999623261200998</v>
      </c>
    </row>
    <row r="114065" spans="1:3" x14ac:dyDescent="0.3">
      <c r="A114065" t="s">
        <v>58721</v>
      </c>
      <c r="B114065" t="s">
        <v>35</v>
      </c>
      <c r="C114065">
        <v>0.99999623258592085</v>
      </c>
    </row>
    <row r="114066" spans="1:3" x14ac:dyDescent="0.3">
      <c r="A114066" t="s">
        <v>58720</v>
      </c>
      <c r="B114066" t="s">
        <v>35</v>
      </c>
      <c r="C114066">
        <v>0.99999623257989567</v>
      </c>
    </row>
    <row r="114067" spans="1:3" x14ac:dyDescent="0.3">
      <c r="A114067" t="s">
        <v>58719</v>
      </c>
      <c r="B114067" t="s">
        <v>35</v>
      </c>
      <c r="C114067">
        <v>0.99999623253130265</v>
      </c>
    </row>
    <row r="114068" spans="1:3" x14ac:dyDescent="0.3">
      <c r="A114068" t="s">
        <v>58718</v>
      </c>
      <c r="B114068" t="s">
        <v>35</v>
      </c>
      <c r="C114068">
        <v>0.99999623251153391</v>
      </c>
    </row>
    <row r="114069" spans="1:3" x14ac:dyDescent="0.3">
      <c r="A114069" t="s">
        <v>58717</v>
      </c>
      <c r="B114069" t="s">
        <v>35</v>
      </c>
      <c r="C114069">
        <v>0.99999623249653846</v>
      </c>
    </row>
    <row r="114070" spans="1:3" x14ac:dyDescent="0.3">
      <c r="A114070" t="s">
        <v>58716</v>
      </c>
      <c r="B114070" t="s">
        <v>35</v>
      </c>
      <c r="C114070">
        <v>0.99999623247973124</v>
      </c>
    </row>
    <row r="114071" spans="1:3" x14ac:dyDescent="0.3">
      <c r="A114071" t="s">
        <v>58715</v>
      </c>
      <c r="B114071" t="s">
        <v>35</v>
      </c>
      <c r="C114071">
        <v>0.99999623244831581</v>
      </c>
    </row>
    <row r="114072" spans="1:3" x14ac:dyDescent="0.3">
      <c r="A114072" t="s">
        <v>58714</v>
      </c>
      <c r="B114072" t="s">
        <v>35</v>
      </c>
      <c r="C114072">
        <v>0.99999623243439961</v>
      </c>
    </row>
    <row r="114073" spans="1:3" x14ac:dyDescent="0.3">
      <c r="A114073" t="s">
        <v>58713</v>
      </c>
      <c r="B114073" t="s">
        <v>35</v>
      </c>
      <c r="C114073">
        <v>0.99999623243101632</v>
      </c>
    </row>
    <row r="114074" spans="1:3" x14ac:dyDescent="0.3">
      <c r="A114074" t="s">
        <v>58712</v>
      </c>
      <c r="B114074" t="s">
        <v>35</v>
      </c>
      <c r="C114074">
        <v>0.9999962324113727</v>
      </c>
    </row>
    <row r="114075" spans="1:3" x14ac:dyDescent="0.3">
      <c r="A114075" t="s">
        <v>58711</v>
      </c>
      <c r="B114075" t="s">
        <v>35</v>
      </c>
      <c r="C114075">
        <v>0.9999962324087599</v>
      </c>
    </row>
    <row r="114076" spans="1:3" x14ac:dyDescent="0.3">
      <c r="A114076" t="s">
        <v>58710</v>
      </c>
      <c r="B114076" t="s">
        <v>35</v>
      </c>
      <c r="C114076">
        <v>0.99999623240586721</v>
      </c>
    </row>
    <row r="114077" spans="1:3" x14ac:dyDescent="0.3">
      <c r="A114077" t="s">
        <v>58709</v>
      </c>
      <c r="B114077" t="s">
        <v>35</v>
      </c>
      <c r="C114077">
        <v>0.99999623239491198</v>
      </c>
    </row>
    <row r="114078" spans="1:3" x14ac:dyDescent="0.3">
      <c r="A114078" t="s">
        <v>58708</v>
      </c>
      <c r="B114078" t="s">
        <v>35</v>
      </c>
      <c r="C114078">
        <v>0.9999962323892454</v>
      </c>
    </row>
    <row r="114079" spans="1:3" x14ac:dyDescent="0.3">
      <c r="A114079" t="s">
        <v>58707</v>
      </c>
      <c r="B114079" t="s">
        <v>35</v>
      </c>
      <c r="C114079">
        <v>0.99999623236204971</v>
      </c>
    </row>
    <row r="114080" spans="1:3" x14ac:dyDescent="0.3">
      <c r="A114080" t="s">
        <v>58706</v>
      </c>
      <c r="B114080" t="s">
        <v>35</v>
      </c>
      <c r="C114080">
        <v>0.99999623235203106</v>
      </c>
    </row>
    <row r="114081" spans="1:3" x14ac:dyDescent="0.3">
      <c r="A114081" t="s">
        <v>58705</v>
      </c>
      <c r="B114081" t="s">
        <v>35</v>
      </c>
      <c r="C114081">
        <v>0.99999623235066815</v>
      </c>
    </row>
    <row r="114082" spans="1:3" x14ac:dyDescent="0.3">
      <c r="A114082" t="s">
        <v>58704</v>
      </c>
      <c r="B114082" t="s">
        <v>35</v>
      </c>
      <c r="C114082">
        <v>0.9999962323473871</v>
      </c>
    </row>
    <row r="114083" spans="1:3" x14ac:dyDescent="0.3">
      <c r="A114083" t="s">
        <v>58703</v>
      </c>
      <c r="B114083" t="s">
        <v>35</v>
      </c>
      <c r="C114083">
        <v>0.99999623234477364</v>
      </c>
    </row>
    <row r="114084" spans="1:3" x14ac:dyDescent="0.3">
      <c r="A114084" t="s">
        <v>58702</v>
      </c>
      <c r="B114084" t="s">
        <v>35</v>
      </c>
      <c r="C114084">
        <v>0.99999623233352342</v>
      </c>
    </row>
    <row r="114085" spans="1:3" x14ac:dyDescent="0.3">
      <c r="A114085" t="s">
        <v>58701</v>
      </c>
      <c r="B114085" t="s">
        <v>35</v>
      </c>
      <c r="C114085">
        <v>0.99999623231045898</v>
      </c>
    </row>
    <row r="114086" spans="1:3" x14ac:dyDescent="0.3">
      <c r="A114086" t="s">
        <v>58700</v>
      </c>
      <c r="B114086" t="s">
        <v>35</v>
      </c>
      <c r="C114086">
        <v>0.99999623230499657</v>
      </c>
    </row>
    <row r="114087" spans="1:3" x14ac:dyDescent="0.3">
      <c r="A114087" t="s">
        <v>58699</v>
      </c>
      <c r="B114087" t="s">
        <v>35</v>
      </c>
      <c r="C114087">
        <v>0.99999623226843259</v>
      </c>
    </row>
    <row r="114088" spans="1:3" x14ac:dyDescent="0.3">
      <c r="A114088" t="s">
        <v>58698</v>
      </c>
      <c r="B114088" t="s">
        <v>35</v>
      </c>
      <c r="C114088">
        <v>0.99999623225514611</v>
      </c>
    </row>
    <row r="114089" spans="1:3" x14ac:dyDescent="0.3">
      <c r="A114089" t="s">
        <v>58697</v>
      </c>
      <c r="B114089" t="s">
        <v>35</v>
      </c>
      <c r="C114089">
        <v>0.99999623224817924</v>
      </c>
    </row>
    <row r="114090" spans="1:3" x14ac:dyDescent="0.3">
      <c r="A114090" t="s">
        <v>58696</v>
      </c>
      <c r="B114090" t="s">
        <v>35</v>
      </c>
      <c r="C114090">
        <v>0.99999623224711376</v>
      </c>
    </row>
    <row r="114091" spans="1:3" x14ac:dyDescent="0.3">
      <c r="A114091" t="s">
        <v>58695</v>
      </c>
      <c r="B114091" t="s">
        <v>35</v>
      </c>
      <c r="C114091">
        <v>0.99999623224640377</v>
      </c>
    </row>
    <row r="114092" spans="1:3" x14ac:dyDescent="0.3">
      <c r="A114092" t="s">
        <v>58694</v>
      </c>
      <c r="B114092" t="s">
        <v>35</v>
      </c>
      <c r="C114092">
        <v>0.99999623223137146</v>
      </c>
    </row>
    <row r="114093" spans="1:3" x14ac:dyDescent="0.3">
      <c r="A114093" t="s">
        <v>58693</v>
      </c>
      <c r="B114093" t="s">
        <v>35</v>
      </c>
      <c r="C114093">
        <v>0.99999623222659673</v>
      </c>
    </row>
    <row r="114094" spans="1:3" x14ac:dyDescent="0.3">
      <c r="A114094" t="s">
        <v>58692</v>
      </c>
      <c r="B114094" t="s">
        <v>35</v>
      </c>
      <c r="C114094">
        <v>0.99999623222367928</v>
      </c>
    </row>
    <row r="114095" spans="1:3" x14ac:dyDescent="0.3">
      <c r="A114095" t="s">
        <v>58691</v>
      </c>
      <c r="B114095" t="s">
        <v>35</v>
      </c>
      <c r="C114095">
        <v>0.99999623216992672</v>
      </c>
    </row>
    <row r="114096" spans="1:3" x14ac:dyDescent="0.3">
      <c r="A114096" t="s">
        <v>51799</v>
      </c>
      <c r="B114096" t="s">
        <v>35</v>
      </c>
      <c r="C114096">
        <v>0.99999623214483446</v>
      </c>
    </row>
    <row r="114097" spans="1:3" x14ac:dyDescent="0.3">
      <c r="A114097" t="s">
        <v>58690</v>
      </c>
      <c r="B114097" t="s">
        <v>35</v>
      </c>
      <c r="C114097">
        <v>0.99999623214282207</v>
      </c>
    </row>
    <row r="114098" spans="1:3" x14ac:dyDescent="0.3">
      <c r="A114098" t="s">
        <v>58689</v>
      </c>
      <c r="B114098" t="s">
        <v>35</v>
      </c>
      <c r="C114098">
        <v>0.99999623214278299</v>
      </c>
    </row>
    <row r="114099" spans="1:3" x14ac:dyDescent="0.3">
      <c r="A114099" t="s">
        <v>58688</v>
      </c>
      <c r="B114099" t="s">
        <v>35</v>
      </c>
      <c r="C114099">
        <v>0.9999962321295498</v>
      </c>
    </row>
    <row r="114100" spans="1:3" x14ac:dyDescent="0.3">
      <c r="A114100" t="s">
        <v>58687</v>
      </c>
      <c r="B114100" t="s">
        <v>35</v>
      </c>
      <c r="C114100">
        <v>0.99999623212909561</v>
      </c>
    </row>
    <row r="114101" spans="1:3" x14ac:dyDescent="0.3">
      <c r="A114101" t="s">
        <v>58686</v>
      </c>
      <c r="B114101" t="s">
        <v>35</v>
      </c>
      <c r="C114101">
        <v>0.99999623205858079</v>
      </c>
    </row>
    <row r="114102" spans="1:3" x14ac:dyDescent="0.3">
      <c r="A114102" t="s">
        <v>58685</v>
      </c>
      <c r="B114102" t="s">
        <v>35</v>
      </c>
      <c r="C114102">
        <v>0.99999623205740396</v>
      </c>
    </row>
    <row r="114103" spans="1:3" x14ac:dyDescent="0.3">
      <c r="A114103" t="s">
        <v>58684</v>
      </c>
      <c r="B114103" t="s">
        <v>35</v>
      </c>
      <c r="C114103">
        <v>0.99999623204197641</v>
      </c>
    </row>
    <row r="114104" spans="1:3" x14ac:dyDescent="0.3">
      <c r="A114104" t="s">
        <v>58683</v>
      </c>
      <c r="B114104" t="s">
        <v>35</v>
      </c>
      <c r="C114104">
        <v>0.99999623203604804</v>
      </c>
    </row>
    <row r="114105" spans="1:3" x14ac:dyDescent="0.3">
      <c r="A114105" t="s">
        <v>58682</v>
      </c>
      <c r="B114105" t="s">
        <v>35</v>
      </c>
      <c r="C114105">
        <v>0.99999623200701993</v>
      </c>
    </row>
    <row r="114106" spans="1:3" x14ac:dyDescent="0.3">
      <c r="A114106" t="s">
        <v>58681</v>
      </c>
      <c r="B114106" t="s">
        <v>35</v>
      </c>
      <c r="C114106">
        <v>0.99999623200060506</v>
      </c>
    </row>
    <row r="114107" spans="1:3" x14ac:dyDescent="0.3">
      <c r="A114107" t="s">
        <v>58680</v>
      </c>
      <c r="B114107" t="s">
        <v>35</v>
      </c>
      <c r="C114107">
        <v>0.99999623191382259</v>
      </c>
    </row>
    <row r="114108" spans="1:3" x14ac:dyDescent="0.3">
      <c r="A114108" t="s">
        <v>58679</v>
      </c>
      <c r="B114108" t="s">
        <v>35</v>
      </c>
      <c r="C114108">
        <v>0.9999962319130592</v>
      </c>
    </row>
    <row r="114109" spans="1:3" x14ac:dyDescent="0.3">
      <c r="A114109" t="s">
        <v>58678</v>
      </c>
      <c r="B114109" t="s">
        <v>35</v>
      </c>
      <c r="C114109">
        <v>0.99999623190631426</v>
      </c>
    </row>
    <row r="114110" spans="1:3" x14ac:dyDescent="0.3">
      <c r="A114110" t="s">
        <v>58677</v>
      </c>
      <c r="B114110" t="s">
        <v>35</v>
      </c>
      <c r="C114110">
        <v>0.99999623189391462</v>
      </c>
    </row>
    <row r="114111" spans="1:3" x14ac:dyDescent="0.3">
      <c r="A114111" t="s">
        <v>58676</v>
      </c>
      <c r="B114111" t="s">
        <v>35</v>
      </c>
      <c r="C114111">
        <v>0.99999623186595499</v>
      </c>
    </row>
    <row r="114112" spans="1:3" x14ac:dyDescent="0.3">
      <c r="A114112" t="s">
        <v>58675</v>
      </c>
      <c r="B114112" t="s">
        <v>35</v>
      </c>
      <c r="C114112">
        <v>0.99999623183962694</v>
      </c>
    </row>
    <row r="114113" spans="1:3" x14ac:dyDescent="0.3">
      <c r="A114113" t="s">
        <v>58674</v>
      </c>
      <c r="B114113" t="s">
        <v>35</v>
      </c>
      <c r="C114113">
        <v>0.99999623178397956</v>
      </c>
    </row>
    <row r="114114" spans="1:3" x14ac:dyDescent="0.3">
      <c r="A114114" t="s">
        <v>58673</v>
      </c>
      <c r="B114114" t="s">
        <v>35</v>
      </c>
      <c r="C114114">
        <v>0.99999623178309649</v>
      </c>
    </row>
    <row r="114115" spans="1:3" x14ac:dyDescent="0.3">
      <c r="A114115" t="s">
        <v>58672</v>
      </c>
      <c r="B114115" t="s">
        <v>35</v>
      </c>
      <c r="C114115">
        <v>0.99999623177396857</v>
      </c>
    </row>
    <row r="114116" spans="1:3" x14ac:dyDescent="0.3">
      <c r="A114116" t="s">
        <v>58671</v>
      </c>
      <c r="B114116" t="s">
        <v>35</v>
      </c>
      <c r="C114116">
        <v>0.99999623172150587</v>
      </c>
    </row>
    <row r="114117" spans="1:3" x14ac:dyDescent="0.3">
      <c r="A114117" t="s">
        <v>58670</v>
      </c>
      <c r="B114117" t="s">
        <v>35</v>
      </c>
      <c r="C114117">
        <v>0.999996231721207</v>
      </c>
    </row>
    <row r="114118" spans="1:3" x14ac:dyDescent="0.3">
      <c r="A114118" t="s">
        <v>58669</v>
      </c>
      <c r="B114118" t="s">
        <v>35</v>
      </c>
      <c r="C114118">
        <v>0.99999623170974405</v>
      </c>
    </row>
    <row r="114119" spans="1:3" x14ac:dyDescent="0.3">
      <c r="A114119" t="s">
        <v>58668</v>
      </c>
      <c r="B114119" t="s">
        <v>35</v>
      </c>
      <c r="C114119">
        <v>0.9999962317076676</v>
      </c>
    </row>
    <row r="114120" spans="1:3" x14ac:dyDescent="0.3">
      <c r="A114120" t="s">
        <v>58667</v>
      </c>
      <c r="B114120" t="s">
        <v>35</v>
      </c>
      <c r="C114120">
        <v>0.9999962316859321</v>
      </c>
    </row>
    <row r="114121" spans="1:3" x14ac:dyDescent="0.3">
      <c r="A114121" t="s">
        <v>58666</v>
      </c>
      <c r="B114121" t="s">
        <v>35</v>
      </c>
      <c r="C114121">
        <v>0.99999623167778706</v>
      </c>
    </row>
    <row r="114122" spans="1:3" x14ac:dyDescent="0.3">
      <c r="A114122" t="s">
        <v>58665</v>
      </c>
      <c r="B114122" t="s">
        <v>35</v>
      </c>
      <c r="C114122">
        <v>0.99999623165104856</v>
      </c>
    </row>
    <row r="114123" spans="1:3" x14ac:dyDescent="0.3">
      <c r="A114123" t="s">
        <v>58664</v>
      </c>
      <c r="B114123" t="s">
        <v>35</v>
      </c>
      <c r="C114123">
        <v>0.99999623160770756</v>
      </c>
    </row>
    <row r="114124" spans="1:3" x14ac:dyDescent="0.3">
      <c r="A114124" t="s">
        <v>58663</v>
      </c>
      <c r="B114124" t="s">
        <v>35</v>
      </c>
      <c r="C114124">
        <v>0.99999623160422768</v>
      </c>
    </row>
    <row r="114125" spans="1:3" x14ac:dyDescent="0.3">
      <c r="A114125" t="s">
        <v>58662</v>
      </c>
      <c r="B114125" t="s">
        <v>35</v>
      </c>
      <c r="C114125">
        <v>0.99999623157247974</v>
      </c>
    </row>
    <row r="114126" spans="1:3" x14ac:dyDescent="0.3">
      <c r="A114126" t="s">
        <v>58661</v>
      </c>
      <c r="B114126" t="s">
        <v>35</v>
      </c>
      <c r="C114126">
        <v>0.99999623152084416</v>
      </c>
    </row>
    <row r="114127" spans="1:3" x14ac:dyDescent="0.3">
      <c r="A114127" t="s">
        <v>58660</v>
      </c>
      <c r="B114127" t="s">
        <v>35</v>
      </c>
      <c r="C114127">
        <v>0.99999623151214312</v>
      </c>
    </row>
    <row r="114128" spans="1:3" x14ac:dyDescent="0.3">
      <c r="A114128" t="s">
        <v>58659</v>
      </c>
      <c r="B114128" t="s">
        <v>35</v>
      </c>
      <c r="C114128">
        <v>0.99999623147840855</v>
      </c>
    </row>
    <row r="114129" spans="1:3" x14ac:dyDescent="0.3">
      <c r="A114129" t="s">
        <v>58658</v>
      </c>
      <c r="B114129" t="s">
        <v>35</v>
      </c>
      <c r="C114129">
        <v>0.9999962314666142</v>
      </c>
    </row>
    <row r="114130" spans="1:3" x14ac:dyDescent="0.3">
      <c r="A114130" t="s">
        <v>58657</v>
      </c>
      <c r="B114130" t="s">
        <v>35</v>
      </c>
      <c r="C114130">
        <v>0.99999623146045413</v>
      </c>
    </row>
    <row r="114131" spans="1:3" x14ac:dyDescent="0.3">
      <c r="A114131" t="s">
        <v>58656</v>
      </c>
      <c r="B114131" t="s">
        <v>35</v>
      </c>
      <c r="C114131">
        <v>0.99999623144822258</v>
      </c>
    </row>
    <row r="114132" spans="1:3" x14ac:dyDescent="0.3">
      <c r="A114132" t="s">
        <v>58655</v>
      </c>
      <c r="B114132" t="s">
        <v>35</v>
      </c>
      <c r="C114132">
        <v>0.99999623143801375</v>
      </c>
    </row>
    <row r="114133" spans="1:3" x14ac:dyDescent="0.3">
      <c r="A114133" t="s">
        <v>58654</v>
      </c>
      <c r="B114133" t="s">
        <v>35</v>
      </c>
      <c r="C114133">
        <v>0.99999623143584304</v>
      </c>
    </row>
    <row r="114134" spans="1:3" x14ac:dyDescent="0.3">
      <c r="A114134" t="s">
        <v>58653</v>
      </c>
      <c r="B114134" t="s">
        <v>35</v>
      </c>
      <c r="C114134">
        <v>0.99999623141829974</v>
      </c>
    </row>
    <row r="114135" spans="1:3" x14ac:dyDescent="0.3">
      <c r="A114135" t="s">
        <v>58652</v>
      </c>
      <c r="B114135" t="s">
        <v>35</v>
      </c>
      <c r="C114135">
        <v>0.9999962314004186</v>
      </c>
    </row>
    <row r="114136" spans="1:3" x14ac:dyDescent="0.3">
      <c r="A114136" t="s">
        <v>58651</v>
      </c>
      <c r="B114136" t="s">
        <v>35</v>
      </c>
      <c r="C114136">
        <v>0.9999962313902061</v>
      </c>
    </row>
    <row r="114137" spans="1:3" x14ac:dyDescent="0.3">
      <c r="A114137" t="s">
        <v>58650</v>
      </c>
      <c r="B114137" t="s">
        <v>35</v>
      </c>
      <c r="C114137">
        <v>0.99999623138714799</v>
      </c>
    </row>
    <row r="114138" spans="1:3" x14ac:dyDescent="0.3">
      <c r="A114138" t="s">
        <v>58649</v>
      </c>
      <c r="B114138" t="s">
        <v>35</v>
      </c>
      <c r="C114138">
        <v>0.9999962313869859</v>
      </c>
    </row>
    <row r="114139" spans="1:3" x14ac:dyDescent="0.3">
      <c r="A114139" t="s">
        <v>58648</v>
      </c>
      <c r="B114139" t="s">
        <v>35</v>
      </c>
      <c r="C114139">
        <v>0.99999623135576032</v>
      </c>
    </row>
    <row r="114140" spans="1:3" x14ac:dyDescent="0.3">
      <c r="A114140" t="s">
        <v>58647</v>
      </c>
      <c r="B114140" t="s">
        <v>35</v>
      </c>
      <c r="C114140">
        <v>0.99999623129671344</v>
      </c>
    </row>
    <row r="114141" spans="1:3" x14ac:dyDescent="0.3">
      <c r="A114141" t="s">
        <v>58646</v>
      </c>
      <c r="B114141" t="s">
        <v>35</v>
      </c>
      <c r="C114141">
        <v>0.99999623129054183</v>
      </c>
    </row>
    <row r="114142" spans="1:3" x14ac:dyDescent="0.3">
      <c r="A114142" t="s">
        <v>58645</v>
      </c>
      <c r="B114142" t="s">
        <v>35</v>
      </c>
      <c r="C114142">
        <v>0.99999623127158654</v>
      </c>
    </row>
    <row r="114143" spans="1:3" x14ac:dyDescent="0.3">
      <c r="A114143" t="s">
        <v>58644</v>
      </c>
      <c r="B114143" t="s">
        <v>35</v>
      </c>
      <c r="C114143">
        <v>0.99999623127027193</v>
      </c>
    </row>
    <row r="114144" spans="1:3" x14ac:dyDescent="0.3">
      <c r="A114144" t="s">
        <v>58643</v>
      </c>
      <c r="B114144" t="s">
        <v>35</v>
      </c>
      <c r="C114144">
        <v>0.99999623125640347</v>
      </c>
    </row>
    <row r="114145" spans="1:3" x14ac:dyDescent="0.3">
      <c r="A114145" t="s">
        <v>58642</v>
      </c>
      <c r="B114145" t="s">
        <v>35</v>
      </c>
      <c r="C114145">
        <v>0.99999623124383419</v>
      </c>
    </row>
    <row r="114146" spans="1:3" x14ac:dyDescent="0.3">
      <c r="A114146" t="s">
        <v>58641</v>
      </c>
      <c r="B114146" t="s">
        <v>42</v>
      </c>
      <c r="C114146">
        <v>0.99999623123385406</v>
      </c>
    </row>
    <row r="114147" spans="1:3" x14ac:dyDescent="0.3">
      <c r="A114147" t="s">
        <v>58640</v>
      </c>
      <c r="B114147" t="s">
        <v>35</v>
      </c>
      <c r="C114147">
        <v>0.99999623123015202</v>
      </c>
    </row>
    <row r="114148" spans="1:3" x14ac:dyDescent="0.3">
      <c r="A114148" t="s">
        <v>58639</v>
      </c>
      <c r="B114148" t="s">
        <v>35</v>
      </c>
      <c r="C114148">
        <v>0.99999623120804026</v>
      </c>
    </row>
    <row r="114149" spans="1:3" x14ac:dyDescent="0.3">
      <c r="A114149" t="s">
        <v>58638</v>
      </c>
      <c r="B114149" t="s">
        <v>35</v>
      </c>
      <c r="C114149">
        <v>0.99999623117083636</v>
      </c>
    </row>
    <row r="114150" spans="1:3" x14ac:dyDescent="0.3">
      <c r="A114150" t="s">
        <v>58637</v>
      </c>
      <c r="B114150" t="s">
        <v>35</v>
      </c>
      <c r="C114150">
        <v>0.99999623115450298</v>
      </c>
    </row>
    <row r="114151" spans="1:3" x14ac:dyDescent="0.3">
      <c r="A114151" t="s">
        <v>58636</v>
      </c>
      <c r="B114151" t="s">
        <v>35</v>
      </c>
      <c r="C114151">
        <v>0.99999623112278513</v>
      </c>
    </row>
    <row r="114152" spans="1:3" x14ac:dyDescent="0.3">
      <c r="A114152" t="s">
        <v>58635</v>
      </c>
      <c r="B114152" t="s">
        <v>35</v>
      </c>
      <c r="C114152">
        <v>0.99999623111919744</v>
      </c>
    </row>
    <row r="114153" spans="1:3" x14ac:dyDescent="0.3">
      <c r="A114153" t="s">
        <v>58634</v>
      </c>
      <c r="B114153" t="s">
        <v>35</v>
      </c>
      <c r="C114153">
        <v>0.99999623108982616</v>
      </c>
    </row>
    <row r="114154" spans="1:3" x14ac:dyDescent="0.3">
      <c r="A114154" t="s">
        <v>58633</v>
      </c>
      <c r="B114154" t="s">
        <v>35</v>
      </c>
      <c r="C114154">
        <v>0.99999623108672786</v>
      </c>
    </row>
    <row r="114155" spans="1:3" x14ac:dyDescent="0.3">
      <c r="A114155" t="s">
        <v>58632</v>
      </c>
      <c r="B114155" t="s">
        <v>35</v>
      </c>
      <c r="C114155">
        <v>0.99999623100153023</v>
      </c>
    </row>
    <row r="114156" spans="1:3" x14ac:dyDescent="0.3">
      <c r="A114156" t="s">
        <v>58631</v>
      </c>
      <c r="B114156" t="s">
        <v>35</v>
      </c>
      <c r="C114156">
        <v>0.99999623098949741</v>
      </c>
    </row>
    <row r="114157" spans="1:3" x14ac:dyDescent="0.3">
      <c r="A114157" t="s">
        <v>58630</v>
      </c>
      <c r="B114157" t="s">
        <v>35</v>
      </c>
      <c r="C114157">
        <v>0.99999623097736845</v>
      </c>
    </row>
    <row r="114158" spans="1:3" x14ac:dyDescent="0.3">
      <c r="A114158" t="s">
        <v>58629</v>
      </c>
      <c r="B114158" t="s">
        <v>35</v>
      </c>
      <c r="C114158">
        <v>0.99999623095315837</v>
      </c>
    </row>
    <row r="114159" spans="1:3" x14ac:dyDescent="0.3">
      <c r="A114159" t="s">
        <v>58628</v>
      </c>
      <c r="B114159" t="s">
        <v>35</v>
      </c>
      <c r="C114159">
        <v>0.99999623094150314</v>
      </c>
    </row>
    <row r="114160" spans="1:3" x14ac:dyDescent="0.3">
      <c r="A114160" t="s">
        <v>58627</v>
      </c>
      <c r="B114160" t="s">
        <v>35</v>
      </c>
      <c r="C114160">
        <v>0.99999623091162371</v>
      </c>
    </row>
    <row r="114161" spans="1:3" x14ac:dyDescent="0.3">
      <c r="A114161" t="s">
        <v>58626</v>
      </c>
      <c r="B114161" t="s">
        <v>35</v>
      </c>
      <c r="C114161">
        <v>0.99999623090590095</v>
      </c>
    </row>
    <row r="114162" spans="1:3" x14ac:dyDescent="0.3">
      <c r="A114162" t="s">
        <v>58625</v>
      </c>
      <c r="B114162" t="s">
        <v>35</v>
      </c>
      <c r="C114162">
        <v>0.99999623088238854</v>
      </c>
    </row>
    <row r="114163" spans="1:3" x14ac:dyDescent="0.3">
      <c r="A114163" t="s">
        <v>58624</v>
      </c>
      <c r="B114163" t="s">
        <v>35</v>
      </c>
      <c r="C114163">
        <v>0.99999623087217793</v>
      </c>
    </row>
    <row r="114164" spans="1:3" x14ac:dyDescent="0.3">
      <c r="A114164" t="s">
        <v>58623</v>
      </c>
      <c r="B114164" t="s">
        <v>35</v>
      </c>
      <c r="C114164">
        <v>0.99999623085725742</v>
      </c>
    </row>
    <row r="114165" spans="1:3" x14ac:dyDescent="0.3">
      <c r="A114165" t="s">
        <v>58622</v>
      </c>
      <c r="B114165" t="s">
        <v>35</v>
      </c>
      <c r="C114165">
        <v>0.99999623085547262</v>
      </c>
    </row>
    <row r="114166" spans="1:3" x14ac:dyDescent="0.3">
      <c r="A114166" t="s">
        <v>58621</v>
      </c>
      <c r="B114166" t="s">
        <v>35</v>
      </c>
      <c r="C114166">
        <v>0.99999623084522238</v>
      </c>
    </row>
    <row r="114167" spans="1:3" x14ac:dyDescent="0.3">
      <c r="A114167" t="s">
        <v>58620</v>
      </c>
      <c r="B114167" t="s">
        <v>35</v>
      </c>
      <c r="C114167">
        <v>0.99999623082530342</v>
      </c>
    </row>
    <row r="114168" spans="1:3" x14ac:dyDescent="0.3">
      <c r="A114168" t="s">
        <v>58619</v>
      </c>
      <c r="B114168" t="s">
        <v>35</v>
      </c>
      <c r="C114168">
        <v>0.99999623082167499</v>
      </c>
    </row>
    <row r="114169" spans="1:3" x14ac:dyDescent="0.3">
      <c r="A114169" t="s">
        <v>58618</v>
      </c>
      <c r="B114169" t="s">
        <v>35</v>
      </c>
      <c r="C114169">
        <v>0.99999623080811395</v>
      </c>
    </row>
    <row r="114170" spans="1:3" x14ac:dyDescent="0.3">
      <c r="A114170" t="s">
        <v>58617</v>
      </c>
      <c r="B114170" t="s">
        <v>35</v>
      </c>
      <c r="C114170">
        <v>0.99999623079203115</v>
      </c>
    </row>
    <row r="114171" spans="1:3" x14ac:dyDescent="0.3">
      <c r="A114171" t="s">
        <v>58616</v>
      </c>
      <c r="B114171" t="s">
        <v>35</v>
      </c>
      <c r="C114171">
        <v>0.99999623076822752</v>
      </c>
    </row>
    <row r="114172" spans="1:3" x14ac:dyDescent="0.3">
      <c r="A114172" t="s">
        <v>45165</v>
      </c>
      <c r="B114172" t="s">
        <v>35</v>
      </c>
      <c r="C114172">
        <v>0.99999623076286226</v>
      </c>
    </row>
    <row r="114173" spans="1:3" x14ac:dyDescent="0.3">
      <c r="A114173" t="s">
        <v>58615</v>
      </c>
      <c r="B114173" t="s">
        <v>42</v>
      </c>
      <c r="C114173">
        <v>0.99999623076024513</v>
      </c>
    </row>
    <row r="114174" spans="1:3" x14ac:dyDescent="0.3">
      <c r="A114174" t="s">
        <v>58614</v>
      </c>
      <c r="B114174" t="s">
        <v>35</v>
      </c>
      <c r="C114174">
        <v>0.99999623075946831</v>
      </c>
    </row>
    <row r="114175" spans="1:3" x14ac:dyDescent="0.3">
      <c r="A114175" t="s">
        <v>58613</v>
      </c>
      <c r="B114175" t="s">
        <v>35</v>
      </c>
      <c r="C114175">
        <v>0.99999623075296307</v>
      </c>
    </row>
    <row r="114176" spans="1:3" x14ac:dyDescent="0.3">
      <c r="A114176" t="s">
        <v>58612</v>
      </c>
      <c r="B114176" t="s">
        <v>35</v>
      </c>
      <c r="C114176">
        <v>0.99999623074161603</v>
      </c>
    </row>
    <row r="114177" spans="1:3" x14ac:dyDescent="0.3">
      <c r="A114177" t="s">
        <v>58611</v>
      </c>
      <c r="B114177" t="s">
        <v>35</v>
      </c>
      <c r="C114177">
        <v>0.99999623073044186</v>
      </c>
    </row>
    <row r="114178" spans="1:3" x14ac:dyDescent="0.3">
      <c r="A114178" t="s">
        <v>58610</v>
      </c>
      <c r="B114178" t="s">
        <v>35</v>
      </c>
      <c r="C114178">
        <v>0.99999623071886479</v>
      </c>
    </row>
    <row r="114179" spans="1:3" x14ac:dyDescent="0.3">
      <c r="A114179" t="s">
        <v>58609</v>
      </c>
      <c r="B114179" t="s">
        <v>42</v>
      </c>
      <c r="C114179">
        <v>0.99999623071401511</v>
      </c>
    </row>
    <row r="114180" spans="1:3" x14ac:dyDescent="0.3">
      <c r="A114180" t="s">
        <v>58608</v>
      </c>
      <c r="B114180" t="s">
        <v>35</v>
      </c>
      <c r="C114180">
        <v>0.99999623071388699</v>
      </c>
    </row>
    <row r="114181" spans="1:3" x14ac:dyDescent="0.3">
      <c r="A114181" t="s">
        <v>58607</v>
      </c>
      <c r="B114181" t="s">
        <v>35</v>
      </c>
      <c r="C114181">
        <v>0.99999623067372978</v>
      </c>
    </row>
    <row r="114182" spans="1:3" x14ac:dyDescent="0.3">
      <c r="A114182" t="s">
        <v>58606</v>
      </c>
      <c r="B114182" t="s">
        <v>35</v>
      </c>
      <c r="C114182">
        <v>0.99999623061257736</v>
      </c>
    </row>
    <row r="114183" spans="1:3" x14ac:dyDescent="0.3">
      <c r="A114183" t="s">
        <v>58605</v>
      </c>
      <c r="B114183" t="s">
        <v>35</v>
      </c>
      <c r="C114183">
        <v>0.99999623061151921</v>
      </c>
    </row>
    <row r="114184" spans="1:3" x14ac:dyDescent="0.3">
      <c r="A114184" t="s">
        <v>58604</v>
      </c>
      <c r="B114184" t="s">
        <v>35</v>
      </c>
      <c r="C114184">
        <v>0.99999623059425835</v>
      </c>
    </row>
    <row r="114185" spans="1:3" x14ac:dyDescent="0.3">
      <c r="A114185" t="s">
        <v>58603</v>
      </c>
      <c r="B114185" t="s">
        <v>35</v>
      </c>
      <c r="C114185">
        <v>0.99999623057664677</v>
      </c>
    </row>
    <row r="114186" spans="1:3" x14ac:dyDescent="0.3">
      <c r="A114186" t="s">
        <v>58602</v>
      </c>
      <c r="B114186" t="s">
        <v>35</v>
      </c>
      <c r="C114186">
        <v>0.99999623055192322</v>
      </c>
    </row>
    <row r="114187" spans="1:3" x14ac:dyDescent="0.3">
      <c r="A114187" t="s">
        <v>58601</v>
      </c>
      <c r="B114187" t="s">
        <v>35</v>
      </c>
      <c r="C114187">
        <v>0.99999623054771813</v>
      </c>
    </row>
    <row r="114188" spans="1:3" x14ac:dyDescent="0.3">
      <c r="A114188" t="s">
        <v>58600</v>
      </c>
      <c r="B114188" t="s">
        <v>35</v>
      </c>
      <c r="C114188">
        <v>0.99999623054518294</v>
      </c>
    </row>
    <row r="114189" spans="1:3" x14ac:dyDescent="0.3">
      <c r="A114189" t="s">
        <v>58599</v>
      </c>
      <c r="B114189" t="s">
        <v>35</v>
      </c>
      <c r="C114189">
        <v>0.99999623054180686</v>
      </c>
    </row>
    <row r="114190" spans="1:3" x14ac:dyDescent="0.3">
      <c r="A114190" t="s">
        <v>58598</v>
      </c>
      <c r="B114190" t="s">
        <v>35</v>
      </c>
      <c r="C114190">
        <v>0.99999623052858899</v>
      </c>
    </row>
    <row r="114191" spans="1:3" x14ac:dyDescent="0.3">
      <c r="A114191" t="s">
        <v>58597</v>
      </c>
      <c r="B114191" t="s">
        <v>35</v>
      </c>
      <c r="C114191">
        <v>0.99999623048452468</v>
      </c>
    </row>
    <row r="114192" spans="1:3" x14ac:dyDescent="0.3">
      <c r="A114192" t="s">
        <v>58596</v>
      </c>
      <c r="B114192" t="s">
        <v>35</v>
      </c>
      <c r="C114192">
        <v>0.99999623047126374</v>
      </c>
    </row>
    <row r="114193" spans="1:3" x14ac:dyDescent="0.3">
      <c r="A114193" t="s">
        <v>58595</v>
      </c>
      <c r="B114193" t="s">
        <v>35</v>
      </c>
      <c r="C114193">
        <v>0.99999623046929875</v>
      </c>
    </row>
    <row r="114194" spans="1:3" x14ac:dyDescent="0.3">
      <c r="A114194" t="s">
        <v>58594</v>
      </c>
      <c r="B114194" t="s">
        <v>35</v>
      </c>
      <c r="C114194">
        <v>0.99999623045868313</v>
      </c>
    </row>
    <row r="114195" spans="1:3" x14ac:dyDescent="0.3">
      <c r="A114195" t="s">
        <v>58593</v>
      </c>
      <c r="B114195" t="s">
        <v>35</v>
      </c>
      <c r="C114195">
        <v>0.99999623042845931</v>
      </c>
    </row>
    <row r="114196" spans="1:3" x14ac:dyDescent="0.3">
      <c r="A114196" t="s">
        <v>58592</v>
      </c>
      <c r="B114196" t="s">
        <v>35</v>
      </c>
      <c r="C114196">
        <v>0.99999623041386376</v>
      </c>
    </row>
    <row r="114197" spans="1:3" x14ac:dyDescent="0.3">
      <c r="A114197" t="s">
        <v>58591</v>
      </c>
      <c r="B114197" t="s">
        <v>35</v>
      </c>
      <c r="C114197">
        <v>0.99999623041338581</v>
      </c>
    </row>
    <row r="114198" spans="1:3" x14ac:dyDescent="0.3">
      <c r="A114198" t="s">
        <v>58590</v>
      </c>
      <c r="B114198" t="s">
        <v>35</v>
      </c>
      <c r="C114198">
        <v>0.99999623040462415</v>
      </c>
    </row>
    <row r="114199" spans="1:3" x14ac:dyDescent="0.3">
      <c r="A114199" t="s">
        <v>58589</v>
      </c>
      <c r="B114199" t="s">
        <v>35</v>
      </c>
      <c r="C114199">
        <v>0.99999623035541629</v>
      </c>
    </row>
    <row r="114200" spans="1:3" x14ac:dyDescent="0.3">
      <c r="A114200" t="s">
        <v>58588</v>
      </c>
      <c r="B114200" t="s">
        <v>35</v>
      </c>
      <c r="C114200">
        <v>0.99999623032753482</v>
      </c>
    </row>
    <row r="114201" spans="1:3" x14ac:dyDescent="0.3">
      <c r="A114201" t="s">
        <v>58587</v>
      </c>
      <c r="B114201" t="s">
        <v>35</v>
      </c>
      <c r="C114201">
        <v>0.99999623029263618</v>
      </c>
    </row>
    <row r="114202" spans="1:3" x14ac:dyDescent="0.3">
      <c r="A114202" t="s">
        <v>58586</v>
      </c>
      <c r="B114202" t="s">
        <v>35</v>
      </c>
      <c r="C114202">
        <v>0.99999623027386286</v>
      </c>
    </row>
    <row r="114203" spans="1:3" x14ac:dyDescent="0.3">
      <c r="A114203" t="s">
        <v>58585</v>
      </c>
      <c r="B114203" t="s">
        <v>35</v>
      </c>
      <c r="C114203">
        <v>0.9999962302738169</v>
      </c>
    </row>
    <row r="114204" spans="1:3" x14ac:dyDescent="0.3">
      <c r="A114204" t="s">
        <v>58584</v>
      </c>
      <c r="B114204" t="s">
        <v>35</v>
      </c>
      <c r="C114204">
        <v>0.99999623021693307</v>
      </c>
    </row>
    <row r="114205" spans="1:3" x14ac:dyDescent="0.3">
      <c r="A114205" t="s">
        <v>58583</v>
      </c>
      <c r="B114205" t="s">
        <v>35</v>
      </c>
      <c r="C114205">
        <v>0.99999623016200134</v>
      </c>
    </row>
    <row r="114206" spans="1:3" x14ac:dyDescent="0.3">
      <c r="A114206" t="s">
        <v>58582</v>
      </c>
      <c r="B114206" t="s">
        <v>35</v>
      </c>
      <c r="C114206">
        <v>0.99999623014714123</v>
      </c>
    </row>
    <row r="114207" spans="1:3" x14ac:dyDescent="0.3">
      <c r="A114207" t="s">
        <v>58581</v>
      </c>
      <c r="B114207" t="s">
        <v>35</v>
      </c>
      <c r="C114207">
        <v>0.99999623014186667</v>
      </c>
    </row>
    <row r="114208" spans="1:3" x14ac:dyDescent="0.3">
      <c r="A114208" t="s">
        <v>36261</v>
      </c>
      <c r="B114208" t="s">
        <v>35</v>
      </c>
      <c r="C114208">
        <v>0.99999623011008176</v>
      </c>
    </row>
    <row r="114209" spans="1:3" x14ac:dyDescent="0.3">
      <c r="A114209" t="s">
        <v>56412</v>
      </c>
      <c r="B114209" t="s">
        <v>35</v>
      </c>
      <c r="C114209">
        <v>0.99999623010132388</v>
      </c>
    </row>
    <row r="114210" spans="1:3" x14ac:dyDescent="0.3">
      <c r="A114210" t="s">
        <v>58580</v>
      </c>
      <c r="B114210" t="s">
        <v>35</v>
      </c>
      <c r="C114210">
        <v>0.9999962300583114</v>
      </c>
    </row>
    <row r="114211" spans="1:3" x14ac:dyDescent="0.3">
      <c r="A114211" t="s">
        <v>58579</v>
      </c>
      <c r="B114211" t="s">
        <v>35</v>
      </c>
      <c r="C114211">
        <v>0.9999962300426124</v>
      </c>
    </row>
    <row r="114212" spans="1:3" x14ac:dyDescent="0.3">
      <c r="A114212" t="s">
        <v>58578</v>
      </c>
      <c r="B114212" t="s">
        <v>35</v>
      </c>
      <c r="C114212">
        <v>0.99999623004206251</v>
      </c>
    </row>
    <row r="114213" spans="1:3" x14ac:dyDescent="0.3">
      <c r="A114213" t="s">
        <v>58577</v>
      </c>
      <c r="B114213" t="s">
        <v>35</v>
      </c>
      <c r="C114213">
        <v>0.99999623001694338</v>
      </c>
    </row>
    <row r="114214" spans="1:3" x14ac:dyDescent="0.3">
      <c r="A114214" t="s">
        <v>58576</v>
      </c>
      <c r="B114214" t="s">
        <v>35</v>
      </c>
      <c r="C114214">
        <v>0.99999622998538018</v>
      </c>
    </row>
    <row r="114215" spans="1:3" x14ac:dyDescent="0.3">
      <c r="A114215" t="s">
        <v>58575</v>
      </c>
      <c r="B114215" t="s">
        <v>35</v>
      </c>
      <c r="C114215">
        <v>0.99999622997114279</v>
      </c>
    </row>
    <row r="114216" spans="1:3" x14ac:dyDescent="0.3">
      <c r="A114216" t="s">
        <v>58574</v>
      </c>
      <c r="B114216" t="s">
        <v>35</v>
      </c>
      <c r="C114216">
        <v>0.9999962299166999</v>
      </c>
    </row>
    <row r="114217" spans="1:3" x14ac:dyDescent="0.3">
      <c r="A114217" t="s">
        <v>58573</v>
      </c>
      <c r="B114217" t="s">
        <v>35</v>
      </c>
      <c r="C114217">
        <v>0.99999622989924264</v>
      </c>
    </row>
    <row r="114218" spans="1:3" x14ac:dyDescent="0.3">
      <c r="A114218" t="s">
        <v>58572</v>
      </c>
      <c r="B114218" t="s">
        <v>35</v>
      </c>
      <c r="C114218">
        <v>0.99999622989393644</v>
      </c>
    </row>
    <row r="114219" spans="1:3" x14ac:dyDescent="0.3">
      <c r="A114219" t="s">
        <v>58571</v>
      </c>
      <c r="B114219" t="s">
        <v>35</v>
      </c>
      <c r="C114219">
        <v>0.99999622986549652</v>
      </c>
    </row>
    <row r="114220" spans="1:3" x14ac:dyDescent="0.3">
      <c r="A114220" t="s">
        <v>58570</v>
      </c>
      <c r="B114220" t="s">
        <v>35</v>
      </c>
      <c r="C114220">
        <v>0.99999622981106817</v>
      </c>
    </row>
    <row r="114221" spans="1:3" x14ac:dyDescent="0.3">
      <c r="A114221" t="s">
        <v>58569</v>
      </c>
      <c r="B114221" t="s">
        <v>35</v>
      </c>
      <c r="C114221">
        <v>0.99999622978422842</v>
      </c>
    </row>
    <row r="114222" spans="1:3" x14ac:dyDescent="0.3">
      <c r="A114222" t="s">
        <v>58568</v>
      </c>
      <c r="B114222" t="s">
        <v>35</v>
      </c>
      <c r="C114222">
        <v>0.99999622976764191</v>
      </c>
    </row>
    <row r="114223" spans="1:3" x14ac:dyDescent="0.3">
      <c r="A114223" t="s">
        <v>58567</v>
      </c>
      <c r="B114223" t="s">
        <v>35</v>
      </c>
      <c r="C114223">
        <v>0.99999622975870739</v>
      </c>
    </row>
    <row r="114224" spans="1:3" x14ac:dyDescent="0.3">
      <c r="A114224" t="s">
        <v>58566</v>
      </c>
      <c r="B114224" t="s">
        <v>35</v>
      </c>
      <c r="C114224">
        <v>0.99999622975420155</v>
      </c>
    </row>
    <row r="114225" spans="1:3" x14ac:dyDescent="0.3">
      <c r="A114225" t="s">
        <v>58565</v>
      </c>
      <c r="B114225" t="s">
        <v>35</v>
      </c>
      <c r="C114225">
        <v>0.99999622973910907</v>
      </c>
    </row>
    <row r="114226" spans="1:3" x14ac:dyDescent="0.3">
      <c r="A114226" t="s">
        <v>58564</v>
      </c>
      <c r="B114226" t="s">
        <v>35</v>
      </c>
      <c r="C114226">
        <v>0.99999622973276592</v>
      </c>
    </row>
    <row r="114227" spans="1:3" x14ac:dyDescent="0.3">
      <c r="A114227" t="s">
        <v>58563</v>
      </c>
      <c r="B114227" t="s">
        <v>35</v>
      </c>
      <c r="C114227">
        <v>0.99999622969960633</v>
      </c>
    </row>
    <row r="114228" spans="1:3" x14ac:dyDescent="0.3">
      <c r="A114228" t="s">
        <v>58562</v>
      </c>
      <c r="B114228" t="s">
        <v>35</v>
      </c>
      <c r="C114228">
        <v>0.99999622968474289</v>
      </c>
    </row>
    <row r="114229" spans="1:3" x14ac:dyDescent="0.3">
      <c r="A114229" t="s">
        <v>58561</v>
      </c>
      <c r="B114229" t="s">
        <v>35</v>
      </c>
      <c r="C114229">
        <v>0.99999622966688295</v>
      </c>
    </row>
    <row r="114230" spans="1:3" x14ac:dyDescent="0.3">
      <c r="A114230" t="s">
        <v>58560</v>
      </c>
      <c r="B114230" t="s">
        <v>35</v>
      </c>
      <c r="C114230">
        <v>0.99999622965621482</v>
      </c>
    </row>
    <row r="114231" spans="1:3" x14ac:dyDescent="0.3">
      <c r="A114231" t="s">
        <v>58559</v>
      </c>
      <c r="B114231" t="s">
        <v>35</v>
      </c>
      <c r="C114231">
        <v>0.99999622961953427</v>
      </c>
    </row>
    <row r="114232" spans="1:3" x14ac:dyDescent="0.3">
      <c r="A114232" t="s">
        <v>58558</v>
      </c>
      <c r="B114232" t="s">
        <v>35</v>
      </c>
      <c r="C114232">
        <v>0.99999622960340662</v>
      </c>
    </row>
    <row r="114233" spans="1:3" x14ac:dyDescent="0.3">
      <c r="A114233" t="s">
        <v>58557</v>
      </c>
      <c r="B114233" t="s">
        <v>35</v>
      </c>
      <c r="C114233">
        <v>0.99999622956868828</v>
      </c>
    </row>
    <row r="114234" spans="1:3" x14ac:dyDescent="0.3">
      <c r="A114234" t="s">
        <v>58556</v>
      </c>
      <c r="B114234" t="s">
        <v>35</v>
      </c>
      <c r="C114234">
        <v>0.99999622956340539</v>
      </c>
    </row>
    <row r="114235" spans="1:3" x14ac:dyDescent="0.3">
      <c r="A114235" t="s">
        <v>58555</v>
      </c>
      <c r="B114235" t="s">
        <v>35</v>
      </c>
      <c r="C114235">
        <v>0.99999622950595479</v>
      </c>
    </row>
    <row r="114236" spans="1:3" x14ac:dyDescent="0.3">
      <c r="A114236" t="s">
        <v>58554</v>
      </c>
      <c r="B114236" t="s">
        <v>42</v>
      </c>
      <c r="C114236">
        <v>0.99999622950035727</v>
      </c>
    </row>
    <row r="114237" spans="1:3" x14ac:dyDescent="0.3">
      <c r="A114237" t="s">
        <v>58553</v>
      </c>
      <c r="B114237" t="s">
        <v>35</v>
      </c>
      <c r="C114237">
        <v>0.99999622947860822</v>
      </c>
    </row>
    <row r="114238" spans="1:3" x14ac:dyDescent="0.3">
      <c r="A114238" t="s">
        <v>58552</v>
      </c>
      <c r="B114238" t="s">
        <v>35</v>
      </c>
      <c r="C114238">
        <v>0.99999622946810651</v>
      </c>
    </row>
    <row r="114239" spans="1:3" x14ac:dyDescent="0.3">
      <c r="A114239" t="s">
        <v>58551</v>
      </c>
      <c r="B114239" t="s">
        <v>35</v>
      </c>
      <c r="C114239">
        <v>0.99999622945198796</v>
      </c>
    </row>
    <row r="114240" spans="1:3" x14ac:dyDescent="0.3">
      <c r="A114240" t="s">
        <v>58550</v>
      </c>
      <c r="B114240" t="s">
        <v>35</v>
      </c>
      <c r="C114240">
        <v>0.99999622944160027</v>
      </c>
    </row>
    <row r="114241" spans="1:3" x14ac:dyDescent="0.3">
      <c r="A114241" t="s">
        <v>58549</v>
      </c>
      <c r="B114241" t="s">
        <v>35</v>
      </c>
      <c r="C114241">
        <v>0.99999622943983146</v>
      </c>
    </row>
    <row r="114242" spans="1:3" x14ac:dyDescent="0.3">
      <c r="A114242" t="s">
        <v>58548</v>
      </c>
      <c r="B114242" t="s">
        <v>42</v>
      </c>
      <c r="C114242">
        <v>0.99999622943705502</v>
      </c>
    </row>
    <row r="114243" spans="1:3" x14ac:dyDescent="0.3">
      <c r="A114243" t="s">
        <v>58547</v>
      </c>
      <c r="B114243" t="s">
        <v>35</v>
      </c>
      <c r="C114243">
        <v>0.99999622941274657</v>
      </c>
    </row>
    <row r="114244" spans="1:3" x14ac:dyDescent="0.3">
      <c r="A114244" t="s">
        <v>58546</v>
      </c>
      <c r="B114244" t="s">
        <v>35</v>
      </c>
      <c r="C114244">
        <v>0.99999622938678845</v>
      </c>
    </row>
    <row r="114245" spans="1:3" x14ac:dyDescent="0.3">
      <c r="A114245" t="s">
        <v>58545</v>
      </c>
      <c r="B114245" t="s">
        <v>35</v>
      </c>
      <c r="C114245">
        <v>0.99999622938237265</v>
      </c>
    </row>
    <row r="114246" spans="1:3" x14ac:dyDescent="0.3">
      <c r="A114246" t="s">
        <v>58544</v>
      </c>
      <c r="B114246" t="s">
        <v>35</v>
      </c>
      <c r="C114246">
        <v>0.99999622937157273</v>
      </c>
    </row>
    <row r="114247" spans="1:3" x14ac:dyDescent="0.3">
      <c r="A114247" t="s">
        <v>58543</v>
      </c>
      <c r="B114247" t="s">
        <v>67</v>
      </c>
      <c r="C114247">
        <v>0.99999622935943699</v>
      </c>
    </row>
    <row r="114248" spans="1:3" x14ac:dyDescent="0.3">
      <c r="A114248" t="s">
        <v>58542</v>
      </c>
      <c r="B114248" t="s">
        <v>42</v>
      </c>
      <c r="C114248">
        <v>0.99999622935811916</v>
      </c>
    </row>
    <row r="114249" spans="1:3" x14ac:dyDescent="0.3">
      <c r="A114249" t="s">
        <v>58541</v>
      </c>
      <c r="B114249" t="s">
        <v>35</v>
      </c>
      <c r="C114249">
        <v>0.99999622935536103</v>
      </c>
    </row>
    <row r="114250" spans="1:3" x14ac:dyDescent="0.3">
      <c r="A114250" t="s">
        <v>58540</v>
      </c>
      <c r="B114250" t="s">
        <v>35</v>
      </c>
      <c r="C114250">
        <v>0.99999622935111476</v>
      </c>
    </row>
    <row r="114251" spans="1:3" x14ac:dyDescent="0.3">
      <c r="A114251" t="s">
        <v>58539</v>
      </c>
      <c r="B114251" t="s">
        <v>35</v>
      </c>
      <c r="C114251">
        <v>0.99999622932307131</v>
      </c>
    </row>
    <row r="114252" spans="1:3" x14ac:dyDescent="0.3">
      <c r="A114252" t="s">
        <v>58538</v>
      </c>
      <c r="B114252" t="s">
        <v>35</v>
      </c>
      <c r="C114252">
        <v>0.99999622930802112</v>
      </c>
    </row>
    <row r="114253" spans="1:3" x14ac:dyDescent="0.3">
      <c r="A114253" t="s">
        <v>58537</v>
      </c>
      <c r="B114253" t="s">
        <v>35</v>
      </c>
      <c r="C114253">
        <v>0.99999622926920129</v>
      </c>
    </row>
    <row r="114254" spans="1:3" x14ac:dyDescent="0.3">
      <c r="A114254" t="s">
        <v>58536</v>
      </c>
      <c r="B114254" t="s">
        <v>35</v>
      </c>
      <c r="C114254">
        <v>0.99999622918996711</v>
      </c>
    </row>
    <row r="114255" spans="1:3" x14ac:dyDescent="0.3">
      <c r="A114255" t="s">
        <v>58535</v>
      </c>
      <c r="B114255" t="s">
        <v>35</v>
      </c>
      <c r="C114255">
        <v>0.99999622917970776</v>
      </c>
    </row>
    <row r="114256" spans="1:3" x14ac:dyDescent="0.3">
      <c r="A114256" t="s">
        <v>58534</v>
      </c>
      <c r="B114256" t="s">
        <v>35</v>
      </c>
      <c r="C114256">
        <v>0.99999622917485653</v>
      </c>
    </row>
    <row r="114257" spans="1:3" x14ac:dyDescent="0.3">
      <c r="A114257" t="s">
        <v>58533</v>
      </c>
      <c r="B114257" t="s">
        <v>35</v>
      </c>
      <c r="C114257">
        <v>0.99999622910109154</v>
      </c>
    </row>
    <row r="114258" spans="1:3" x14ac:dyDescent="0.3">
      <c r="A114258" t="s">
        <v>58532</v>
      </c>
      <c r="B114258" t="s">
        <v>35</v>
      </c>
      <c r="C114258">
        <v>0.99999622908620855</v>
      </c>
    </row>
    <row r="114259" spans="1:3" x14ac:dyDescent="0.3">
      <c r="A114259" t="s">
        <v>58531</v>
      </c>
      <c r="B114259" t="s">
        <v>35</v>
      </c>
      <c r="C114259">
        <v>0.99999622908387398</v>
      </c>
    </row>
    <row r="114260" spans="1:3" x14ac:dyDescent="0.3">
      <c r="A114260" t="s">
        <v>58530</v>
      </c>
      <c r="B114260" t="s">
        <v>35</v>
      </c>
      <c r="C114260">
        <v>0.9999962290633122</v>
      </c>
    </row>
    <row r="114261" spans="1:3" x14ac:dyDescent="0.3">
      <c r="A114261" t="s">
        <v>58529</v>
      </c>
      <c r="B114261" t="s">
        <v>35</v>
      </c>
      <c r="C114261">
        <v>0.99999622897913154</v>
      </c>
    </row>
    <row r="114262" spans="1:3" x14ac:dyDescent="0.3">
      <c r="A114262" t="s">
        <v>58528</v>
      </c>
      <c r="B114262" t="s">
        <v>35</v>
      </c>
      <c r="C114262">
        <v>0.99999622897545115</v>
      </c>
    </row>
    <row r="114263" spans="1:3" x14ac:dyDescent="0.3">
      <c r="A114263" t="s">
        <v>58527</v>
      </c>
      <c r="B114263" t="s">
        <v>35</v>
      </c>
      <c r="C114263">
        <v>0.99999622895741325</v>
      </c>
    </row>
    <row r="114264" spans="1:3" x14ac:dyDescent="0.3">
      <c r="A114264" t="s">
        <v>58526</v>
      </c>
      <c r="B114264" t="s">
        <v>35</v>
      </c>
      <c r="C114264">
        <v>0.99999622895565399</v>
      </c>
    </row>
    <row r="114265" spans="1:3" x14ac:dyDescent="0.3">
      <c r="A114265" t="s">
        <v>58525</v>
      </c>
      <c r="B114265" t="s">
        <v>35</v>
      </c>
      <c r="C114265">
        <v>0.99999622890482964</v>
      </c>
    </row>
    <row r="114266" spans="1:3" x14ac:dyDescent="0.3">
      <c r="A114266" t="s">
        <v>58524</v>
      </c>
      <c r="B114266" t="s">
        <v>35</v>
      </c>
      <c r="C114266">
        <v>0.99999622888580209</v>
      </c>
    </row>
    <row r="114267" spans="1:3" x14ac:dyDescent="0.3">
      <c r="A114267" t="s">
        <v>58523</v>
      </c>
      <c r="B114267" t="s">
        <v>35</v>
      </c>
      <c r="C114267">
        <v>0.99999622886616357</v>
      </c>
    </row>
    <row r="114268" spans="1:3" x14ac:dyDescent="0.3">
      <c r="A114268" t="s">
        <v>58522</v>
      </c>
      <c r="B114268" t="s">
        <v>35</v>
      </c>
      <c r="C114268">
        <v>0.99999622885195139</v>
      </c>
    </row>
    <row r="114269" spans="1:3" x14ac:dyDescent="0.3">
      <c r="A114269" t="s">
        <v>58521</v>
      </c>
      <c r="B114269" t="s">
        <v>35</v>
      </c>
      <c r="C114269">
        <v>0.99999622880931538</v>
      </c>
    </row>
    <row r="114270" spans="1:3" x14ac:dyDescent="0.3">
      <c r="A114270" t="s">
        <v>58520</v>
      </c>
      <c r="B114270" t="s">
        <v>35</v>
      </c>
      <c r="C114270">
        <v>0.99999622876246297</v>
      </c>
    </row>
    <row r="114271" spans="1:3" x14ac:dyDescent="0.3">
      <c r="A114271" t="s">
        <v>58519</v>
      </c>
      <c r="B114271" t="s">
        <v>35</v>
      </c>
      <c r="C114271">
        <v>0.99999622875675676</v>
      </c>
    </row>
    <row r="114272" spans="1:3" x14ac:dyDescent="0.3">
      <c r="A114272" t="s">
        <v>58518</v>
      </c>
      <c r="B114272" t="s">
        <v>35</v>
      </c>
      <c r="C114272">
        <v>0.99999622874850536</v>
      </c>
    </row>
    <row r="114273" spans="1:3" x14ac:dyDescent="0.3">
      <c r="A114273" t="s">
        <v>58517</v>
      </c>
      <c r="B114273" t="s">
        <v>35</v>
      </c>
      <c r="C114273">
        <v>0.99999622873269123</v>
      </c>
    </row>
    <row r="114274" spans="1:3" x14ac:dyDescent="0.3">
      <c r="A114274" t="s">
        <v>58516</v>
      </c>
      <c r="B114274" t="s">
        <v>35</v>
      </c>
      <c r="C114274">
        <v>0.99999622868191129</v>
      </c>
    </row>
    <row r="114275" spans="1:3" x14ac:dyDescent="0.3">
      <c r="A114275" t="s">
        <v>58515</v>
      </c>
      <c r="B114275" t="s">
        <v>35</v>
      </c>
      <c r="C114275">
        <v>0.9999962286697619</v>
      </c>
    </row>
    <row r="114276" spans="1:3" x14ac:dyDescent="0.3">
      <c r="A114276" t="s">
        <v>58514</v>
      </c>
      <c r="B114276" t="s">
        <v>35</v>
      </c>
      <c r="C114276">
        <v>0.99999622864929716</v>
      </c>
    </row>
    <row r="114277" spans="1:3" x14ac:dyDescent="0.3">
      <c r="A114277" t="s">
        <v>58513</v>
      </c>
      <c r="B114277" t="s">
        <v>35</v>
      </c>
      <c r="C114277">
        <v>0.99999622864315985</v>
      </c>
    </row>
    <row r="114278" spans="1:3" x14ac:dyDescent="0.3">
      <c r="A114278" t="s">
        <v>58512</v>
      </c>
      <c r="B114278" t="s">
        <v>35</v>
      </c>
      <c r="C114278">
        <v>0.99999622862282889</v>
      </c>
    </row>
    <row r="114279" spans="1:3" x14ac:dyDescent="0.3">
      <c r="A114279" t="s">
        <v>15639</v>
      </c>
      <c r="B114279" t="s">
        <v>35</v>
      </c>
      <c r="C114279">
        <v>0.99999622862113613</v>
      </c>
    </row>
    <row r="114280" spans="1:3" x14ac:dyDescent="0.3">
      <c r="A114280" t="s">
        <v>58511</v>
      </c>
      <c r="B114280" t="s">
        <v>35</v>
      </c>
      <c r="C114280">
        <v>0.99999622861198412</v>
      </c>
    </row>
    <row r="114281" spans="1:3" x14ac:dyDescent="0.3">
      <c r="A114281" t="s">
        <v>58510</v>
      </c>
      <c r="B114281" t="s">
        <v>35</v>
      </c>
      <c r="C114281">
        <v>0.99999622860283899</v>
      </c>
    </row>
    <row r="114282" spans="1:3" x14ac:dyDescent="0.3">
      <c r="A114282" t="s">
        <v>58509</v>
      </c>
      <c r="B114282" t="s">
        <v>35</v>
      </c>
      <c r="C114282">
        <v>0.99999622860015158</v>
      </c>
    </row>
    <row r="114283" spans="1:3" x14ac:dyDescent="0.3">
      <c r="A114283" t="s">
        <v>58508</v>
      </c>
      <c r="B114283" t="s">
        <v>35</v>
      </c>
      <c r="C114283">
        <v>0.99999622858118919</v>
      </c>
    </row>
    <row r="114284" spans="1:3" x14ac:dyDescent="0.3">
      <c r="A114284" t="s">
        <v>58507</v>
      </c>
      <c r="B114284" t="s">
        <v>35</v>
      </c>
      <c r="C114284">
        <v>0.99999622858099579</v>
      </c>
    </row>
    <row r="114285" spans="1:3" x14ac:dyDescent="0.3">
      <c r="A114285" t="s">
        <v>58506</v>
      </c>
      <c r="B114285" t="s">
        <v>35</v>
      </c>
      <c r="C114285">
        <v>0.99999622854781056</v>
      </c>
    </row>
    <row r="114286" spans="1:3" x14ac:dyDescent="0.3">
      <c r="A114286" t="s">
        <v>58505</v>
      </c>
      <c r="B114286" t="s">
        <v>35</v>
      </c>
      <c r="C114286">
        <v>0.99999622852526349</v>
      </c>
    </row>
    <row r="114287" spans="1:3" x14ac:dyDescent="0.3">
      <c r="A114287" t="s">
        <v>58504</v>
      </c>
      <c r="B114287" t="s">
        <v>35</v>
      </c>
      <c r="C114287">
        <v>0.99999622850477043</v>
      </c>
    </row>
    <row r="114288" spans="1:3" x14ac:dyDescent="0.3">
      <c r="A114288" t="s">
        <v>58503</v>
      </c>
      <c r="B114288" t="s">
        <v>35</v>
      </c>
      <c r="C114288">
        <v>0.99999622850176584</v>
      </c>
    </row>
    <row r="114289" spans="1:3" x14ac:dyDescent="0.3">
      <c r="A114289" t="s">
        <v>58502</v>
      </c>
      <c r="B114289" t="s">
        <v>35</v>
      </c>
      <c r="C114289">
        <v>0.9999962285007431</v>
      </c>
    </row>
    <row r="114290" spans="1:3" x14ac:dyDescent="0.3">
      <c r="A114290" t="s">
        <v>58501</v>
      </c>
      <c r="B114290" t="s">
        <v>35</v>
      </c>
      <c r="C114290">
        <v>0.9999962284285091</v>
      </c>
    </row>
    <row r="114291" spans="1:3" x14ac:dyDescent="0.3">
      <c r="A114291" t="s">
        <v>58500</v>
      </c>
      <c r="B114291" t="s">
        <v>35</v>
      </c>
      <c r="C114291">
        <v>0.99999622842054581</v>
      </c>
    </row>
    <row r="114292" spans="1:3" x14ac:dyDescent="0.3">
      <c r="A114292" t="s">
        <v>58499</v>
      </c>
      <c r="B114292" t="s">
        <v>35</v>
      </c>
      <c r="C114292">
        <v>0.99999622841659885</v>
      </c>
    </row>
    <row r="114293" spans="1:3" x14ac:dyDescent="0.3">
      <c r="A114293" t="s">
        <v>58498</v>
      </c>
      <c r="B114293" t="s">
        <v>35</v>
      </c>
      <c r="C114293">
        <v>0.99999622839892277</v>
      </c>
    </row>
    <row r="114294" spans="1:3" x14ac:dyDescent="0.3">
      <c r="A114294" t="s">
        <v>58497</v>
      </c>
      <c r="B114294" t="s">
        <v>35</v>
      </c>
      <c r="C114294">
        <v>0.99999622836833546</v>
      </c>
    </row>
    <row r="114295" spans="1:3" x14ac:dyDescent="0.3">
      <c r="A114295" t="s">
        <v>58496</v>
      </c>
      <c r="B114295" t="s">
        <v>35</v>
      </c>
      <c r="C114295">
        <v>0.99999622836623181</v>
      </c>
    </row>
    <row r="114296" spans="1:3" x14ac:dyDescent="0.3">
      <c r="A114296" t="s">
        <v>58495</v>
      </c>
      <c r="B114296" t="s">
        <v>35</v>
      </c>
      <c r="C114296">
        <v>0.99999622835131108</v>
      </c>
    </row>
    <row r="114297" spans="1:3" x14ac:dyDescent="0.3">
      <c r="A114297" t="s">
        <v>58494</v>
      </c>
      <c r="B114297" t="s">
        <v>35</v>
      </c>
      <c r="C114297">
        <v>0.9999962283381959</v>
      </c>
    </row>
    <row r="114298" spans="1:3" x14ac:dyDescent="0.3">
      <c r="A114298" t="s">
        <v>58493</v>
      </c>
      <c r="B114298" t="s">
        <v>35</v>
      </c>
      <c r="C114298">
        <v>0.99999622831581136</v>
      </c>
    </row>
    <row r="114299" spans="1:3" x14ac:dyDescent="0.3">
      <c r="A114299" t="s">
        <v>58492</v>
      </c>
      <c r="B114299" t="s">
        <v>35</v>
      </c>
      <c r="C114299">
        <v>0.99999622831082768</v>
      </c>
    </row>
    <row r="114300" spans="1:3" x14ac:dyDescent="0.3">
      <c r="A114300" t="s">
        <v>58491</v>
      </c>
      <c r="B114300" t="s">
        <v>35</v>
      </c>
      <c r="C114300">
        <v>0.99999622830335277</v>
      </c>
    </row>
    <row r="114301" spans="1:3" x14ac:dyDescent="0.3">
      <c r="A114301" t="s">
        <v>58490</v>
      </c>
      <c r="B114301" t="s">
        <v>35</v>
      </c>
      <c r="C114301">
        <v>0.99999622829645185</v>
      </c>
    </row>
    <row r="114302" spans="1:3" x14ac:dyDescent="0.3">
      <c r="A114302" t="s">
        <v>58489</v>
      </c>
      <c r="B114302" t="s">
        <v>35</v>
      </c>
      <c r="C114302">
        <v>0.99999622828384793</v>
      </c>
    </row>
    <row r="114303" spans="1:3" x14ac:dyDescent="0.3">
      <c r="A114303" t="s">
        <v>58488</v>
      </c>
      <c r="B114303" t="s">
        <v>35</v>
      </c>
      <c r="C114303">
        <v>0.99999622825267953</v>
      </c>
    </row>
    <row r="114304" spans="1:3" x14ac:dyDescent="0.3">
      <c r="A114304" t="s">
        <v>58487</v>
      </c>
      <c r="B114304" t="s">
        <v>35</v>
      </c>
      <c r="C114304">
        <v>0.99999622823668455</v>
      </c>
    </row>
    <row r="114305" spans="1:3" x14ac:dyDescent="0.3">
      <c r="A114305" t="s">
        <v>58486</v>
      </c>
      <c r="B114305" t="s">
        <v>35</v>
      </c>
      <c r="C114305">
        <v>0.99999622821381728</v>
      </c>
    </row>
    <row r="114306" spans="1:3" x14ac:dyDescent="0.3">
      <c r="A114306" t="s">
        <v>58485</v>
      </c>
      <c r="B114306" t="s">
        <v>35</v>
      </c>
      <c r="C114306">
        <v>0.99999622820313783</v>
      </c>
    </row>
    <row r="114307" spans="1:3" x14ac:dyDescent="0.3">
      <c r="A114307" t="s">
        <v>58484</v>
      </c>
      <c r="B114307" t="s">
        <v>35</v>
      </c>
      <c r="C114307">
        <v>0.99999622819310674</v>
      </c>
    </row>
    <row r="114308" spans="1:3" x14ac:dyDescent="0.3">
      <c r="A114308" t="s">
        <v>58483</v>
      </c>
      <c r="B114308" t="s">
        <v>35</v>
      </c>
      <c r="C114308">
        <v>0.99999622815381384</v>
      </c>
    </row>
    <row r="114309" spans="1:3" x14ac:dyDescent="0.3">
      <c r="A114309" t="s">
        <v>58482</v>
      </c>
      <c r="B114309" t="s">
        <v>35</v>
      </c>
      <c r="C114309">
        <v>0.99999622814903144</v>
      </c>
    </row>
    <row r="114310" spans="1:3" x14ac:dyDescent="0.3">
      <c r="A114310" t="s">
        <v>58481</v>
      </c>
      <c r="B114310" t="s">
        <v>35</v>
      </c>
      <c r="C114310">
        <v>0.99999622812743882</v>
      </c>
    </row>
    <row r="114311" spans="1:3" x14ac:dyDescent="0.3">
      <c r="A114311" t="s">
        <v>58480</v>
      </c>
      <c r="B114311" t="s">
        <v>35</v>
      </c>
      <c r="C114311">
        <v>0.99999622812411348</v>
      </c>
    </row>
    <row r="114312" spans="1:3" x14ac:dyDescent="0.3">
      <c r="A114312" t="s">
        <v>58479</v>
      </c>
      <c r="B114312" t="s">
        <v>35</v>
      </c>
      <c r="C114312">
        <v>0.99999622808681243</v>
      </c>
    </row>
    <row r="114313" spans="1:3" x14ac:dyDescent="0.3">
      <c r="A114313" t="s">
        <v>58478</v>
      </c>
      <c r="B114313" t="s">
        <v>35</v>
      </c>
      <c r="C114313">
        <v>0.99999622807164368</v>
      </c>
    </row>
    <row r="114314" spans="1:3" x14ac:dyDescent="0.3">
      <c r="A114314" t="s">
        <v>58477</v>
      </c>
      <c r="B114314" t="s">
        <v>35</v>
      </c>
      <c r="C114314">
        <v>0.99999622804638522</v>
      </c>
    </row>
    <row r="114315" spans="1:3" x14ac:dyDescent="0.3">
      <c r="A114315" t="s">
        <v>58476</v>
      </c>
      <c r="B114315" t="s">
        <v>35</v>
      </c>
      <c r="C114315">
        <v>0.99999622804344934</v>
      </c>
    </row>
    <row r="114316" spans="1:3" x14ac:dyDescent="0.3">
      <c r="A114316" t="s">
        <v>58475</v>
      </c>
      <c r="B114316" t="s">
        <v>35</v>
      </c>
      <c r="C114316">
        <v>0.99999622803850963</v>
      </c>
    </row>
    <row r="114317" spans="1:3" x14ac:dyDescent="0.3">
      <c r="A114317" t="s">
        <v>58474</v>
      </c>
      <c r="B114317" t="s">
        <v>35</v>
      </c>
      <c r="C114317">
        <v>0.99999622803400512</v>
      </c>
    </row>
    <row r="114318" spans="1:3" x14ac:dyDescent="0.3">
      <c r="A114318" t="s">
        <v>58473</v>
      </c>
      <c r="B114318" t="s">
        <v>35</v>
      </c>
      <c r="C114318">
        <v>0.99999622798773147</v>
      </c>
    </row>
    <row r="114319" spans="1:3" x14ac:dyDescent="0.3">
      <c r="A114319" t="s">
        <v>58472</v>
      </c>
      <c r="B114319" t="s">
        <v>35</v>
      </c>
      <c r="C114319">
        <v>0.99999622797693843</v>
      </c>
    </row>
    <row r="114320" spans="1:3" x14ac:dyDescent="0.3">
      <c r="A114320" t="s">
        <v>58471</v>
      </c>
      <c r="B114320" t="s">
        <v>35</v>
      </c>
      <c r="C114320">
        <v>0.99999622796145027</v>
      </c>
    </row>
    <row r="114321" spans="1:3" x14ac:dyDescent="0.3">
      <c r="A114321" t="s">
        <v>58470</v>
      </c>
      <c r="B114321" t="s">
        <v>35</v>
      </c>
      <c r="C114321">
        <v>0.99999622795845955</v>
      </c>
    </row>
    <row r="114322" spans="1:3" x14ac:dyDescent="0.3">
      <c r="A114322" t="s">
        <v>58469</v>
      </c>
      <c r="B114322" t="s">
        <v>35</v>
      </c>
      <c r="C114322">
        <v>0.99999622795003096</v>
      </c>
    </row>
    <row r="114323" spans="1:3" x14ac:dyDescent="0.3">
      <c r="A114323" t="s">
        <v>58468</v>
      </c>
      <c r="B114323" t="s">
        <v>35</v>
      </c>
      <c r="C114323">
        <v>0.99999622794073983</v>
      </c>
    </row>
    <row r="114324" spans="1:3" x14ac:dyDescent="0.3">
      <c r="A114324" t="s">
        <v>58467</v>
      </c>
      <c r="B114324" t="s">
        <v>35</v>
      </c>
      <c r="C114324">
        <v>0.99999622793581389</v>
      </c>
    </row>
    <row r="114325" spans="1:3" x14ac:dyDescent="0.3">
      <c r="A114325" t="s">
        <v>58466</v>
      </c>
      <c r="B114325" t="s">
        <v>35</v>
      </c>
      <c r="C114325">
        <v>0.99999622791927689</v>
      </c>
    </row>
    <row r="114326" spans="1:3" x14ac:dyDescent="0.3">
      <c r="A114326" t="s">
        <v>58465</v>
      </c>
      <c r="B114326" t="s">
        <v>35</v>
      </c>
      <c r="C114326">
        <v>0.99999622791496101</v>
      </c>
    </row>
    <row r="114327" spans="1:3" x14ac:dyDescent="0.3">
      <c r="A114327" t="s">
        <v>58464</v>
      </c>
      <c r="B114327" t="s">
        <v>35</v>
      </c>
      <c r="C114327">
        <v>0.99999622788202736</v>
      </c>
    </row>
    <row r="114328" spans="1:3" x14ac:dyDescent="0.3">
      <c r="A114328" t="s">
        <v>58463</v>
      </c>
      <c r="B114328" t="s">
        <v>35</v>
      </c>
      <c r="C114328">
        <v>0.99999622785755204</v>
      </c>
    </row>
    <row r="114329" spans="1:3" x14ac:dyDescent="0.3">
      <c r="A114329" t="s">
        <v>58462</v>
      </c>
      <c r="B114329" t="s">
        <v>35</v>
      </c>
      <c r="C114329">
        <v>0.99999622784372777</v>
      </c>
    </row>
    <row r="114330" spans="1:3" x14ac:dyDescent="0.3">
      <c r="A114330" t="s">
        <v>58461</v>
      </c>
      <c r="B114330" t="s">
        <v>35</v>
      </c>
      <c r="C114330">
        <v>0.99999622783585818</v>
      </c>
    </row>
    <row r="114331" spans="1:3" x14ac:dyDescent="0.3">
      <c r="A114331" t="s">
        <v>58460</v>
      </c>
      <c r="B114331" t="s">
        <v>35</v>
      </c>
      <c r="C114331">
        <v>0.99999622781642705</v>
      </c>
    </row>
    <row r="114332" spans="1:3" x14ac:dyDescent="0.3">
      <c r="A114332" t="s">
        <v>58459</v>
      </c>
      <c r="B114332" t="s">
        <v>35</v>
      </c>
      <c r="C114332">
        <v>0.99999622775784991</v>
      </c>
    </row>
    <row r="114333" spans="1:3" x14ac:dyDescent="0.3">
      <c r="A114333" t="s">
        <v>58458</v>
      </c>
      <c r="B114333" t="s">
        <v>35</v>
      </c>
      <c r="C114333">
        <v>0.99999622774884145</v>
      </c>
    </row>
    <row r="114334" spans="1:3" x14ac:dyDescent="0.3">
      <c r="A114334" t="s">
        <v>58457</v>
      </c>
      <c r="B114334" t="s">
        <v>35</v>
      </c>
      <c r="C114334">
        <v>0.9999962277478216</v>
      </c>
    </row>
    <row r="114335" spans="1:3" x14ac:dyDescent="0.3">
      <c r="A114335" t="s">
        <v>58456</v>
      </c>
      <c r="B114335" t="s">
        <v>35</v>
      </c>
      <c r="C114335">
        <v>0.99999622774060026</v>
      </c>
    </row>
    <row r="114336" spans="1:3" x14ac:dyDescent="0.3">
      <c r="A114336" t="s">
        <v>58455</v>
      </c>
      <c r="B114336" t="s">
        <v>35</v>
      </c>
      <c r="C114336">
        <v>0.99999622774001251</v>
      </c>
    </row>
    <row r="114337" spans="1:3" x14ac:dyDescent="0.3">
      <c r="A114337" t="s">
        <v>58454</v>
      </c>
      <c r="B114337" t="s">
        <v>35</v>
      </c>
      <c r="C114337">
        <v>0.99999622774000119</v>
      </c>
    </row>
    <row r="114338" spans="1:3" x14ac:dyDescent="0.3">
      <c r="A114338" t="s">
        <v>58453</v>
      </c>
      <c r="B114338" t="s">
        <v>35</v>
      </c>
      <c r="C114338">
        <v>0.99999622773510199</v>
      </c>
    </row>
    <row r="114339" spans="1:3" x14ac:dyDescent="0.3">
      <c r="A114339" t="s">
        <v>58452</v>
      </c>
      <c r="B114339" t="s">
        <v>35</v>
      </c>
      <c r="C114339">
        <v>0.99999622772462049</v>
      </c>
    </row>
    <row r="114340" spans="1:3" x14ac:dyDescent="0.3">
      <c r="A114340" t="s">
        <v>58451</v>
      </c>
      <c r="B114340" t="s">
        <v>35</v>
      </c>
      <c r="C114340">
        <v>0.99999622771755314</v>
      </c>
    </row>
    <row r="114341" spans="1:3" x14ac:dyDescent="0.3">
      <c r="A114341" t="s">
        <v>58450</v>
      </c>
      <c r="B114341" t="s">
        <v>35</v>
      </c>
      <c r="C114341">
        <v>0.99999622770546792</v>
      </c>
    </row>
    <row r="114342" spans="1:3" x14ac:dyDescent="0.3">
      <c r="A114342" t="s">
        <v>58449</v>
      </c>
      <c r="B114342" t="s">
        <v>35</v>
      </c>
      <c r="C114342">
        <v>0.99999622769179497</v>
      </c>
    </row>
    <row r="114343" spans="1:3" x14ac:dyDescent="0.3">
      <c r="A114343" t="s">
        <v>58448</v>
      </c>
      <c r="B114343" t="s">
        <v>35</v>
      </c>
      <c r="C114343">
        <v>0.99999622765050677</v>
      </c>
    </row>
    <row r="114344" spans="1:3" x14ac:dyDescent="0.3">
      <c r="A114344" t="s">
        <v>58447</v>
      </c>
      <c r="B114344" t="s">
        <v>35</v>
      </c>
      <c r="C114344">
        <v>0.99999622765016016</v>
      </c>
    </row>
    <row r="114345" spans="1:3" x14ac:dyDescent="0.3">
      <c r="A114345" t="s">
        <v>58446</v>
      </c>
      <c r="B114345" t="s">
        <v>35</v>
      </c>
      <c r="C114345">
        <v>0.9999962276476001</v>
      </c>
    </row>
    <row r="114346" spans="1:3" x14ac:dyDescent="0.3">
      <c r="A114346" t="s">
        <v>58445</v>
      </c>
      <c r="B114346" t="s">
        <v>35</v>
      </c>
      <c r="C114346">
        <v>0.9999962276273715</v>
      </c>
    </row>
    <row r="114347" spans="1:3" x14ac:dyDescent="0.3">
      <c r="A114347" t="s">
        <v>58444</v>
      </c>
      <c r="B114347" t="s">
        <v>35</v>
      </c>
      <c r="C114347">
        <v>0.99999622762436735</v>
      </c>
    </row>
    <row r="114348" spans="1:3" x14ac:dyDescent="0.3">
      <c r="A114348" t="s">
        <v>58443</v>
      </c>
      <c r="B114348" t="s">
        <v>35</v>
      </c>
      <c r="C114348">
        <v>0.99999622762118179</v>
      </c>
    </row>
    <row r="114349" spans="1:3" x14ac:dyDescent="0.3">
      <c r="A114349" t="s">
        <v>58442</v>
      </c>
      <c r="B114349" t="s">
        <v>35</v>
      </c>
      <c r="C114349">
        <v>0.99999622761445395</v>
      </c>
    </row>
    <row r="114350" spans="1:3" x14ac:dyDescent="0.3">
      <c r="A114350" t="s">
        <v>58441</v>
      </c>
      <c r="B114350" t="s">
        <v>35</v>
      </c>
      <c r="C114350">
        <v>0.99999622760378171</v>
      </c>
    </row>
    <row r="114351" spans="1:3" x14ac:dyDescent="0.3">
      <c r="A114351" t="s">
        <v>58440</v>
      </c>
      <c r="B114351" t="s">
        <v>35</v>
      </c>
      <c r="C114351">
        <v>0.99999622754619621</v>
      </c>
    </row>
    <row r="114352" spans="1:3" x14ac:dyDescent="0.3">
      <c r="A114352" t="s">
        <v>58439</v>
      </c>
      <c r="B114352" t="s">
        <v>35</v>
      </c>
      <c r="C114352">
        <v>0.99999622752171202</v>
      </c>
    </row>
    <row r="114353" spans="1:3" x14ac:dyDescent="0.3">
      <c r="A114353" t="s">
        <v>58438</v>
      </c>
      <c r="B114353" t="s">
        <v>35</v>
      </c>
      <c r="C114353">
        <v>0.99999622750617045</v>
      </c>
    </row>
    <row r="114354" spans="1:3" x14ac:dyDescent="0.3">
      <c r="A114354" t="s">
        <v>58437</v>
      </c>
      <c r="B114354" t="s">
        <v>35</v>
      </c>
      <c r="C114354">
        <v>0.99999622749149486</v>
      </c>
    </row>
    <row r="114355" spans="1:3" x14ac:dyDescent="0.3">
      <c r="A114355" t="s">
        <v>58436</v>
      </c>
      <c r="B114355" t="s">
        <v>35</v>
      </c>
      <c r="C114355">
        <v>0.99999622747615913</v>
      </c>
    </row>
    <row r="114356" spans="1:3" x14ac:dyDescent="0.3">
      <c r="A114356" t="s">
        <v>58435</v>
      </c>
      <c r="B114356" t="s">
        <v>35</v>
      </c>
      <c r="C114356">
        <v>0.99999622747029204</v>
      </c>
    </row>
    <row r="114357" spans="1:3" x14ac:dyDescent="0.3">
      <c r="A114357" t="s">
        <v>58434</v>
      </c>
      <c r="B114357" t="s">
        <v>35</v>
      </c>
      <c r="C114357">
        <v>0.99999622746816108</v>
      </c>
    </row>
    <row r="114358" spans="1:3" x14ac:dyDescent="0.3">
      <c r="A114358" t="s">
        <v>58433</v>
      </c>
      <c r="B114358" t="s">
        <v>35</v>
      </c>
      <c r="C114358">
        <v>0.99999622745752703</v>
      </c>
    </row>
    <row r="114359" spans="1:3" x14ac:dyDescent="0.3">
      <c r="A114359" t="s">
        <v>58432</v>
      </c>
      <c r="B114359" t="s">
        <v>35</v>
      </c>
      <c r="C114359">
        <v>0.99999622741828753</v>
      </c>
    </row>
    <row r="114360" spans="1:3" x14ac:dyDescent="0.3">
      <c r="A114360" t="s">
        <v>58431</v>
      </c>
      <c r="B114360" t="s">
        <v>35</v>
      </c>
      <c r="C114360">
        <v>0.99999622739106053</v>
      </c>
    </row>
    <row r="114361" spans="1:3" x14ac:dyDescent="0.3">
      <c r="A114361" t="s">
        <v>58430</v>
      </c>
      <c r="B114361" t="s">
        <v>35</v>
      </c>
      <c r="C114361">
        <v>0.99999622738470328</v>
      </c>
    </row>
    <row r="114362" spans="1:3" x14ac:dyDescent="0.3">
      <c r="A114362" t="s">
        <v>58429</v>
      </c>
      <c r="B114362" t="s">
        <v>35</v>
      </c>
      <c r="C114362">
        <v>0.99999622737204152</v>
      </c>
    </row>
    <row r="114363" spans="1:3" x14ac:dyDescent="0.3">
      <c r="A114363" t="s">
        <v>58428</v>
      </c>
      <c r="B114363" t="s">
        <v>35</v>
      </c>
      <c r="C114363">
        <v>0.99999622732599702</v>
      </c>
    </row>
    <row r="114364" spans="1:3" x14ac:dyDescent="0.3">
      <c r="A114364" t="s">
        <v>58427</v>
      </c>
      <c r="B114364" t="s">
        <v>35</v>
      </c>
      <c r="C114364">
        <v>0.99999622724791293</v>
      </c>
    </row>
    <row r="114365" spans="1:3" x14ac:dyDescent="0.3">
      <c r="A114365" t="s">
        <v>58426</v>
      </c>
      <c r="B114365" t="s">
        <v>35</v>
      </c>
      <c r="C114365">
        <v>0.99999622724578174</v>
      </c>
    </row>
    <row r="114366" spans="1:3" x14ac:dyDescent="0.3">
      <c r="A114366" t="s">
        <v>58425</v>
      </c>
      <c r="B114366" t="s">
        <v>35</v>
      </c>
      <c r="C114366">
        <v>0.99999622722404902</v>
      </c>
    </row>
    <row r="114367" spans="1:3" x14ac:dyDescent="0.3">
      <c r="A114367" t="s">
        <v>58424</v>
      </c>
      <c r="B114367" t="s">
        <v>35</v>
      </c>
      <c r="C114367">
        <v>0.99999622717723813</v>
      </c>
    </row>
    <row r="114368" spans="1:3" x14ac:dyDescent="0.3">
      <c r="A114368" t="s">
        <v>58423</v>
      </c>
      <c r="B114368" t="s">
        <v>35</v>
      </c>
      <c r="C114368">
        <v>0.999996227007653</v>
      </c>
    </row>
    <row r="114369" spans="1:3" x14ac:dyDescent="0.3">
      <c r="A114369" t="s">
        <v>58422</v>
      </c>
      <c r="B114369" t="s">
        <v>35</v>
      </c>
      <c r="C114369">
        <v>0.99999622700471069</v>
      </c>
    </row>
    <row r="114370" spans="1:3" x14ac:dyDescent="0.3">
      <c r="A114370" t="s">
        <v>58421</v>
      </c>
      <c r="B114370" t="s">
        <v>35</v>
      </c>
      <c r="C114370">
        <v>0.99999622698643797</v>
      </c>
    </row>
    <row r="114371" spans="1:3" x14ac:dyDescent="0.3">
      <c r="A114371" t="s">
        <v>58420</v>
      </c>
      <c r="B114371" t="s">
        <v>35</v>
      </c>
      <c r="C114371">
        <v>0.99999622698111601</v>
      </c>
    </row>
    <row r="114372" spans="1:3" x14ac:dyDescent="0.3">
      <c r="A114372" t="s">
        <v>58419</v>
      </c>
      <c r="B114372" t="s">
        <v>35</v>
      </c>
      <c r="C114372">
        <v>0.99999622696536594</v>
      </c>
    </row>
    <row r="114373" spans="1:3" x14ac:dyDescent="0.3">
      <c r="A114373" t="s">
        <v>58418</v>
      </c>
      <c r="B114373" t="s">
        <v>35</v>
      </c>
      <c r="C114373">
        <v>0.9999962269168936</v>
      </c>
    </row>
    <row r="114374" spans="1:3" x14ac:dyDescent="0.3">
      <c r="A114374" t="s">
        <v>58417</v>
      </c>
      <c r="B114374" t="s">
        <v>35</v>
      </c>
      <c r="C114374">
        <v>0.99999622690795331</v>
      </c>
    </row>
    <row r="114375" spans="1:3" x14ac:dyDescent="0.3">
      <c r="A114375" t="s">
        <v>58416</v>
      </c>
      <c r="B114375" t="s">
        <v>35</v>
      </c>
      <c r="C114375">
        <v>0.99999622687766188</v>
      </c>
    </row>
    <row r="114376" spans="1:3" x14ac:dyDescent="0.3">
      <c r="A114376" t="s">
        <v>58415</v>
      </c>
      <c r="B114376" t="s">
        <v>35</v>
      </c>
      <c r="C114376">
        <v>0.99999622687601364</v>
      </c>
    </row>
    <row r="114377" spans="1:3" x14ac:dyDescent="0.3">
      <c r="A114377" t="s">
        <v>58414</v>
      </c>
      <c r="B114377" t="s">
        <v>35</v>
      </c>
      <c r="C114377">
        <v>0.99999622685349998</v>
      </c>
    </row>
    <row r="114378" spans="1:3" x14ac:dyDescent="0.3">
      <c r="A114378" t="s">
        <v>58413</v>
      </c>
      <c r="B114378" t="s">
        <v>35</v>
      </c>
      <c r="C114378">
        <v>0.99999622680151035</v>
      </c>
    </row>
    <row r="114379" spans="1:3" x14ac:dyDescent="0.3">
      <c r="A114379" t="s">
        <v>58412</v>
      </c>
      <c r="B114379" t="s">
        <v>35</v>
      </c>
      <c r="C114379">
        <v>0.99999622677232702</v>
      </c>
    </row>
    <row r="114380" spans="1:3" x14ac:dyDescent="0.3">
      <c r="A114380" t="s">
        <v>58411</v>
      </c>
      <c r="B114380" t="s">
        <v>35</v>
      </c>
      <c r="C114380">
        <v>0.99999622674255262</v>
      </c>
    </row>
    <row r="114381" spans="1:3" x14ac:dyDescent="0.3">
      <c r="A114381" t="s">
        <v>58410</v>
      </c>
      <c r="B114381" t="s">
        <v>35</v>
      </c>
      <c r="C114381">
        <v>0.99999622674049859</v>
      </c>
    </row>
    <row r="114382" spans="1:3" x14ac:dyDescent="0.3">
      <c r="A114382" t="s">
        <v>58409</v>
      </c>
      <c r="B114382" t="s">
        <v>35</v>
      </c>
      <c r="C114382">
        <v>0.9999962267375383</v>
      </c>
    </row>
    <row r="114383" spans="1:3" x14ac:dyDescent="0.3">
      <c r="A114383" t="s">
        <v>58408</v>
      </c>
      <c r="B114383" t="s">
        <v>35</v>
      </c>
      <c r="C114383">
        <v>0.99999622672720745</v>
      </c>
    </row>
    <row r="114384" spans="1:3" x14ac:dyDescent="0.3">
      <c r="A114384" t="s">
        <v>58407</v>
      </c>
      <c r="B114384" t="s">
        <v>35</v>
      </c>
      <c r="C114384">
        <v>0.9999962266746405</v>
      </c>
    </row>
    <row r="114385" spans="1:3" x14ac:dyDescent="0.3">
      <c r="A114385" t="s">
        <v>58406</v>
      </c>
      <c r="B114385" t="s">
        <v>35</v>
      </c>
      <c r="C114385">
        <v>0.9999962266710376</v>
      </c>
    </row>
    <row r="114386" spans="1:3" x14ac:dyDescent="0.3">
      <c r="A114386" t="s">
        <v>58405</v>
      </c>
      <c r="B114386" t="s">
        <v>35</v>
      </c>
      <c r="C114386">
        <v>0.9999962266414697</v>
      </c>
    </row>
    <row r="114387" spans="1:3" x14ac:dyDescent="0.3">
      <c r="A114387" t="s">
        <v>58404</v>
      </c>
      <c r="B114387" t="s">
        <v>35</v>
      </c>
      <c r="C114387">
        <v>0.99999622663705989</v>
      </c>
    </row>
    <row r="114388" spans="1:3" x14ac:dyDescent="0.3">
      <c r="A114388" t="s">
        <v>58403</v>
      </c>
      <c r="B114388" t="s">
        <v>35</v>
      </c>
      <c r="C114388">
        <v>0.99999622662414234</v>
      </c>
    </row>
    <row r="114389" spans="1:3" x14ac:dyDescent="0.3">
      <c r="A114389" t="s">
        <v>58402</v>
      </c>
      <c r="B114389" t="s">
        <v>35</v>
      </c>
      <c r="C114389">
        <v>0.99999622658041276</v>
      </c>
    </row>
    <row r="114390" spans="1:3" x14ac:dyDescent="0.3">
      <c r="A114390" t="s">
        <v>58401</v>
      </c>
      <c r="B114390" t="s">
        <v>35</v>
      </c>
      <c r="C114390">
        <v>0.9999962265771285</v>
      </c>
    </row>
    <row r="114391" spans="1:3" x14ac:dyDescent="0.3">
      <c r="A114391" t="s">
        <v>58400</v>
      </c>
      <c r="B114391" t="s">
        <v>35</v>
      </c>
      <c r="C114391">
        <v>0.99999622654713738</v>
      </c>
    </row>
    <row r="114392" spans="1:3" x14ac:dyDescent="0.3">
      <c r="A114392" t="s">
        <v>58399</v>
      </c>
      <c r="B114392" t="s">
        <v>35</v>
      </c>
      <c r="C114392">
        <v>0.99999622654536613</v>
      </c>
    </row>
    <row r="114393" spans="1:3" x14ac:dyDescent="0.3">
      <c r="A114393" t="s">
        <v>58398</v>
      </c>
      <c r="B114393" t="s">
        <v>35</v>
      </c>
      <c r="C114393">
        <v>0.9999962265451936</v>
      </c>
    </row>
    <row r="114394" spans="1:3" x14ac:dyDescent="0.3">
      <c r="A114394" t="s">
        <v>8474</v>
      </c>
      <c r="B114394" t="s">
        <v>35</v>
      </c>
      <c r="C114394">
        <v>0.99999622653916331</v>
      </c>
    </row>
    <row r="114395" spans="1:3" x14ac:dyDescent="0.3">
      <c r="A114395" t="s">
        <v>58397</v>
      </c>
      <c r="B114395" t="s">
        <v>35</v>
      </c>
      <c r="C114395">
        <v>0.99999622652801157</v>
      </c>
    </row>
    <row r="114396" spans="1:3" x14ac:dyDescent="0.3">
      <c r="A114396" t="s">
        <v>58396</v>
      </c>
      <c r="B114396" t="s">
        <v>35</v>
      </c>
      <c r="C114396">
        <v>0.99999622651291153</v>
      </c>
    </row>
    <row r="114397" spans="1:3" x14ac:dyDescent="0.3">
      <c r="A114397" t="s">
        <v>58395</v>
      </c>
      <c r="B114397" t="s">
        <v>42</v>
      </c>
      <c r="C114397">
        <v>0.99999622651221109</v>
      </c>
    </row>
    <row r="114398" spans="1:3" x14ac:dyDescent="0.3">
      <c r="A114398" t="s">
        <v>58394</v>
      </c>
      <c r="B114398" t="s">
        <v>35</v>
      </c>
      <c r="C114398">
        <v>0.99999622648850517</v>
      </c>
    </row>
    <row r="114399" spans="1:3" x14ac:dyDescent="0.3">
      <c r="A114399" t="s">
        <v>58393</v>
      </c>
      <c r="B114399" t="s">
        <v>35</v>
      </c>
      <c r="C114399">
        <v>0.9999962264815998</v>
      </c>
    </row>
    <row r="114400" spans="1:3" x14ac:dyDescent="0.3">
      <c r="A114400" t="s">
        <v>58392</v>
      </c>
      <c r="B114400" t="s">
        <v>35</v>
      </c>
      <c r="C114400">
        <v>0.99999622645485353</v>
      </c>
    </row>
    <row r="114401" spans="1:3" x14ac:dyDescent="0.3">
      <c r="A114401" t="s">
        <v>58391</v>
      </c>
      <c r="B114401" t="s">
        <v>35</v>
      </c>
      <c r="C114401">
        <v>0.99999622634383778</v>
      </c>
    </row>
    <row r="114402" spans="1:3" x14ac:dyDescent="0.3">
      <c r="A114402" t="s">
        <v>58390</v>
      </c>
      <c r="B114402" t="s">
        <v>35</v>
      </c>
      <c r="C114402">
        <v>0.99999622633629004</v>
      </c>
    </row>
    <row r="114403" spans="1:3" x14ac:dyDescent="0.3">
      <c r="A114403" t="s">
        <v>58389</v>
      </c>
      <c r="B114403" t="s">
        <v>35</v>
      </c>
      <c r="C114403">
        <v>0.99999622633335117</v>
      </c>
    </row>
    <row r="114404" spans="1:3" x14ac:dyDescent="0.3">
      <c r="A114404" t="s">
        <v>58388</v>
      </c>
      <c r="B114404" t="s">
        <v>35</v>
      </c>
      <c r="C114404">
        <v>0.99999622633188601</v>
      </c>
    </row>
    <row r="114405" spans="1:3" x14ac:dyDescent="0.3">
      <c r="A114405" t="s">
        <v>58387</v>
      </c>
      <c r="B114405" t="s">
        <v>35</v>
      </c>
      <c r="C114405">
        <v>0.99999622631750873</v>
      </c>
    </row>
    <row r="114406" spans="1:3" x14ac:dyDescent="0.3">
      <c r="A114406" t="s">
        <v>58386</v>
      </c>
      <c r="B114406" t="s">
        <v>42</v>
      </c>
      <c r="C114406">
        <v>0.99999622631435559</v>
      </c>
    </row>
    <row r="114407" spans="1:3" x14ac:dyDescent="0.3">
      <c r="A114407" t="s">
        <v>58385</v>
      </c>
      <c r="B114407" t="s">
        <v>35</v>
      </c>
      <c r="C114407">
        <v>0.99999622631083618</v>
      </c>
    </row>
    <row r="114408" spans="1:3" x14ac:dyDescent="0.3">
      <c r="A114408" t="s">
        <v>58384</v>
      </c>
      <c r="B114408" t="s">
        <v>35</v>
      </c>
      <c r="C114408">
        <v>0.99999622629581408</v>
      </c>
    </row>
    <row r="114409" spans="1:3" x14ac:dyDescent="0.3">
      <c r="A114409" t="s">
        <v>58383</v>
      </c>
      <c r="B114409" t="s">
        <v>35</v>
      </c>
      <c r="C114409">
        <v>0.99999622629202944</v>
      </c>
    </row>
    <row r="114410" spans="1:3" x14ac:dyDescent="0.3">
      <c r="A114410" t="s">
        <v>58382</v>
      </c>
      <c r="B114410" t="s">
        <v>35</v>
      </c>
      <c r="C114410">
        <v>0.9999962262772869</v>
      </c>
    </row>
    <row r="114411" spans="1:3" x14ac:dyDescent="0.3">
      <c r="A114411" t="s">
        <v>58381</v>
      </c>
      <c r="B114411" t="s">
        <v>35</v>
      </c>
      <c r="C114411">
        <v>0.99999622627565798</v>
      </c>
    </row>
    <row r="114412" spans="1:3" x14ac:dyDescent="0.3">
      <c r="A114412" t="s">
        <v>58380</v>
      </c>
      <c r="B114412" t="s">
        <v>35</v>
      </c>
      <c r="C114412">
        <v>0.99999622627271767</v>
      </c>
    </row>
    <row r="114413" spans="1:3" x14ac:dyDescent="0.3">
      <c r="A114413" t="s">
        <v>58379</v>
      </c>
      <c r="B114413" t="s">
        <v>35</v>
      </c>
      <c r="C114413">
        <v>0.99999622625354212</v>
      </c>
    </row>
    <row r="114414" spans="1:3" x14ac:dyDescent="0.3">
      <c r="A114414" t="s">
        <v>58378</v>
      </c>
      <c r="B114414" t="s">
        <v>35</v>
      </c>
      <c r="C114414">
        <v>0.99999622620705031</v>
      </c>
    </row>
    <row r="114415" spans="1:3" x14ac:dyDescent="0.3">
      <c r="A114415" t="s">
        <v>58377</v>
      </c>
      <c r="B114415" t="s">
        <v>67</v>
      </c>
      <c r="C114415">
        <v>0.99999622618309769</v>
      </c>
    </row>
    <row r="114416" spans="1:3" x14ac:dyDescent="0.3">
      <c r="A114416" t="s">
        <v>58376</v>
      </c>
      <c r="B114416" t="s">
        <v>42</v>
      </c>
      <c r="C114416">
        <v>0.99999622615340333</v>
      </c>
    </row>
    <row r="114417" spans="1:3" x14ac:dyDescent="0.3">
      <c r="A114417" t="s">
        <v>58375</v>
      </c>
      <c r="B114417" t="s">
        <v>35</v>
      </c>
      <c r="C114417">
        <v>0.99999622609812833</v>
      </c>
    </row>
    <row r="114418" spans="1:3" x14ac:dyDescent="0.3">
      <c r="A114418" t="s">
        <v>58374</v>
      </c>
      <c r="B114418" t="s">
        <v>35</v>
      </c>
      <c r="C114418">
        <v>0.99999622609589733</v>
      </c>
    </row>
    <row r="114419" spans="1:3" x14ac:dyDescent="0.3">
      <c r="A114419" t="s">
        <v>58373</v>
      </c>
      <c r="B114419" t="s">
        <v>35</v>
      </c>
      <c r="C114419">
        <v>0.99999622609306904</v>
      </c>
    </row>
    <row r="114420" spans="1:3" x14ac:dyDescent="0.3">
      <c r="A114420" t="s">
        <v>58372</v>
      </c>
      <c r="B114420" t="s">
        <v>35</v>
      </c>
      <c r="C114420">
        <v>0.99999622608827077</v>
      </c>
    </row>
    <row r="114421" spans="1:3" x14ac:dyDescent="0.3">
      <c r="A114421" t="s">
        <v>58371</v>
      </c>
      <c r="B114421" t="s">
        <v>35</v>
      </c>
      <c r="C114421">
        <v>0.99999622607858796</v>
      </c>
    </row>
    <row r="114422" spans="1:3" x14ac:dyDescent="0.3">
      <c r="A114422" t="s">
        <v>58370</v>
      </c>
      <c r="B114422" t="s">
        <v>35</v>
      </c>
      <c r="C114422">
        <v>0.99999622606646188</v>
      </c>
    </row>
    <row r="114423" spans="1:3" x14ac:dyDescent="0.3">
      <c r="A114423" t="s">
        <v>58369</v>
      </c>
      <c r="B114423" t="s">
        <v>35</v>
      </c>
      <c r="C114423">
        <v>0.99999622606050154</v>
      </c>
    </row>
    <row r="114424" spans="1:3" x14ac:dyDescent="0.3">
      <c r="A114424" t="s">
        <v>58368</v>
      </c>
      <c r="B114424" t="s">
        <v>35</v>
      </c>
      <c r="C114424">
        <v>0.99999622603936389</v>
      </c>
    </row>
    <row r="114425" spans="1:3" x14ac:dyDescent="0.3">
      <c r="A114425" t="s">
        <v>58367</v>
      </c>
      <c r="B114425" t="s">
        <v>35</v>
      </c>
      <c r="C114425">
        <v>0.99999622595737603</v>
      </c>
    </row>
    <row r="114426" spans="1:3" x14ac:dyDescent="0.3">
      <c r="A114426" t="s">
        <v>58366</v>
      </c>
      <c r="B114426" t="s">
        <v>35</v>
      </c>
      <c r="C114426">
        <v>0.99999622595623461</v>
      </c>
    </row>
    <row r="114427" spans="1:3" x14ac:dyDescent="0.3">
      <c r="A114427" t="s">
        <v>58365</v>
      </c>
      <c r="B114427" t="s">
        <v>35</v>
      </c>
      <c r="C114427">
        <v>0.99999622595255422</v>
      </c>
    </row>
    <row r="114428" spans="1:3" x14ac:dyDescent="0.3">
      <c r="A114428" t="s">
        <v>58364</v>
      </c>
      <c r="B114428" t="s">
        <v>35</v>
      </c>
      <c r="C114428">
        <v>0.99999622590995418</v>
      </c>
    </row>
    <row r="114429" spans="1:3" x14ac:dyDescent="0.3">
      <c r="A114429" t="s">
        <v>58363</v>
      </c>
      <c r="B114429" t="s">
        <v>35</v>
      </c>
      <c r="C114429">
        <v>0.99999622590881365</v>
      </c>
    </row>
    <row r="114430" spans="1:3" x14ac:dyDescent="0.3">
      <c r="A114430" t="s">
        <v>58362</v>
      </c>
      <c r="B114430" t="s">
        <v>35</v>
      </c>
      <c r="C114430">
        <v>0.99999622587895454</v>
      </c>
    </row>
    <row r="114431" spans="1:3" x14ac:dyDescent="0.3">
      <c r="A114431" t="s">
        <v>58361</v>
      </c>
      <c r="B114431" t="s">
        <v>252</v>
      </c>
      <c r="C114431">
        <v>0.99999622586282211</v>
      </c>
    </row>
    <row r="114432" spans="1:3" x14ac:dyDescent="0.3">
      <c r="A114432" t="s">
        <v>58360</v>
      </c>
      <c r="B114432" t="s">
        <v>35</v>
      </c>
      <c r="C114432">
        <v>0.99999622574942681</v>
      </c>
    </row>
    <row r="114433" spans="1:3" x14ac:dyDescent="0.3">
      <c r="A114433" t="s">
        <v>58359</v>
      </c>
      <c r="B114433" t="s">
        <v>35</v>
      </c>
      <c r="C114433">
        <v>0.99999622570295388</v>
      </c>
    </row>
    <row r="114434" spans="1:3" x14ac:dyDescent="0.3">
      <c r="A114434" t="s">
        <v>58358</v>
      </c>
      <c r="B114434" t="s">
        <v>35</v>
      </c>
      <c r="C114434">
        <v>0.99999622569491364</v>
      </c>
    </row>
    <row r="114435" spans="1:3" x14ac:dyDescent="0.3">
      <c r="A114435" t="s">
        <v>58357</v>
      </c>
      <c r="B114435" t="s">
        <v>35</v>
      </c>
      <c r="C114435">
        <v>0.99999622563936152</v>
      </c>
    </row>
    <row r="114436" spans="1:3" x14ac:dyDescent="0.3">
      <c r="A114436" t="s">
        <v>58356</v>
      </c>
      <c r="B114436" t="s">
        <v>35</v>
      </c>
      <c r="C114436">
        <v>0.99999622563806267</v>
      </c>
    </row>
    <row r="114437" spans="1:3" x14ac:dyDescent="0.3">
      <c r="A114437" t="s">
        <v>58355</v>
      </c>
      <c r="B114437" t="s">
        <v>35</v>
      </c>
      <c r="C114437">
        <v>0.99999622560227763</v>
      </c>
    </row>
    <row r="114438" spans="1:3" x14ac:dyDescent="0.3">
      <c r="A114438" t="s">
        <v>58354</v>
      </c>
      <c r="B114438" t="s">
        <v>35</v>
      </c>
      <c r="C114438">
        <v>0.99999622559551227</v>
      </c>
    </row>
    <row r="114439" spans="1:3" x14ac:dyDescent="0.3">
      <c r="A114439" t="s">
        <v>58353</v>
      </c>
      <c r="B114439" t="s">
        <v>35</v>
      </c>
      <c r="C114439">
        <v>0.99999622556942946</v>
      </c>
    </row>
    <row r="114440" spans="1:3" x14ac:dyDescent="0.3">
      <c r="A114440" t="s">
        <v>58352</v>
      </c>
      <c r="B114440" t="s">
        <v>35</v>
      </c>
      <c r="C114440">
        <v>0.99999622551986944</v>
      </c>
    </row>
    <row r="114441" spans="1:3" x14ac:dyDescent="0.3">
      <c r="A114441" t="s">
        <v>58351</v>
      </c>
      <c r="B114441" t="s">
        <v>35</v>
      </c>
      <c r="C114441">
        <v>0.99999622549973666</v>
      </c>
    </row>
    <row r="114442" spans="1:3" x14ac:dyDescent="0.3">
      <c r="A114442" t="s">
        <v>58350</v>
      </c>
      <c r="B114442" t="s">
        <v>35</v>
      </c>
      <c r="C114442">
        <v>0.99999622548440148</v>
      </c>
    </row>
    <row r="114443" spans="1:3" x14ac:dyDescent="0.3">
      <c r="A114443" t="s">
        <v>58349</v>
      </c>
      <c r="B114443" t="s">
        <v>42</v>
      </c>
      <c r="C114443">
        <v>0.99999622546539835</v>
      </c>
    </row>
    <row r="114444" spans="1:3" x14ac:dyDescent="0.3">
      <c r="A114444" t="s">
        <v>58348</v>
      </c>
      <c r="B114444" t="s">
        <v>35</v>
      </c>
      <c r="C114444">
        <v>0.99999622544538191</v>
      </c>
    </row>
    <row r="114445" spans="1:3" x14ac:dyDescent="0.3">
      <c r="A114445" t="s">
        <v>58347</v>
      </c>
      <c r="B114445" t="s">
        <v>35</v>
      </c>
      <c r="C114445">
        <v>0.99999622543201161</v>
      </c>
    </row>
    <row r="114446" spans="1:3" x14ac:dyDescent="0.3">
      <c r="A114446" t="s">
        <v>58346</v>
      </c>
      <c r="B114446" t="s">
        <v>35</v>
      </c>
      <c r="C114446">
        <v>0.99999622541292088</v>
      </c>
    </row>
    <row r="114447" spans="1:3" x14ac:dyDescent="0.3">
      <c r="A114447" t="s">
        <v>58345</v>
      </c>
      <c r="B114447" t="s">
        <v>35</v>
      </c>
      <c r="C114447">
        <v>0.99999622541258004</v>
      </c>
    </row>
    <row r="114448" spans="1:3" x14ac:dyDescent="0.3">
      <c r="A114448" t="s">
        <v>58344</v>
      </c>
      <c r="B114448" t="s">
        <v>35</v>
      </c>
      <c r="C114448">
        <v>0.99999622539448274</v>
      </c>
    </row>
    <row r="114449" spans="1:3" x14ac:dyDescent="0.3">
      <c r="A114449" t="s">
        <v>58343</v>
      </c>
      <c r="B114449" t="s">
        <v>35</v>
      </c>
      <c r="C114449">
        <v>0.99999622538891875</v>
      </c>
    </row>
    <row r="114450" spans="1:3" x14ac:dyDescent="0.3">
      <c r="A114450" t="s">
        <v>58342</v>
      </c>
      <c r="B114450" t="s">
        <v>35</v>
      </c>
      <c r="C114450">
        <v>0.99999622537024979</v>
      </c>
    </row>
    <row r="114451" spans="1:3" x14ac:dyDescent="0.3">
      <c r="A114451" t="s">
        <v>58341</v>
      </c>
      <c r="B114451" t="s">
        <v>35</v>
      </c>
      <c r="C114451">
        <v>0.99999622536867006</v>
      </c>
    </row>
    <row r="114452" spans="1:3" x14ac:dyDescent="0.3">
      <c r="A114452" t="s">
        <v>58340</v>
      </c>
      <c r="B114452" t="s">
        <v>35</v>
      </c>
      <c r="C114452">
        <v>0.99999622534455779</v>
      </c>
    </row>
    <row r="114453" spans="1:3" x14ac:dyDescent="0.3">
      <c r="A114453" t="s">
        <v>58339</v>
      </c>
      <c r="B114453" t="s">
        <v>35</v>
      </c>
      <c r="C114453">
        <v>0.99999622533717369</v>
      </c>
    </row>
    <row r="114454" spans="1:3" x14ac:dyDescent="0.3">
      <c r="A114454" t="s">
        <v>58338</v>
      </c>
      <c r="B114454" t="s">
        <v>35</v>
      </c>
      <c r="C114454">
        <v>0.99999622532391197</v>
      </c>
    </row>
    <row r="114455" spans="1:3" x14ac:dyDescent="0.3">
      <c r="A114455" t="s">
        <v>58337</v>
      </c>
      <c r="B114455" t="s">
        <v>35</v>
      </c>
      <c r="C114455">
        <v>0.99999622527388787</v>
      </c>
    </row>
    <row r="114456" spans="1:3" x14ac:dyDescent="0.3">
      <c r="A114456" t="s">
        <v>58336</v>
      </c>
      <c r="B114456" t="s">
        <v>35</v>
      </c>
      <c r="C114456">
        <v>0.99999622523075271</v>
      </c>
    </row>
    <row r="114457" spans="1:3" x14ac:dyDescent="0.3">
      <c r="A114457" t="s">
        <v>58335</v>
      </c>
      <c r="B114457" t="s">
        <v>35</v>
      </c>
      <c r="C114457">
        <v>0.99999622521931097</v>
      </c>
    </row>
    <row r="114458" spans="1:3" x14ac:dyDescent="0.3">
      <c r="A114458" t="s">
        <v>58334</v>
      </c>
      <c r="B114458" t="s">
        <v>35</v>
      </c>
      <c r="C114458">
        <v>0.99999622519838072</v>
      </c>
    </row>
    <row r="114459" spans="1:3" x14ac:dyDescent="0.3">
      <c r="A114459" t="s">
        <v>58333</v>
      </c>
      <c r="B114459" t="s">
        <v>35</v>
      </c>
      <c r="C114459">
        <v>0.99999622516623599</v>
      </c>
    </row>
    <row r="114460" spans="1:3" x14ac:dyDescent="0.3">
      <c r="A114460" t="s">
        <v>58332</v>
      </c>
      <c r="B114460" t="s">
        <v>35</v>
      </c>
      <c r="C114460">
        <v>0.99999622516423137</v>
      </c>
    </row>
    <row r="114461" spans="1:3" x14ac:dyDescent="0.3">
      <c r="A114461" t="s">
        <v>58331</v>
      </c>
      <c r="B114461" t="s">
        <v>35</v>
      </c>
      <c r="C114461">
        <v>0.99999622515150532</v>
      </c>
    </row>
    <row r="114462" spans="1:3" x14ac:dyDescent="0.3">
      <c r="A114462" t="s">
        <v>58330</v>
      </c>
      <c r="B114462" t="s">
        <v>35</v>
      </c>
      <c r="C114462">
        <v>0.99999622514520903</v>
      </c>
    </row>
    <row r="114463" spans="1:3" x14ac:dyDescent="0.3">
      <c r="A114463" t="s">
        <v>58329</v>
      </c>
      <c r="B114463" t="s">
        <v>35</v>
      </c>
      <c r="C114463">
        <v>0.99999622506814734</v>
      </c>
    </row>
    <row r="114464" spans="1:3" x14ac:dyDescent="0.3">
      <c r="A114464" t="s">
        <v>58328</v>
      </c>
      <c r="B114464" t="s">
        <v>35</v>
      </c>
      <c r="C114464">
        <v>0.99999622504676988</v>
      </c>
    </row>
    <row r="114465" spans="1:3" x14ac:dyDescent="0.3">
      <c r="A114465" t="s">
        <v>58327</v>
      </c>
      <c r="B114465" t="s">
        <v>35</v>
      </c>
      <c r="C114465">
        <v>0.99999622504522756</v>
      </c>
    </row>
    <row r="114466" spans="1:3" x14ac:dyDescent="0.3">
      <c r="A114466" t="s">
        <v>58326</v>
      </c>
      <c r="B114466" t="s">
        <v>35</v>
      </c>
      <c r="C114466">
        <v>0.99999622504385344</v>
      </c>
    </row>
    <row r="114467" spans="1:3" x14ac:dyDescent="0.3">
      <c r="A114467" t="s">
        <v>58325</v>
      </c>
      <c r="B114467" t="s">
        <v>35</v>
      </c>
      <c r="C114467">
        <v>0.99999622504038221</v>
      </c>
    </row>
    <row r="114468" spans="1:3" x14ac:dyDescent="0.3">
      <c r="A114468" t="s">
        <v>58324</v>
      </c>
      <c r="B114468" t="s">
        <v>35</v>
      </c>
      <c r="C114468">
        <v>0.99999622500616914</v>
      </c>
    </row>
    <row r="114469" spans="1:3" x14ac:dyDescent="0.3">
      <c r="A114469" t="s">
        <v>58323</v>
      </c>
      <c r="B114469" t="s">
        <v>35</v>
      </c>
      <c r="C114469">
        <v>0.99999622499980934</v>
      </c>
    </row>
    <row r="114470" spans="1:3" x14ac:dyDescent="0.3">
      <c r="A114470" t="s">
        <v>58322</v>
      </c>
      <c r="B114470" t="s">
        <v>35</v>
      </c>
      <c r="C114470">
        <v>0.99999622498147633</v>
      </c>
    </row>
    <row r="114471" spans="1:3" x14ac:dyDescent="0.3">
      <c r="A114471" t="s">
        <v>58321</v>
      </c>
      <c r="B114471" t="s">
        <v>35</v>
      </c>
      <c r="C114471">
        <v>0.99999622496468132</v>
      </c>
    </row>
    <row r="114472" spans="1:3" x14ac:dyDescent="0.3">
      <c r="A114472" t="s">
        <v>58320</v>
      </c>
      <c r="B114472" t="s">
        <v>35</v>
      </c>
      <c r="C114472">
        <v>0.99999622490404894</v>
      </c>
    </row>
    <row r="114473" spans="1:3" x14ac:dyDescent="0.3">
      <c r="A114473" t="s">
        <v>58319</v>
      </c>
      <c r="B114473" t="s">
        <v>35</v>
      </c>
      <c r="C114473">
        <v>0.99999622487195294</v>
      </c>
    </row>
    <row r="114474" spans="1:3" x14ac:dyDescent="0.3">
      <c r="A114474" t="s">
        <v>58318</v>
      </c>
      <c r="B114474" t="s">
        <v>35</v>
      </c>
      <c r="C114474">
        <v>0.99999622486736306</v>
      </c>
    </row>
    <row r="114475" spans="1:3" x14ac:dyDescent="0.3">
      <c r="A114475" t="s">
        <v>58317</v>
      </c>
      <c r="B114475" t="s">
        <v>35</v>
      </c>
      <c r="C114475">
        <v>0.99999622486361361</v>
      </c>
    </row>
    <row r="114476" spans="1:3" x14ac:dyDescent="0.3">
      <c r="A114476" t="s">
        <v>58316</v>
      </c>
      <c r="B114476" t="s">
        <v>35</v>
      </c>
      <c r="C114476">
        <v>0.99999622486341766</v>
      </c>
    </row>
    <row r="114477" spans="1:3" x14ac:dyDescent="0.3">
      <c r="A114477" t="s">
        <v>58315</v>
      </c>
      <c r="B114477" t="s">
        <v>35</v>
      </c>
      <c r="C114477">
        <v>0.99999622485793871</v>
      </c>
    </row>
    <row r="114478" spans="1:3" x14ac:dyDescent="0.3">
      <c r="A114478" t="s">
        <v>58314</v>
      </c>
      <c r="B114478" t="s">
        <v>35</v>
      </c>
      <c r="C114478">
        <v>0.99999622485104778</v>
      </c>
    </row>
    <row r="114479" spans="1:3" x14ac:dyDescent="0.3">
      <c r="A114479" t="s">
        <v>58313</v>
      </c>
      <c r="B114479" t="s">
        <v>35</v>
      </c>
      <c r="C114479">
        <v>0.99999622475894667</v>
      </c>
    </row>
    <row r="114480" spans="1:3" x14ac:dyDescent="0.3">
      <c r="A114480" t="s">
        <v>58312</v>
      </c>
      <c r="B114480" t="s">
        <v>35</v>
      </c>
      <c r="C114480">
        <v>0.99999622474553107</v>
      </c>
    </row>
    <row r="114481" spans="1:3" x14ac:dyDescent="0.3">
      <c r="A114481" t="s">
        <v>58311</v>
      </c>
      <c r="B114481" t="s">
        <v>35</v>
      </c>
      <c r="C114481">
        <v>0.99999622474493965</v>
      </c>
    </row>
    <row r="114482" spans="1:3" x14ac:dyDescent="0.3">
      <c r="A114482" t="s">
        <v>58310</v>
      </c>
      <c r="B114482" t="s">
        <v>35</v>
      </c>
      <c r="C114482">
        <v>0.99999622472161331</v>
      </c>
    </row>
    <row r="114483" spans="1:3" x14ac:dyDescent="0.3">
      <c r="A114483" t="s">
        <v>58309</v>
      </c>
      <c r="B114483" t="s">
        <v>35</v>
      </c>
      <c r="C114483">
        <v>0.99999622471375882</v>
      </c>
    </row>
    <row r="114484" spans="1:3" x14ac:dyDescent="0.3">
      <c r="A114484" t="s">
        <v>58308</v>
      </c>
      <c r="B114484" t="s">
        <v>35</v>
      </c>
      <c r="C114484">
        <v>0.99999622470666816</v>
      </c>
    </row>
    <row r="114485" spans="1:3" x14ac:dyDescent="0.3">
      <c r="A114485" t="s">
        <v>58307</v>
      </c>
      <c r="B114485" t="s">
        <v>35</v>
      </c>
      <c r="C114485">
        <v>0.99999622470161609</v>
      </c>
    </row>
    <row r="114486" spans="1:3" x14ac:dyDescent="0.3">
      <c r="A114486" t="s">
        <v>58306</v>
      </c>
      <c r="B114486" t="s">
        <v>35</v>
      </c>
      <c r="C114486">
        <v>0.9999962247012999</v>
      </c>
    </row>
    <row r="114487" spans="1:3" x14ac:dyDescent="0.3">
      <c r="A114487" t="s">
        <v>58305</v>
      </c>
      <c r="B114487" t="s">
        <v>35</v>
      </c>
      <c r="C114487">
        <v>0.99999622468649862</v>
      </c>
    </row>
    <row r="114488" spans="1:3" x14ac:dyDescent="0.3">
      <c r="A114488" t="s">
        <v>58304</v>
      </c>
      <c r="B114488" t="s">
        <v>35</v>
      </c>
      <c r="C114488">
        <v>0.99999622467382165</v>
      </c>
    </row>
    <row r="114489" spans="1:3" x14ac:dyDescent="0.3">
      <c r="A114489" t="s">
        <v>58303</v>
      </c>
      <c r="B114489" t="s">
        <v>35</v>
      </c>
      <c r="C114489">
        <v>0.99999622463473692</v>
      </c>
    </row>
    <row r="114490" spans="1:3" x14ac:dyDescent="0.3">
      <c r="A114490" t="s">
        <v>58302</v>
      </c>
      <c r="B114490" t="s">
        <v>35</v>
      </c>
      <c r="C114490">
        <v>0.99999622463181614</v>
      </c>
    </row>
    <row r="114491" spans="1:3" x14ac:dyDescent="0.3">
      <c r="A114491" t="s">
        <v>58301</v>
      </c>
      <c r="B114491" t="s">
        <v>35</v>
      </c>
      <c r="C114491">
        <v>0.99999622462543702</v>
      </c>
    </row>
    <row r="114492" spans="1:3" x14ac:dyDescent="0.3">
      <c r="A114492" t="s">
        <v>58300</v>
      </c>
      <c r="B114492" t="s">
        <v>35</v>
      </c>
      <c r="C114492">
        <v>0.99999622459850124</v>
      </c>
    </row>
    <row r="114493" spans="1:3" x14ac:dyDescent="0.3">
      <c r="A114493" t="s">
        <v>58299</v>
      </c>
      <c r="B114493" t="s">
        <v>35</v>
      </c>
      <c r="C114493">
        <v>0.9999962245877787</v>
      </c>
    </row>
    <row r="114494" spans="1:3" x14ac:dyDescent="0.3">
      <c r="A114494" t="s">
        <v>49843</v>
      </c>
      <c r="B114494" t="s">
        <v>35</v>
      </c>
      <c r="C114494">
        <v>0.9999962245687819</v>
      </c>
    </row>
    <row r="114495" spans="1:3" x14ac:dyDescent="0.3">
      <c r="A114495" t="s">
        <v>58298</v>
      </c>
      <c r="B114495" t="s">
        <v>35</v>
      </c>
      <c r="C114495">
        <v>0.99999622456694726</v>
      </c>
    </row>
    <row r="114496" spans="1:3" x14ac:dyDescent="0.3">
      <c r="A114496" t="s">
        <v>58297</v>
      </c>
      <c r="B114496" t="s">
        <v>35</v>
      </c>
      <c r="C114496">
        <v>0.9999962245502283</v>
      </c>
    </row>
    <row r="114497" spans="1:3" x14ac:dyDescent="0.3">
      <c r="A114497" t="s">
        <v>58296</v>
      </c>
      <c r="B114497" t="s">
        <v>35</v>
      </c>
      <c r="C114497">
        <v>0.99999622454575487</v>
      </c>
    </row>
    <row r="114498" spans="1:3" x14ac:dyDescent="0.3">
      <c r="A114498" t="s">
        <v>58295</v>
      </c>
      <c r="B114498" t="s">
        <v>35</v>
      </c>
      <c r="C114498">
        <v>0.99999622451124925</v>
      </c>
    </row>
    <row r="114499" spans="1:3" x14ac:dyDescent="0.3">
      <c r="A114499" t="s">
        <v>58294</v>
      </c>
      <c r="B114499" t="s">
        <v>35</v>
      </c>
      <c r="C114499">
        <v>0.99999622448976</v>
      </c>
    </row>
    <row r="114500" spans="1:3" x14ac:dyDescent="0.3">
      <c r="A114500" t="s">
        <v>58293</v>
      </c>
      <c r="B114500" t="s">
        <v>35</v>
      </c>
      <c r="C114500">
        <v>0.99999622446479219</v>
      </c>
    </row>
    <row r="114501" spans="1:3" x14ac:dyDescent="0.3">
      <c r="A114501" t="s">
        <v>58292</v>
      </c>
      <c r="B114501" t="s">
        <v>35</v>
      </c>
      <c r="C114501">
        <v>0.99999622439599223</v>
      </c>
    </row>
    <row r="114502" spans="1:3" x14ac:dyDescent="0.3">
      <c r="A114502" t="s">
        <v>58291</v>
      </c>
      <c r="B114502" t="s">
        <v>67</v>
      </c>
      <c r="C114502">
        <v>0.99999622438397961</v>
      </c>
    </row>
    <row r="114503" spans="1:3" x14ac:dyDescent="0.3">
      <c r="A114503" t="s">
        <v>58290</v>
      </c>
      <c r="B114503" t="s">
        <v>35</v>
      </c>
      <c r="C114503">
        <v>0.99999622436113522</v>
      </c>
    </row>
    <row r="114504" spans="1:3" x14ac:dyDescent="0.3">
      <c r="A114504" t="s">
        <v>58289</v>
      </c>
      <c r="B114504" t="s">
        <v>35</v>
      </c>
      <c r="C114504">
        <v>0.99999622435862601</v>
      </c>
    </row>
    <row r="114505" spans="1:3" x14ac:dyDescent="0.3">
      <c r="A114505" t="s">
        <v>58288</v>
      </c>
      <c r="B114505" t="s">
        <v>35</v>
      </c>
      <c r="C114505">
        <v>0.99999622432412427</v>
      </c>
    </row>
    <row r="114506" spans="1:3" x14ac:dyDescent="0.3">
      <c r="A114506" t="s">
        <v>58287</v>
      </c>
      <c r="B114506" t="s">
        <v>35</v>
      </c>
      <c r="C114506">
        <v>0.99999622432379098</v>
      </c>
    </row>
    <row r="114507" spans="1:3" x14ac:dyDescent="0.3">
      <c r="A114507" t="s">
        <v>58286</v>
      </c>
      <c r="B114507" t="s">
        <v>35</v>
      </c>
      <c r="C114507">
        <v>0.9999962243126157</v>
      </c>
    </row>
    <row r="114508" spans="1:3" x14ac:dyDescent="0.3">
      <c r="A114508" t="s">
        <v>58285</v>
      </c>
      <c r="B114508" t="s">
        <v>35</v>
      </c>
      <c r="C114508">
        <v>0.99999622426112356</v>
      </c>
    </row>
    <row r="114509" spans="1:3" x14ac:dyDescent="0.3">
      <c r="A114509" t="s">
        <v>58284</v>
      </c>
      <c r="B114509" t="s">
        <v>35</v>
      </c>
      <c r="C114509">
        <v>0.99999622424984913</v>
      </c>
    </row>
    <row r="114510" spans="1:3" x14ac:dyDescent="0.3">
      <c r="A114510" t="s">
        <v>58283</v>
      </c>
      <c r="B114510" t="s">
        <v>35</v>
      </c>
      <c r="C114510">
        <v>0.99999622424689405</v>
      </c>
    </row>
    <row r="114511" spans="1:3" x14ac:dyDescent="0.3">
      <c r="A114511" t="s">
        <v>58282</v>
      </c>
      <c r="B114511" t="s">
        <v>35</v>
      </c>
      <c r="C114511">
        <v>0.99999622424628554</v>
      </c>
    </row>
    <row r="114512" spans="1:3" x14ac:dyDescent="0.3">
      <c r="A114512" t="s">
        <v>58281</v>
      </c>
      <c r="B114512" t="s">
        <v>35</v>
      </c>
      <c r="C114512">
        <v>0.9999962242458269</v>
      </c>
    </row>
    <row r="114513" spans="1:3" x14ac:dyDescent="0.3">
      <c r="A114513" t="s">
        <v>49889</v>
      </c>
      <c r="B114513" t="s">
        <v>35</v>
      </c>
      <c r="C114513">
        <v>0.99999622421045586</v>
      </c>
    </row>
    <row r="114514" spans="1:3" x14ac:dyDescent="0.3">
      <c r="A114514" t="s">
        <v>58280</v>
      </c>
      <c r="B114514" t="s">
        <v>35</v>
      </c>
      <c r="C114514">
        <v>0.99999622418071876</v>
      </c>
    </row>
    <row r="114515" spans="1:3" x14ac:dyDescent="0.3">
      <c r="A114515" t="s">
        <v>58279</v>
      </c>
      <c r="B114515" t="s">
        <v>35</v>
      </c>
      <c r="C114515">
        <v>0.99999622414784417</v>
      </c>
    </row>
    <row r="114516" spans="1:3" x14ac:dyDescent="0.3">
      <c r="A114516" t="s">
        <v>58278</v>
      </c>
      <c r="B114516" t="s">
        <v>35</v>
      </c>
      <c r="C114516">
        <v>0.99999622414164691</v>
      </c>
    </row>
    <row r="114517" spans="1:3" x14ac:dyDescent="0.3">
      <c r="A114517" t="s">
        <v>58277</v>
      </c>
      <c r="B114517" t="s">
        <v>35</v>
      </c>
      <c r="C114517">
        <v>0.99999622410340061</v>
      </c>
    </row>
    <row r="114518" spans="1:3" x14ac:dyDescent="0.3">
      <c r="A114518" t="s">
        <v>58276</v>
      </c>
      <c r="B114518" t="s">
        <v>35</v>
      </c>
      <c r="C114518">
        <v>0.99999622408512634</v>
      </c>
    </row>
    <row r="114519" spans="1:3" x14ac:dyDescent="0.3">
      <c r="A114519" t="s">
        <v>58275</v>
      </c>
      <c r="B114519" t="s">
        <v>35</v>
      </c>
      <c r="C114519">
        <v>0.99999622407368172</v>
      </c>
    </row>
    <row r="114520" spans="1:3" x14ac:dyDescent="0.3">
      <c r="A114520" t="s">
        <v>58274</v>
      </c>
      <c r="B114520" t="s">
        <v>35</v>
      </c>
      <c r="C114520">
        <v>0.99999622405416311</v>
      </c>
    </row>
    <row r="114521" spans="1:3" x14ac:dyDescent="0.3">
      <c r="A114521" t="s">
        <v>58273</v>
      </c>
      <c r="B114521" t="s">
        <v>35</v>
      </c>
      <c r="C114521">
        <v>0.99999622405248068</v>
      </c>
    </row>
    <row r="114522" spans="1:3" x14ac:dyDescent="0.3">
      <c r="A114522" t="s">
        <v>20791</v>
      </c>
      <c r="B114522" t="s">
        <v>35</v>
      </c>
      <c r="C114522">
        <v>0.99999622404634236</v>
      </c>
    </row>
    <row r="114523" spans="1:3" x14ac:dyDescent="0.3">
      <c r="A114523" t="s">
        <v>58272</v>
      </c>
      <c r="B114523" t="s">
        <v>35</v>
      </c>
      <c r="C114523">
        <v>0.99999622404027277</v>
      </c>
    </row>
    <row r="114524" spans="1:3" x14ac:dyDescent="0.3">
      <c r="A114524" t="s">
        <v>58271</v>
      </c>
      <c r="B114524" t="s">
        <v>35</v>
      </c>
      <c r="C114524">
        <v>0.99999622402349797</v>
      </c>
    </row>
    <row r="114525" spans="1:3" x14ac:dyDescent="0.3">
      <c r="A114525" t="s">
        <v>58270</v>
      </c>
      <c r="B114525" t="s">
        <v>35</v>
      </c>
      <c r="C114525">
        <v>0.99999622400197341</v>
      </c>
    </row>
    <row r="114526" spans="1:3" x14ac:dyDescent="0.3">
      <c r="A114526" t="s">
        <v>58269</v>
      </c>
      <c r="B114526" t="s">
        <v>35</v>
      </c>
      <c r="C114526">
        <v>0.99999622392015675</v>
      </c>
    </row>
    <row r="114527" spans="1:3" x14ac:dyDescent="0.3">
      <c r="A114527" t="s">
        <v>58268</v>
      </c>
      <c r="B114527" t="s">
        <v>35</v>
      </c>
      <c r="C114527">
        <v>0.999996223910397</v>
      </c>
    </row>
    <row r="114528" spans="1:3" x14ac:dyDescent="0.3">
      <c r="A114528" t="s">
        <v>58267</v>
      </c>
      <c r="B114528" t="s">
        <v>42</v>
      </c>
      <c r="C114528">
        <v>0.99999622390691068</v>
      </c>
    </row>
    <row r="114529" spans="1:3" x14ac:dyDescent="0.3">
      <c r="A114529" t="s">
        <v>58266</v>
      </c>
      <c r="B114529" t="s">
        <v>35</v>
      </c>
      <c r="C114529">
        <v>0.999996223882191</v>
      </c>
    </row>
    <row r="114530" spans="1:3" x14ac:dyDescent="0.3">
      <c r="A114530" t="s">
        <v>58265</v>
      </c>
      <c r="B114530" t="s">
        <v>35</v>
      </c>
      <c r="C114530">
        <v>0.99999622386200937</v>
      </c>
    </row>
    <row r="114531" spans="1:3" x14ac:dyDescent="0.3">
      <c r="A114531" t="s">
        <v>58264</v>
      </c>
      <c r="B114531" t="s">
        <v>35</v>
      </c>
      <c r="C114531">
        <v>0.99999622376547426</v>
      </c>
    </row>
    <row r="114532" spans="1:3" x14ac:dyDescent="0.3">
      <c r="A114532" t="s">
        <v>58263</v>
      </c>
      <c r="B114532" t="s">
        <v>35</v>
      </c>
      <c r="C114532">
        <v>0.99999622376446662</v>
      </c>
    </row>
    <row r="114533" spans="1:3" x14ac:dyDescent="0.3">
      <c r="A114533" t="s">
        <v>58262</v>
      </c>
      <c r="B114533" t="s">
        <v>35</v>
      </c>
      <c r="C114533">
        <v>0.99999622376309971</v>
      </c>
    </row>
    <row r="114534" spans="1:3" x14ac:dyDescent="0.3">
      <c r="A114534" t="s">
        <v>58261</v>
      </c>
      <c r="B114534" t="s">
        <v>35</v>
      </c>
      <c r="C114534">
        <v>0.99999622373488939</v>
      </c>
    </row>
    <row r="114535" spans="1:3" x14ac:dyDescent="0.3">
      <c r="A114535" t="s">
        <v>58260</v>
      </c>
      <c r="B114535" t="s">
        <v>35</v>
      </c>
      <c r="C114535">
        <v>0.99999622372818864</v>
      </c>
    </row>
    <row r="114536" spans="1:3" x14ac:dyDescent="0.3">
      <c r="A114536" t="s">
        <v>58259</v>
      </c>
      <c r="B114536" t="s">
        <v>35</v>
      </c>
      <c r="C114536">
        <v>0.9999962236952209</v>
      </c>
    </row>
    <row r="114537" spans="1:3" x14ac:dyDescent="0.3">
      <c r="A114537" t="s">
        <v>58258</v>
      </c>
      <c r="B114537" t="s">
        <v>35</v>
      </c>
      <c r="C114537">
        <v>0.99999622366580243</v>
      </c>
    </row>
    <row r="114538" spans="1:3" x14ac:dyDescent="0.3">
      <c r="A114538" t="s">
        <v>58257</v>
      </c>
      <c r="B114538" t="s">
        <v>42</v>
      </c>
      <c r="C114538">
        <v>0.9999962236567782</v>
      </c>
    </row>
    <row r="114539" spans="1:3" x14ac:dyDescent="0.3">
      <c r="A114539" t="s">
        <v>58256</v>
      </c>
      <c r="B114539" t="s">
        <v>42</v>
      </c>
      <c r="C114539">
        <v>0.99999622364415308</v>
      </c>
    </row>
    <row r="114540" spans="1:3" x14ac:dyDescent="0.3">
      <c r="A114540" t="s">
        <v>58255</v>
      </c>
      <c r="B114540" t="s">
        <v>35</v>
      </c>
      <c r="C114540">
        <v>0.99999622360659601</v>
      </c>
    </row>
    <row r="114541" spans="1:3" x14ac:dyDescent="0.3">
      <c r="A114541" t="s">
        <v>58254</v>
      </c>
      <c r="B114541" t="s">
        <v>35</v>
      </c>
      <c r="C114541">
        <v>0.99999622359260265</v>
      </c>
    </row>
    <row r="114542" spans="1:3" x14ac:dyDescent="0.3">
      <c r="A114542" t="s">
        <v>58253</v>
      </c>
      <c r="B114542" t="s">
        <v>35</v>
      </c>
      <c r="C114542">
        <v>0.99999622355215989</v>
      </c>
    </row>
    <row r="114543" spans="1:3" x14ac:dyDescent="0.3">
      <c r="A114543" t="s">
        <v>58252</v>
      </c>
      <c r="B114543" t="s">
        <v>35</v>
      </c>
      <c r="C114543">
        <v>0.99999622354789797</v>
      </c>
    </row>
    <row r="114544" spans="1:3" x14ac:dyDescent="0.3">
      <c r="A114544" t="s">
        <v>58251</v>
      </c>
      <c r="B114544" t="s">
        <v>35</v>
      </c>
      <c r="C114544">
        <v>0.99999622354742868</v>
      </c>
    </row>
    <row r="114545" spans="1:3" x14ac:dyDescent="0.3">
      <c r="A114545" t="s">
        <v>58250</v>
      </c>
      <c r="B114545" t="s">
        <v>35</v>
      </c>
      <c r="C114545">
        <v>0.999996223525496</v>
      </c>
    </row>
    <row r="114546" spans="1:3" x14ac:dyDescent="0.3">
      <c r="A114546" t="s">
        <v>58249</v>
      </c>
      <c r="B114546" t="s">
        <v>35</v>
      </c>
      <c r="C114546">
        <v>0.99999622352015471</v>
      </c>
    </row>
    <row r="114547" spans="1:3" x14ac:dyDescent="0.3">
      <c r="A114547" t="s">
        <v>58248</v>
      </c>
      <c r="B114547" t="s">
        <v>35</v>
      </c>
      <c r="C114547">
        <v>0.99999622349850548</v>
      </c>
    </row>
    <row r="114548" spans="1:3" x14ac:dyDescent="0.3">
      <c r="A114548" t="s">
        <v>58247</v>
      </c>
      <c r="B114548" t="s">
        <v>35</v>
      </c>
      <c r="C114548">
        <v>0.99999622348405559</v>
      </c>
    </row>
    <row r="114549" spans="1:3" x14ac:dyDescent="0.3">
      <c r="A114549" t="s">
        <v>58246</v>
      </c>
      <c r="B114549" t="s">
        <v>35</v>
      </c>
      <c r="C114549">
        <v>0.9999962234689177</v>
      </c>
    </row>
    <row r="114550" spans="1:3" x14ac:dyDescent="0.3">
      <c r="A114550" t="s">
        <v>58245</v>
      </c>
      <c r="B114550" t="s">
        <v>35</v>
      </c>
      <c r="C114550">
        <v>0.99999622340421623</v>
      </c>
    </row>
    <row r="114551" spans="1:3" x14ac:dyDescent="0.3">
      <c r="A114551" t="s">
        <v>58244</v>
      </c>
      <c r="B114551" t="s">
        <v>35</v>
      </c>
      <c r="C114551">
        <v>0.99999622336032734</v>
      </c>
    </row>
    <row r="114552" spans="1:3" x14ac:dyDescent="0.3">
      <c r="A114552" t="s">
        <v>58243</v>
      </c>
      <c r="B114552" t="s">
        <v>35</v>
      </c>
      <c r="C114552">
        <v>0.99999622334663418</v>
      </c>
    </row>
    <row r="114553" spans="1:3" x14ac:dyDescent="0.3">
      <c r="A114553" t="s">
        <v>58242</v>
      </c>
      <c r="B114553" t="s">
        <v>35</v>
      </c>
      <c r="C114553">
        <v>0.99999622333919491</v>
      </c>
    </row>
    <row r="114554" spans="1:3" x14ac:dyDescent="0.3">
      <c r="A114554" t="s">
        <v>58241</v>
      </c>
      <c r="B114554" t="s">
        <v>35</v>
      </c>
      <c r="C114554">
        <v>0.99999622331173232</v>
      </c>
    </row>
    <row r="114555" spans="1:3" x14ac:dyDescent="0.3">
      <c r="A114555" t="s">
        <v>58240</v>
      </c>
      <c r="B114555" t="s">
        <v>35</v>
      </c>
      <c r="C114555">
        <v>0.99999622330626692</v>
      </c>
    </row>
    <row r="114556" spans="1:3" x14ac:dyDescent="0.3">
      <c r="A114556" t="s">
        <v>58239</v>
      </c>
      <c r="B114556" t="s">
        <v>35</v>
      </c>
      <c r="C114556">
        <v>0.9999962233020192</v>
      </c>
    </row>
    <row r="114557" spans="1:3" x14ac:dyDescent="0.3">
      <c r="A114557" t="s">
        <v>58238</v>
      </c>
      <c r="B114557" t="s">
        <v>35</v>
      </c>
      <c r="C114557">
        <v>0.99999622327828563</v>
      </c>
    </row>
    <row r="114558" spans="1:3" x14ac:dyDescent="0.3">
      <c r="A114558" t="s">
        <v>58237</v>
      </c>
      <c r="B114558" t="s">
        <v>35</v>
      </c>
      <c r="C114558">
        <v>0.99999622327236659</v>
      </c>
    </row>
    <row r="114559" spans="1:3" x14ac:dyDescent="0.3">
      <c r="A114559" t="s">
        <v>58236</v>
      </c>
      <c r="B114559" t="s">
        <v>35</v>
      </c>
      <c r="C114559">
        <v>0.99999622326241022</v>
      </c>
    </row>
    <row r="114560" spans="1:3" x14ac:dyDescent="0.3">
      <c r="A114560" t="s">
        <v>58235</v>
      </c>
      <c r="B114560" t="s">
        <v>35</v>
      </c>
      <c r="C114560">
        <v>0.99999622326139537</v>
      </c>
    </row>
    <row r="114561" spans="1:3" x14ac:dyDescent="0.3">
      <c r="A114561" t="s">
        <v>58234</v>
      </c>
      <c r="B114561" t="s">
        <v>35</v>
      </c>
      <c r="C114561">
        <v>0.99999622325239701</v>
      </c>
    </row>
    <row r="114562" spans="1:3" x14ac:dyDescent="0.3">
      <c r="A114562" t="s">
        <v>58233</v>
      </c>
      <c r="B114562" t="s">
        <v>35</v>
      </c>
      <c r="C114562">
        <v>0.99999622322106374</v>
      </c>
    </row>
    <row r="114563" spans="1:3" x14ac:dyDescent="0.3">
      <c r="A114563" t="s">
        <v>58232</v>
      </c>
      <c r="B114563" t="s">
        <v>35</v>
      </c>
      <c r="C114563">
        <v>0.99999622320269532</v>
      </c>
    </row>
    <row r="114564" spans="1:3" x14ac:dyDescent="0.3">
      <c r="A114564" t="s">
        <v>58231</v>
      </c>
      <c r="B114564" t="s">
        <v>35</v>
      </c>
      <c r="C114564">
        <v>0.99999622319949566</v>
      </c>
    </row>
    <row r="114565" spans="1:3" x14ac:dyDescent="0.3">
      <c r="A114565" t="s">
        <v>58230</v>
      </c>
      <c r="B114565" t="s">
        <v>35</v>
      </c>
      <c r="C114565">
        <v>0.99999622319615433</v>
      </c>
    </row>
    <row r="114566" spans="1:3" x14ac:dyDescent="0.3">
      <c r="A114566" t="s">
        <v>58229</v>
      </c>
      <c r="B114566" t="s">
        <v>35</v>
      </c>
      <c r="C114566">
        <v>0.99999622317634285</v>
      </c>
    </row>
    <row r="114567" spans="1:3" x14ac:dyDescent="0.3">
      <c r="A114567" t="s">
        <v>58228</v>
      </c>
      <c r="B114567" t="s">
        <v>35</v>
      </c>
      <c r="C114567">
        <v>0.99999622317540449</v>
      </c>
    </row>
    <row r="114568" spans="1:3" x14ac:dyDescent="0.3">
      <c r="A114568" t="s">
        <v>58227</v>
      </c>
      <c r="B114568" t="s">
        <v>35</v>
      </c>
      <c r="C114568">
        <v>0.99999622316961001</v>
      </c>
    </row>
    <row r="114569" spans="1:3" x14ac:dyDescent="0.3">
      <c r="A114569" t="s">
        <v>58226</v>
      </c>
      <c r="B114569" t="s">
        <v>35</v>
      </c>
      <c r="C114569">
        <v>0.9999962231132079</v>
      </c>
    </row>
    <row r="114570" spans="1:3" x14ac:dyDescent="0.3">
      <c r="A114570" t="s">
        <v>58225</v>
      </c>
      <c r="B114570" t="s">
        <v>35</v>
      </c>
      <c r="C114570">
        <v>0.99999622310877967</v>
      </c>
    </row>
    <row r="114571" spans="1:3" x14ac:dyDescent="0.3">
      <c r="A114571" t="s">
        <v>58224</v>
      </c>
      <c r="B114571" t="s">
        <v>35</v>
      </c>
      <c r="C114571">
        <v>0.99999622308143832</v>
      </c>
    </row>
    <row r="114572" spans="1:3" x14ac:dyDescent="0.3">
      <c r="A114572" t="s">
        <v>58223</v>
      </c>
      <c r="B114572" t="s">
        <v>35</v>
      </c>
      <c r="C114572">
        <v>0.99999622306625557</v>
      </c>
    </row>
    <row r="114573" spans="1:3" x14ac:dyDescent="0.3">
      <c r="A114573" t="s">
        <v>58222</v>
      </c>
      <c r="B114573" t="s">
        <v>35</v>
      </c>
      <c r="C114573">
        <v>0.99999622301038782</v>
      </c>
    </row>
    <row r="114574" spans="1:3" x14ac:dyDescent="0.3">
      <c r="A114574" t="s">
        <v>58221</v>
      </c>
      <c r="B114574" t="s">
        <v>35</v>
      </c>
      <c r="C114574">
        <v>0.99999622298578061</v>
      </c>
    </row>
    <row r="114575" spans="1:3" x14ac:dyDescent="0.3">
      <c r="A114575" t="s">
        <v>58220</v>
      </c>
      <c r="B114575" t="s">
        <v>35</v>
      </c>
      <c r="C114575">
        <v>0.99999622293425461</v>
      </c>
    </row>
    <row r="114576" spans="1:3" x14ac:dyDescent="0.3">
      <c r="A114576" t="s">
        <v>58219</v>
      </c>
      <c r="B114576" t="s">
        <v>35</v>
      </c>
      <c r="C114576">
        <v>0.99999622290989432</v>
      </c>
    </row>
    <row r="114577" spans="1:3" x14ac:dyDescent="0.3">
      <c r="A114577" t="s">
        <v>58218</v>
      </c>
      <c r="B114577" t="s">
        <v>35</v>
      </c>
      <c r="C114577">
        <v>0.99999622289724432</v>
      </c>
    </row>
    <row r="114578" spans="1:3" x14ac:dyDescent="0.3">
      <c r="A114578" t="s">
        <v>58217</v>
      </c>
      <c r="B114578" t="s">
        <v>35</v>
      </c>
      <c r="C114578">
        <v>0.99999622289099332</v>
      </c>
    </row>
    <row r="114579" spans="1:3" x14ac:dyDescent="0.3">
      <c r="A114579" t="s">
        <v>58216</v>
      </c>
      <c r="B114579" t="s">
        <v>35</v>
      </c>
      <c r="C114579">
        <v>0.99999622288509593</v>
      </c>
    </row>
    <row r="114580" spans="1:3" x14ac:dyDescent="0.3">
      <c r="A114580" t="s">
        <v>58215</v>
      </c>
      <c r="B114580" t="s">
        <v>35</v>
      </c>
      <c r="C114580">
        <v>0.999996222865981</v>
      </c>
    </row>
    <row r="114581" spans="1:3" x14ac:dyDescent="0.3">
      <c r="A114581" t="s">
        <v>58214</v>
      </c>
      <c r="B114581" t="s">
        <v>35</v>
      </c>
      <c r="C114581">
        <v>0.999996222862093</v>
      </c>
    </row>
    <row r="114582" spans="1:3" x14ac:dyDescent="0.3">
      <c r="A114582" t="s">
        <v>58213</v>
      </c>
      <c r="B114582" t="s">
        <v>35</v>
      </c>
      <c r="C114582">
        <v>0.99999622286148548</v>
      </c>
    </row>
    <row r="114583" spans="1:3" x14ac:dyDescent="0.3">
      <c r="A114583" t="s">
        <v>58212</v>
      </c>
      <c r="B114583" t="s">
        <v>35</v>
      </c>
      <c r="C114583">
        <v>0.99999622286131262</v>
      </c>
    </row>
    <row r="114584" spans="1:3" x14ac:dyDescent="0.3">
      <c r="A114584" t="s">
        <v>58211</v>
      </c>
      <c r="B114584" t="s">
        <v>35</v>
      </c>
      <c r="C114584">
        <v>0.99999622282248068</v>
      </c>
    </row>
    <row r="114585" spans="1:3" x14ac:dyDescent="0.3">
      <c r="A114585" t="s">
        <v>58210</v>
      </c>
      <c r="B114585" t="s">
        <v>35</v>
      </c>
      <c r="C114585">
        <v>0.99999622279562161</v>
      </c>
    </row>
    <row r="114586" spans="1:3" x14ac:dyDescent="0.3">
      <c r="A114586" t="s">
        <v>58209</v>
      </c>
      <c r="B114586" t="s">
        <v>42</v>
      </c>
      <c r="C114586">
        <v>0.9999962227410143</v>
      </c>
    </row>
    <row r="114587" spans="1:3" x14ac:dyDescent="0.3">
      <c r="A114587" t="s">
        <v>58208</v>
      </c>
      <c r="B114587" t="s">
        <v>35</v>
      </c>
      <c r="C114587">
        <v>0.99999622266139143</v>
      </c>
    </row>
    <row r="114588" spans="1:3" x14ac:dyDescent="0.3">
      <c r="A114588" t="s">
        <v>58207</v>
      </c>
      <c r="B114588" t="s">
        <v>35</v>
      </c>
      <c r="C114588">
        <v>0.99999622263388399</v>
      </c>
    </row>
    <row r="114589" spans="1:3" x14ac:dyDescent="0.3">
      <c r="A114589" t="s">
        <v>58206</v>
      </c>
      <c r="B114589" t="s">
        <v>35</v>
      </c>
      <c r="C114589">
        <v>0.99999622259476406</v>
      </c>
    </row>
    <row r="114590" spans="1:3" x14ac:dyDescent="0.3">
      <c r="A114590" t="s">
        <v>58205</v>
      </c>
      <c r="B114590" t="s">
        <v>35</v>
      </c>
      <c r="C114590">
        <v>0.99999622259439758</v>
      </c>
    </row>
    <row r="114591" spans="1:3" x14ac:dyDescent="0.3">
      <c r="A114591" t="s">
        <v>58204</v>
      </c>
      <c r="B114591" t="s">
        <v>35</v>
      </c>
      <c r="C114591">
        <v>0.99999622251914166</v>
      </c>
    </row>
    <row r="114592" spans="1:3" x14ac:dyDescent="0.3">
      <c r="A114592" t="s">
        <v>58203</v>
      </c>
      <c r="B114592" t="s">
        <v>35</v>
      </c>
      <c r="C114592">
        <v>0.99999622249985887</v>
      </c>
    </row>
    <row r="114593" spans="1:3" x14ac:dyDescent="0.3">
      <c r="A114593" t="s">
        <v>58202</v>
      </c>
      <c r="B114593" t="s">
        <v>35</v>
      </c>
      <c r="C114593">
        <v>0.9999962224799549</v>
      </c>
    </row>
    <row r="114594" spans="1:3" x14ac:dyDescent="0.3">
      <c r="A114594" t="s">
        <v>58201</v>
      </c>
      <c r="B114594" t="s">
        <v>35</v>
      </c>
      <c r="C114594">
        <v>0.99999622247496389</v>
      </c>
    </row>
    <row r="114595" spans="1:3" x14ac:dyDescent="0.3">
      <c r="A114595" t="s">
        <v>58200</v>
      </c>
      <c r="B114595" t="s">
        <v>35</v>
      </c>
      <c r="C114595">
        <v>0.99999622246102737</v>
      </c>
    </row>
    <row r="114596" spans="1:3" x14ac:dyDescent="0.3">
      <c r="A114596" t="s">
        <v>58199</v>
      </c>
      <c r="B114596" t="s">
        <v>35</v>
      </c>
      <c r="C114596">
        <v>0.99999622245128572</v>
      </c>
    </row>
    <row r="114597" spans="1:3" x14ac:dyDescent="0.3">
      <c r="A114597" t="s">
        <v>58198</v>
      </c>
      <c r="B114597" t="s">
        <v>35</v>
      </c>
      <c r="C114597">
        <v>0.99999622244802389</v>
      </c>
    </row>
    <row r="114598" spans="1:3" x14ac:dyDescent="0.3">
      <c r="A114598" t="s">
        <v>58197</v>
      </c>
      <c r="B114598" t="s">
        <v>35</v>
      </c>
      <c r="C114598">
        <v>0.99999622243049979</v>
      </c>
    </row>
    <row r="114599" spans="1:3" x14ac:dyDescent="0.3">
      <c r="A114599" t="s">
        <v>58196</v>
      </c>
      <c r="B114599" t="s">
        <v>35</v>
      </c>
      <c r="C114599">
        <v>0.99999622239584918</v>
      </c>
    </row>
    <row r="114600" spans="1:3" x14ac:dyDescent="0.3">
      <c r="A114600" t="s">
        <v>58195</v>
      </c>
      <c r="B114600" t="s">
        <v>35</v>
      </c>
      <c r="C114600">
        <v>0.99999622238584152</v>
      </c>
    </row>
    <row r="114601" spans="1:3" x14ac:dyDescent="0.3">
      <c r="A114601" t="s">
        <v>58194</v>
      </c>
      <c r="B114601" t="s">
        <v>35</v>
      </c>
      <c r="C114601">
        <v>0.99999622237726637</v>
      </c>
    </row>
    <row r="114602" spans="1:3" x14ac:dyDescent="0.3">
      <c r="A114602" t="s">
        <v>58193</v>
      </c>
      <c r="B114602" t="s">
        <v>35</v>
      </c>
      <c r="C114602">
        <v>0.99999622237340058</v>
      </c>
    </row>
    <row r="114603" spans="1:3" x14ac:dyDescent="0.3">
      <c r="A114603" t="s">
        <v>58192</v>
      </c>
      <c r="B114603" t="s">
        <v>35</v>
      </c>
      <c r="C114603">
        <v>0.99999622237064678</v>
      </c>
    </row>
    <row r="114604" spans="1:3" x14ac:dyDescent="0.3">
      <c r="A114604" t="s">
        <v>58191</v>
      </c>
      <c r="B114604" t="s">
        <v>35</v>
      </c>
      <c r="C114604">
        <v>0.99999622232045549</v>
      </c>
    </row>
    <row r="114605" spans="1:3" x14ac:dyDescent="0.3">
      <c r="A114605" t="s">
        <v>58190</v>
      </c>
      <c r="B114605" t="s">
        <v>35</v>
      </c>
      <c r="C114605">
        <v>0.99999622230677632</v>
      </c>
    </row>
    <row r="114606" spans="1:3" x14ac:dyDescent="0.3">
      <c r="A114606" t="s">
        <v>58189</v>
      </c>
      <c r="B114606" t="s">
        <v>35</v>
      </c>
      <c r="C114606">
        <v>0.99999622230651042</v>
      </c>
    </row>
    <row r="114607" spans="1:3" x14ac:dyDescent="0.3">
      <c r="A114607" t="s">
        <v>58188</v>
      </c>
      <c r="B114607" t="s">
        <v>35</v>
      </c>
      <c r="C114607">
        <v>0.99999622230457663</v>
      </c>
    </row>
    <row r="114608" spans="1:3" x14ac:dyDescent="0.3">
      <c r="A114608" t="s">
        <v>58187</v>
      </c>
      <c r="B114608" t="s">
        <v>35</v>
      </c>
      <c r="C114608">
        <v>0.99999622217273509</v>
      </c>
    </row>
    <row r="114609" spans="1:3" x14ac:dyDescent="0.3">
      <c r="A114609" t="s">
        <v>58186</v>
      </c>
      <c r="B114609" t="s">
        <v>35</v>
      </c>
      <c r="C114609">
        <v>0.99999622215143824</v>
      </c>
    </row>
    <row r="114610" spans="1:3" x14ac:dyDescent="0.3">
      <c r="A114610" t="s">
        <v>58185</v>
      </c>
      <c r="B114610" t="s">
        <v>35</v>
      </c>
      <c r="C114610">
        <v>0.9999962221334826</v>
      </c>
    </row>
    <row r="114611" spans="1:3" x14ac:dyDescent="0.3">
      <c r="A114611" t="s">
        <v>58184</v>
      </c>
      <c r="B114611" t="s">
        <v>42</v>
      </c>
      <c r="C114611">
        <v>0.99999622211473405</v>
      </c>
    </row>
    <row r="114612" spans="1:3" x14ac:dyDescent="0.3">
      <c r="A114612" t="s">
        <v>58183</v>
      </c>
      <c r="B114612" t="s">
        <v>35</v>
      </c>
      <c r="C114612">
        <v>0.99999622211004779</v>
      </c>
    </row>
    <row r="114613" spans="1:3" x14ac:dyDescent="0.3">
      <c r="A114613" t="s">
        <v>58182</v>
      </c>
      <c r="B114613" t="s">
        <v>35</v>
      </c>
      <c r="C114613">
        <v>0.99999622209374406</v>
      </c>
    </row>
    <row r="114614" spans="1:3" x14ac:dyDescent="0.3">
      <c r="A114614" t="s">
        <v>58181</v>
      </c>
      <c r="B114614" t="s">
        <v>35</v>
      </c>
      <c r="C114614">
        <v>0.99999622205484617</v>
      </c>
    </row>
    <row r="114615" spans="1:3" x14ac:dyDescent="0.3">
      <c r="A114615" t="s">
        <v>58180</v>
      </c>
      <c r="B114615" t="s">
        <v>35</v>
      </c>
      <c r="C114615">
        <v>0.99999622201761906</v>
      </c>
    </row>
    <row r="114616" spans="1:3" x14ac:dyDescent="0.3">
      <c r="A114616" t="s">
        <v>58179</v>
      </c>
      <c r="B114616" t="s">
        <v>35</v>
      </c>
      <c r="C114616">
        <v>0.99999622199050975</v>
      </c>
    </row>
    <row r="114617" spans="1:3" x14ac:dyDescent="0.3">
      <c r="A114617" t="s">
        <v>58178</v>
      </c>
      <c r="B114617" t="s">
        <v>35</v>
      </c>
      <c r="C114617">
        <v>0.99999622197497495</v>
      </c>
    </row>
    <row r="114618" spans="1:3" x14ac:dyDescent="0.3">
      <c r="A114618" t="s">
        <v>58177</v>
      </c>
      <c r="B114618" t="s">
        <v>35</v>
      </c>
      <c r="C114618">
        <v>0.99999622196788984</v>
      </c>
    </row>
    <row r="114619" spans="1:3" x14ac:dyDescent="0.3">
      <c r="A114619" t="s">
        <v>58176</v>
      </c>
      <c r="B114619" t="s">
        <v>35</v>
      </c>
      <c r="C114619">
        <v>0.99999622196783244</v>
      </c>
    </row>
    <row r="114620" spans="1:3" x14ac:dyDescent="0.3">
      <c r="A114620" t="s">
        <v>58175</v>
      </c>
      <c r="B114620" t="s">
        <v>35</v>
      </c>
      <c r="C114620">
        <v>0.99999622195453897</v>
      </c>
    </row>
    <row r="114621" spans="1:3" x14ac:dyDescent="0.3">
      <c r="A114621" t="s">
        <v>58174</v>
      </c>
      <c r="B114621" t="s">
        <v>35</v>
      </c>
      <c r="C114621">
        <v>0.99999622193790061</v>
      </c>
    </row>
    <row r="114622" spans="1:3" x14ac:dyDescent="0.3">
      <c r="A114622" t="s">
        <v>58173</v>
      </c>
      <c r="B114622" t="s">
        <v>35</v>
      </c>
      <c r="C114622">
        <v>0.99999622193424031</v>
      </c>
    </row>
    <row r="114623" spans="1:3" x14ac:dyDescent="0.3">
      <c r="A114623" t="s">
        <v>58172</v>
      </c>
      <c r="B114623" t="s">
        <v>35</v>
      </c>
      <c r="C114623">
        <v>0.99999622192907323</v>
      </c>
    </row>
    <row r="114624" spans="1:3" x14ac:dyDescent="0.3">
      <c r="A114624" t="s">
        <v>58171</v>
      </c>
      <c r="B114624" t="s">
        <v>35</v>
      </c>
      <c r="C114624">
        <v>0.99999622190542126</v>
      </c>
    </row>
    <row r="114625" spans="1:3" x14ac:dyDescent="0.3">
      <c r="A114625" t="s">
        <v>58170</v>
      </c>
      <c r="B114625" t="s">
        <v>35</v>
      </c>
      <c r="C114625">
        <v>0.99999622184817338</v>
      </c>
    </row>
    <row r="114626" spans="1:3" x14ac:dyDescent="0.3">
      <c r="A114626" t="s">
        <v>58169</v>
      </c>
      <c r="B114626" t="s">
        <v>35</v>
      </c>
      <c r="C114626">
        <v>0.99999622184400105</v>
      </c>
    </row>
    <row r="114627" spans="1:3" x14ac:dyDescent="0.3">
      <c r="A114627" t="s">
        <v>58168</v>
      </c>
      <c r="B114627" t="s">
        <v>35</v>
      </c>
      <c r="C114627">
        <v>0.99999622182051573</v>
      </c>
    </row>
    <row r="114628" spans="1:3" x14ac:dyDescent="0.3">
      <c r="A114628" t="s">
        <v>58167</v>
      </c>
      <c r="B114628" t="s">
        <v>35</v>
      </c>
      <c r="C114628">
        <v>0.99999622179632441</v>
      </c>
    </row>
    <row r="114629" spans="1:3" x14ac:dyDescent="0.3">
      <c r="A114629" t="s">
        <v>58166</v>
      </c>
      <c r="B114629" t="s">
        <v>35</v>
      </c>
      <c r="C114629">
        <v>0.99999622178477487</v>
      </c>
    </row>
    <row r="114630" spans="1:3" x14ac:dyDescent="0.3">
      <c r="A114630" t="s">
        <v>58165</v>
      </c>
      <c r="B114630" t="s">
        <v>35</v>
      </c>
      <c r="C114630">
        <v>0.99999622171794156</v>
      </c>
    </row>
    <row r="114631" spans="1:3" x14ac:dyDescent="0.3">
      <c r="A114631" t="s">
        <v>58164</v>
      </c>
      <c r="B114631" t="s">
        <v>35</v>
      </c>
      <c r="C114631">
        <v>0.99999622169450797</v>
      </c>
    </row>
    <row r="114632" spans="1:3" x14ac:dyDescent="0.3">
      <c r="A114632" t="s">
        <v>58163</v>
      </c>
      <c r="B114632" t="s">
        <v>35</v>
      </c>
      <c r="C114632">
        <v>0.99999622164496038</v>
      </c>
    </row>
    <row r="114633" spans="1:3" x14ac:dyDescent="0.3">
      <c r="A114633" t="s">
        <v>58162</v>
      </c>
      <c r="B114633" t="s">
        <v>35</v>
      </c>
      <c r="C114633">
        <v>0.99999622156130619</v>
      </c>
    </row>
    <row r="114634" spans="1:3" x14ac:dyDescent="0.3">
      <c r="A114634" t="s">
        <v>58161</v>
      </c>
      <c r="B114634" t="s">
        <v>35</v>
      </c>
      <c r="C114634">
        <v>0.99999622156107693</v>
      </c>
    </row>
    <row r="114635" spans="1:3" x14ac:dyDescent="0.3">
      <c r="A114635" t="s">
        <v>58160</v>
      </c>
      <c r="B114635" t="s">
        <v>35</v>
      </c>
      <c r="C114635">
        <v>0.99999622154347678</v>
      </c>
    </row>
    <row r="114636" spans="1:3" x14ac:dyDescent="0.3">
      <c r="A114636" t="s">
        <v>58159</v>
      </c>
      <c r="B114636" t="s">
        <v>35</v>
      </c>
      <c r="C114636">
        <v>0.999996221503195</v>
      </c>
    </row>
    <row r="114637" spans="1:3" x14ac:dyDescent="0.3">
      <c r="A114637" t="s">
        <v>58158</v>
      </c>
      <c r="B114637" t="s">
        <v>35</v>
      </c>
      <c r="C114637">
        <v>0.99999622147436384</v>
      </c>
    </row>
    <row r="114638" spans="1:3" x14ac:dyDescent="0.3">
      <c r="A114638" t="s">
        <v>58157</v>
      </c>
      <c r="B114638" t="s">
        <v>35</v>
      </c>
      <c r="C114638">
        <v>0.99999622145844225</v>
      </c>
    </row>
    <row r="114639" spans="1:3" x14ac:dyDescent="0.3">
      <c r="A114639" t="s">
        <v>58156</v>
      </c>
      <c r="B114639" t="s">
        <v>35</v>
      </c>
      <c r="C114639">
        <v>0.99999622145054556</v>
      </c>
    </row>
    <row r="114640" spans="1:3" x14ac:dyDescent="0.3">
      <c r="A114640" t="s">
        <v>58155</v>
      </c>
      <c r="B114640" t="s">
        <v>35</v>
      </c>
      <c r="C114640">
        <v>0.99999622143217592</v>
      </c>
    </row>
    <row r="114641" spans="1:3" x14ac:dyDescent="0.3">
      <c r="A114641" t="s">
        <v>56006</v>
      </c>
      <c r="B114641" t="s">
        <v>35</v>
      </c>
      <c r="C114641">
        <v>0.99999622139957278</v>
      </c>
    </row>
    <row r="114642" spans="1:3" x14ac:dyDescent="0.3">
      <c r="A114642" t="s">
        <v>58154</v>
      </c>
      <c r="B114642" t="s">
        <v>35</v>
      </c>
      <c r="C114642">
        <v>0.99999622138853383</v>
      </c>
    </row>
    <row r="114643" spans="1:3" x14ac:dyDescent="0.3">
      <c r="A114643" t="s">
        <v>58153</v>
      </c>
      <c r="B114643" t="s">
        <v>35</v>
      </c>
      <c r="C114643">
        <v>0.99999622135691646</v>
      </c>
    </row>
    <row r="114644" spans="1:3" x14ac:dyDescent="0.3">
      <c r="A114644" t="s">
        <v>58152</v>
      </c>
      <c r="B114644" t="s">
        <v>35</v>
      </c>
      <c r="C114644">
        <v>0.99999622134050181</v>
      </c>
    </row>
    <row r="114645" spans="1:3" x14ac:dyDescent="0.3">
      <c r="A114645" t="s">
        <v>58151</v>
      </c>
      <c r="B114645" t="s">
        <v>35</v>
      </c>
      <c r="C114645">
        <v>0.99999622133693356</v>
      </c>
    </row>
    <row r="114646" spans="1:3" x14ac:dyDescent="0.3">
      <c r="A114646" t="s">
        <v>58150</v>
      </c>
      <c r="B114646" t="s">
        <v>35</v>
      </c>
      <c r="C114646">
        <v>0.99999622130938615</v>
      </c>
    </row>
    <row r="114647" spans="1:3" x14ac:dyDescent="0.3">
      <c r="A114647" t="s">
        <v>58149</v>
      </c>
      <c r="B114647" t="s">
        <v>35</v>
      </c>
      <c r="C114647">
        <v>0.99999622128766996</v>
      </c>
    </row>
    <row r="114648" spans="1:3" x14ac:dyDescent="0.3">
      <c r="A114648" t="s">
        <v>58148</v>
      </c>
      <c r="B114648" t="s">
        <v>35</v>
      </c>
      <c r="C114648">
        <v>0.99999622127007315</v>
      </c>
    </row>
    <row r="114649" spans="1:3" x14ac:dyDescent="0.3">
      <c r="A114649" t="s">
        <v>58147</v>
      </c>
      <c r="B114649" t="s">
        <v>35</v>
      </c>
      <c r="C114649">
        <v>0.99999622125669796</v>
      </c>
    </row>
    <row r="114650" spans="1:3" x14ac:dyDescent="0.3">
      <c r="A114650" t="s">
        <v>58146</v>
      </c>
      <c r="B114650" t="s">
        <v>35</v>
      </c>
      <c r="C114650">
        <v>0.99999622125574561</v>
      </c>
    </row>
    <row r="114651" spans="1:3" x14ac:dyDescent="0.3">
      <c r="A114651" t="s">
        <v>58145</v>
      </c>
      <c r="B114651" t="s">
        <v>35</v>
      </c>
      <c r="C114651">
        <v>0.99999622125150034</v>
      </c>
    </row>
    <row r="114652" spans="1:3" x14ac:dyDescent="0.3">
      <c r="A114652" t="s">
        <v>58144</v>
      </c>
      <c r="B114652" t="s">
        <v>35</v>
      </c>
      <c r="C114652">
        <v>0.99999622124844822</v>
      </c>
    </row>
    <row r="114653" spans="1:3" x14ac:dyDescent="0.3">
      <c r="A114653" t="s">
        <v>58143</v>
      </c>
      <c r="B114653" t="s">
        <v>35</v>
      </c>
      <c r="C114653">
        <v>0.9999962212314244</v>
      </c>
    </row>
    <row r="114654" spans="1:3" x14ac:dyDescent="0.3">
      <c r="A114654" t="s">
        <v>58142</v>
      </c>
      <c r="B114654" t="s">
        <v>35</v>
      </c>
      <c r="C114654">
        <v>0.99999622122718368</v>
      </c>
    </row>
    <row r="114655" spans="1:3" x14ac:dyDescent="0.3">
      <c r="A114655" t="s">
        <v>58141</v>
      </c>
      <c r="B114655" t="s">
        <v>35</v>
      </c>
      <c r="C114655">
        <v>0.99999622119712028</v>
      </c>
    </row>
    <row r="114656" spans="1:3" x14ac:dyDescent="0.3">
      <c r="A114656" t="s">
        <v>58140</v>
      </c>
      <c r="B114656" t="s">
        <v>35</v>
      </c>
      <c r="C114656">
        <v>0.99999622118011877</v>
      </c>
    </row>
    <row r="114657" spans="1:3" x14ac:dyDescent="0.3">
      <c r="A114657" t="s">
        <v>58139</v>
      </c>
      <c r="B114657" t="s">
        <v>35</v>
      </c>
      <c r="C114657">
        <v>0.99999622117130094</v>
      </c>
    </row>
    <row r="114658" spans="1:3" x14ac:dyDescent="0.3">
      <c r="A114658" t="s">
        <v>58138</v>
      </c>
      <c r="B114658" t="s">
        <v>35</v>
      </c>
      <c r="C114658">
        <v>0.99999622117026066</v>
      </c>
    </row>
    <row r="114659" spans="1:3" x14ac:dyDescent="0.3">
      <c r="A114659" t="s">
        <v>58137</v>
      </c>
      <c r="B114659" t="s">
        <v>42</v>
      </c>
      <c r="C114659">
        <v>0.99999622115276798</v>
      </c>
    </row>
    <row r="114660" spans="1:3" x14ac:dyDescent="0.3">
      <c r="A114660" t="s">
        <v>58136</v>
      </c>
      <c r="B114660" t="s">
        <v>35</v>
      </c>
      <c r="C114660">
        <v>0.99999622113852316</v>
      </c>
    </row>
    <row r="114661" spans="1:3" x14ac:dyDescent="0.3">
      <c r="A114661" t="s">
        <v>58135</v>
      </c>
      <c r="B114661" t="s">
        <v>35</v>
      </c>
      <c r="C114661">
        <v>0.99999622109393749</v>
      </c>
    </row>
    <row r="114662" spans="1:3" x14ac:dyDescent="0.3">
      <c r="A114662" t="s">
        <v>58134</v>
      </c>
      <c r="B114662" t="s">
        <v>35</v>
      </c>
      <c r="C114662">
        <v>0.99999622105564656</v>
      </c>
    </row>
    <row r="114663" spans="1:3" x14ac:dyDescent="0.3">
      <c r="A114663" t="s">
        <v>58133</v>
      </c>
      <c r="B114663" t="s">
        <v>35</v>
      </c>
      <c r="C114663">
        <v>0.9999962210446034</v>
      </c>
    </row>
    <row r="114664" spans="1:3" x14ac:dyDescent="0.3">
      <c r="A114664" t="s">
        <v>58132</v>
      </c>
      <c r="B114664" t="s">
        <v>35</v>
      </c>
      <c r="C114664">
        <v>0.99999622104273178</v>
      </c>
    </row>
    <row r="114665" spans="1:3" x14ac:dyDescent="0.3">
      <c r="A114665" t="s">
        <v>58131</v>
      </c>
      <c r="B114665" t="s">
        <v>35</v>
      </c>
      <c r="C114665">
        <v>0.99999622103745223</v>
      </c>
    </row>
    <row r="114666" spans="1:3" x14ac:dyDescent="0.3">
      <c r="A114666" t="s">
        <v>58130</v>
      </c>
      <c r="B114666" t="s">
        <v>35</v>
      </c>
      <c r="C114666">
        <v>0.99999622103147379</v>
      </c>
    </row>
    <row r="114667" spans="1:3" x14ac:dyDescent="0.3">
      <c r="A114667" t="s">
        <v>58129</v>
      </c>
      <c r="B114667" t="s">
        <v>35</v>
      </c>
      <c r="C114667">
        <v>0.99999622100770047</v>
      </c>
    </row>
    <row r="114668" spans="1:3" x14ac:dyDescent="0.3">
      <c r="A114668" t="s">
        <v>58128</v>
      </c>
      <c r="B114668" t="s">
        <v>35</v>
      </c>
      <c r="C114668">
        <v>0.99999622099150831</v>
      </c>
    </row>
    <row r="114669" spans="1:3" x14ac:dyDescent="0.3">
      <c r="A114669" t="s">
        <v>58127</v>
      </c>
      <c r="B114669" t="s">
        <v>35</v>
      </c>
      <c r="C114669">
        <v>0.99999622096230267</v>
      </c>
    </row>
    <row r="114670" spans="1:3" x14ac:dyDescent="0.3">
      <c r="A114670" t="s">
        <v>58126</v>
      </c>
      <c r="B114670" t="s">
        <v>35</v>
      </c>
      <c r="C114670">
        <v>0.99999622095350615</v>
      </c>
    </row>
    <row r="114671" spans="1:3" x14ac:dyDescent="0.3">
      <c r="A114671" t="s">
        <v>58125</v>
      </c>
      <c r="B114671" t="s">
        <v>35</v>
      </c>
      <c r="C114671">
        <v>0.999996220952443</v>
      </c>
    </row>
    <row r="114672" spans="1:3" x14ac:dyDescent="0.3">
      <c r="A114672" t="s">
        <v>58124</v>
      </c>
      <c r="B114672" t="s">
        <v>35</v>
      </c>
      <c r="C114672">
        <v>0.99999622093452345</v>
      </c>
    </row>
    <row r="114673" spans="1:3" x14ac:dyDescent="0.3">
      <c r="A114673" t="s">
        <v>58123</v>
      </c>
      <c r="B114673" t="s">
        <v>35</v>
      </c>
      <c r="C114673">
        <v>0.9999962209111708</v>
      </c>
    </row>
    <row r="114674" spans="1:3" x14ac:dyDescent="0.3">
      <c r="A114674" t="s">
        <v>58122</v>
      </c>
      <c r="B114674" t="s">
        <v>35</v>
      </c>
      <c r="C114674">
        <v>0.99999622089792251</v>
      </c>
    </row>
    <row r="114675" spans="1:3" x14ac:dyDescent="0.3">
      <c r="A114675" t="s">
        <v>58121</v>
      </c>
      <c r="B114675" t="s">
        <v>35</v>
      </c>
      <c r="C114675">
        <v>0.9999962208906128</v>
      </c>
    </row>
    <row r="114676" spans="1:3" x14ac:dyDescent="0.3">
      <c r="A114676" t="s">
        <v>58120</v>
      </c>
      <c r="B114676" t="s">
        <v>35</v>
      </c>
      <c r="C114676">
        <v>0.99999622085610418</v>
      </c>
    </row>
    <row r="114677" spans="1:3" x14ac:dyDescent="0.3">
      <c r="A114677" t="s">
        <v>58119</v>
      </c>
      <c r="B114677" t="s">
        <v>35</v>
      </c>
      <c r="C114677">
        <v>0.99999622082868667</v>
      </c>
    </row>
    <row r="114678" spans="1:3" x14ac:dyDescent="0.3">
      <c r="A114678" t="s">
        <v>58118</v>
      </c>
      <c r="B114678" t="s">
        <v>35</v>
      </c>
      <c r="C114678">
        <v>0.99999622082296491</v>
      </c>
    </row>
    <row r="114679" spans="1:3" x14ac:dyDescent="0.3">
      <c r="A114679" t="s">
        <v>58117</v>
      </c>
      <c r="B114679" t="s">
        <v>35</v>
      </c>
      <c r="C114679">
        <v>0.99999622080825645</v>
      </c>
    </row>
    <row r="114680" spans="1:3" x14ac:dyDescent="0.3">
      <c r="A114680" t="s">
        <v>58116</v>
      </c>
      <c r="B114680" t="s">
        <v>35</v>
      </c>
      <c r="C114680">
        <v>0.99999622077926131</v>
      </c>
    </row>
    <row r="114681" spans="1:3" x14ac:dyDescent="0.3">
      <c r="A114681" t="s">
        <v>58115</v>
      </c>
      <c r="B114681" t="s">
        <v>42</v>
      </c>
      <c r="C114681">
        <v>0.99999622077786565</v>
      </c>
    </row>
    <row r="114682" spans="1:3" x14ac:dyDescent="0.3">
      <c r="A114682" t="s">
        <v>58114</v>
      </c>
      <c r="B114682" t="s">
        <v>35</v>
      </c>
      <c r="C114682">
        <v>0.99999622074415595</v>
      </c>
    </row>
    <row r="114683" spans="1:3" x14ac:dyDescent="0.3">
      <c r="A114683" t="s">
        <v>58113</v>
      </c>
      <c r="B114683" t="s">
        <v>35</v>
      </c>
      <c r="C114683">
        <v>0.99999622074336036</v>
      </c>
    </row>
    <row r="114684" spans="1:3" x14ac:dyDescent="0.3">
      <c r="A114684" t="s">
        <v>58112</v>
      </c>
      <c r="B114684" t="s">
        <v>35</v>
      </c>
      <c r="C114684">
        <v>0.99999622073271799</v>
      </c>
    </row>
    <row r="114685" spans="1:3" x14ac:dyDescent="0.3">
      <c r="A114685" t="s">
        <v>58111</v>
      </c>
      <c r="B114685" t="s">
        <v>35</v>
      </c>
      <c r="C114685">
        <v>0.99999622071067262</v>
      </c>
    </row>
    <row r="114686" spans="1:3" x14ac:dyDescent="0.3">
      <c r="A114686" t="s">
        <v>58110</v>
      </c>
      <c r="B114686" t="s">
        <v>35</v>
      </c>
      <c r="C114686">
        <v>0.9999962207075086</v>
      </c>
    </row>
    <row r="114687" spans="1:3" x14ac:dyDescent="0.3">
      <c r="A114687" t="s">
        <v>58109</v>
      </c>
      <c r="B114687" t="s">
        <v>35</v>
      </c>
      <c r="C114687">
        <v>0.99999622070703342</v>
      </c>
    </row>
    <row r="114688" spans="1:3" x14ac:dyDescent="0.3">
      <c r="A114688" t="s">
        <v>58108</v>
      </c>
      <c r="B114688" t="s">
        <v>35</v>
      </c>
      <c r="C114688">
        <v>0.99999622070357241</v>
      </c>
    </row>
    <row r="114689" spans="1:3" x14ac:dyDescent="0.3">
      <c r="A114689" t="s">
        <v>58107</v>
      </c>
      <c r="B114689" t="s">
        <v>35</v>
      </c>
      <c r="C114689">
        <v>0.99999622068659622</v>
      </c>
    </row>
    <row r="114690" spans="1:3" x14ac:dyDescent="0.3">
      <c r="A114690" t="s">
        <v>58106</v>
      </c>
      <c r="B114690" t="s">
        <v>35</v>
      </c>
      <c r="C114690">
        <v>0.99999622068231564</v>
      </c>
    </row>
    <row r="114691" spans="1:3" x14ac:dyDescent="0.3">
      <c r="A114691" t="s">
        <v>58105</v>
      </c>
      <c r="B114691" t="s">
        <v>35</v>
      </c>
      <c r="C114691">
        <v>0.9999962206521823</v>
      </c>
    </row>
    <row r="114692" spans="1:3" x14ac:dyDescent="0.3">
      <c r="A114692" t="s">
        <v>58104</v>
      </c>
      <c r="B114692" t="s">
        <v>35</v>
      </c>
      <c r="C114692">
        <v>0.9999962206507137</v>
      </c>
    </row>
    <row r="114693" spans="1:3" x14ac:dyDescent="0.3">
      <c r="A114693" t="s">
        <v>58103</v>
      </c>
      <c r="B114693" t="s">
        <v>35</v>
      </c>
      <c r="C114693">
        <v>0.99999622063772031</v>
      </c>
    </row>
    <row r="114694" spans="1:3" x14ac:dyDescent="0.3">
      <c r="A114694" t="s">
        <v>58102</v>
      </c>
      <c r="B114694" t="s">
        <v>42</v>
      </c>
      <c r="C114694">
        <v>0.99999622059510973</v>
      </c>
    </row>
    <row r="114695" spans="1:3" x14ac:dyDescent="0.3">
      <c r="A114695" t="s">
        <v>58101</v>
      </c>
      <c r="B114695" t="s">
        <v>161</v>
      </c>
      <c r="C114695">
        <v>0.9999962205251941</v>
      </c>
    </row>
    <row r="114696" spans="1:3" x14ac:dyDescent="0.3">
      <c r="A114696" t="s">
        <v>58100</v>
      </c>
      <c r="B114696" t="s">
        <v>35</v>
      </c>
      <c r="C114696">
        <v>0.99999622052088999</v>
      </c>
    </row>
    <row r="114697" spans="1:3" x14ac:dyDescent="0.3">
      <c r="A114697" t="s">
        <v>58099</v>
      </c>
      <c r="B114697" t="s">
        <v>35</v>
      </c>
      <c r="C114697">
        <v>0.99999622051656401</v>
      </c>
    </row>
    <row r="114698" spans="1:3" x14ac:dyDescent="0.3">
      <c r="A114698" t="s">
        <v>58098</v>
      </c>
      <c r="B114698" t="s">
        <v>35</v>
      </c>
      <c r="C114698">
        <v>0.99999622051417425</v>
      </c>
    </row>
    <row r="114699" spans="1:3" x14ac:dyDescent="0.3">
      <c r="A114699" t="s">
        <v>58097</v>
      </c>
      <c r="B114699" t="s">
        <v>35</v>
      </c>
      <c r="C114699">
        <v>0.99999622047382841</v>
      </c>
    </row>
    <row r="114700" spans="1:3" x14ac:dyDescent="0.3">
      <c r="A114700" t="s">
        <v>58096</v>
      </c>
      <c r="B114700" t="s">
        <v>35</v>
      </c>
      <c r="C114700">
        <v>0.9999962204557411</v>
      </c>
    </row>
    <row r="114701" spans="1:3" x14ac:dyDescent="0.3">
      <c r="A114701" t="s">
        <v>58095</v>
      </c>
      <c r="B114701" t="s">
        <v>35</v>
      </c>
      <c r="C114701">
        <v>0.999996220429064</v>
      </c>
    </row>
    <row r="114702" spans="1:3" x14ac:dyDescent="0.3">
      <c r="A114702" t="s">
        <v>58094</v>
      </c>
      <c r="B114702" t="s">
        <v>35</v>
      </c>
      <c r="C114702">
        <v>0.99999622042714775</v>
      </c>
    </row>
    <row r="114703" spans="1:3" x14ac:dyDescent="0.3">
      <c r="A114703" t="s">
        <v>58093</v>
      </c>
      <c r="B114703" t="s">
        <v>35</v>
      </c>
      <c r="C114703">
        <v>0.99999622041274738</v>
      </c>
    </row>
    <row r="114704" spans="1:3" x14ac:dyDescent="0.3">
      <c r="A114704" t="s">
        <v>58092</v>
      </c>
      <c r="B114704" t="s">
        <v>35</v>
      </c>
      <c r="C114704">
        <v>0.99999622040985681</v>
      </c>
    </row>
    <row r="114705" spans="1:3" x14ac:dyDescent="0.3">
      <c r="A114705" t="s">
        <v>58091</v>
      </c>
      <c r="B114705" t="s">
        <v>42</v>
      </c>
      <c r="C114705">
        <v>0.99999622040762404</v>
      </c>
    </row>
    <row r="114706" spans="1:3" x14ac:dyDescent="0.3">
      <c r="A114706" t="s">
        <v>58090</v>
      </c>
      <c r="B114706" t="s">
        <v>35</v>
      </c>
      <c r="C114706">
        <v>0.99999622040061587</v>
      </c>
    </row>
    <row r="114707" spans="1:3" x14ac:dyDescent="0.3">
      <c r="A114707" t="s">
        <v>58089</v>
      </c>
      <c r="B114707" t="s">
        <v>35</v>
      </c>
      <c r="C114707">
        <v>0.9999962203834557</v>
      </c>
    </row>
    <row r="114708" spans="1:3" x14ac:dyDescent="0.3">
      <c r="A114708" t="s">
        <v>58088</v>
      </c>
      <c r="B114708" t="s">
        <v>35</v>
      </c>
      <c r="C114708">
        <v>0.999996220379339</v>
      </c>
    </row>
    <row r="114709" spans="1:3" x14ac:dyDescent="0.3">
      <c r="A114709" t="s">
        <v>58087</v>
      </c>
      <c r="B114709" t="s">
        <v>35</v>
      </c>
      <c r="C114709">
        <v>0.99999622037260849</v>
      </c>
    </row>
    <row r="114710" spans="1:3" x14ac:dyDescent="0.3">
      <c r="A114710" t="s">
        <v>58086</v>
      </c>
      <c r="B114710" t="s">
        <v>35</v>
      </c>
      <c r="C114710">
        <v>0.99999622037252767</v>
      </c>
    </row>
    <row r="114711" spans="1:3" x14ac:dyDescent="0.3">
      <c r="A114711" t="s">
        <v>58085</v>
      </c>
      <c r="B114711" t="s">
        <v>35</v>
      </c>
      <c r="C114711">
        <v>0.99999622036947933</v>
      </c>
    </row>
    <row r="114712" spans="1:3" x14ac:dyDescent="0.3">
      <c r="A114712" t="s">
        <v>58084</v>
      </c>
      <c r="B114712" t="s">
        <v>35</v>
      </c>
      <c r="C114712">
        <v>0.99999622036787772</v>
      </c>
    </row>
    <row r="114713" spans="1:3" x14ac:dyDescent="0.3">
      <c r="A114713" t="s">
        <v>58083</v>
      </c>
      <c r="B114713" t="s">
        <v>35</v>
      </c>
      <c r="C114713">
        <v>0.99999622034945301</v>
      </c>
    </row>
    <row r="114714" spans="1:3" x14ac:dyDescent="0.3">
      <c r="A114714" t="s">
        <v>58082</v>
      </c>
      <c r="B114714" t="s">
        <v>35</v>
      </c>
      <c r="C114714">
        <v>0.99999622034562996</v>
      </c>
    </row>
    <row r="114715" spans="1:3" x14ac:dyDescent="0.3">
      <c r="A114715" t="s">
        <v>58081</v>
      </c>
      <c r="B114715" t="s">
        <v>35</v>
      </c>
      <c r="C114715">
        <v>0.99999622032883728</v>
      </c>
    </row>
    <row r="114716" spans="1:3" x14ac:dyDescent="0.3">
      <c r="A114716" t="s">
        <v>58080</v>
      </c>
      <c r="B114716" t="s">
        <v>35</v>
      </c>
      <c r="C114716">
        <v>0.99999622029215285</v>
      </c>
    </row>
    <row r="114717" spans="1:3" x14ac:dyDescent="0.3">
      <c r="A114717" t="s">
        <v>58079</v>
      </c>
      <c r="B114717" t="s">
        <v>35</v>
      </c>
      <c r="C114717">
        <v>0.99999622029201851</v>
      </c>
    </row>
    <row r="114718" spans="1:3" x14ac:dyDescent="0.3">
      <c r="A114718" t="s">
        <v>58078</v>
      </c>
      <c r="B114718" t="s">
        <v>35</v>
      </c>
      <c r="C114718">
        <v>0.99999622029200885</v>
      </c>
    </row>
    <row r="114719" spans="1:3" x14ac:dyDescent="0.3">
      <c r="A114719" t="s">
        <v>58077</v>
      </c>
      <c r="B114719" t="s">
        <v>67</v>
      </c>
      <c r="C114719">
        <v>0.99999622026693336</v>
      </c>
    </row>
    <row r="114720" spans="1:3" x14ac:dyDescent="0.3">
      <c r="A114720" t="s">
        <v>25716</v>
      </c>
      <c r="B114720" t="s">
        <v>35</v>
      </c>
      <c r="C114720">
        <v>0.99999622026067503</v>
      </c>
    </row>
    <row r="114721" spans="1:3" x14ac:dyDescent="0.3">
      <c r="A114721" t="s">
        <v>58076</v>
      </c>
      <c r="B114721" t="s">
        <v>35</v>
      </c>
      <c r="C114721">
        <v>0.9999962202388496</v>
      </c>
    </row>
    <row r="114722" spans="1:3" x14ac:dyDescent="0.3">
      <c r="A114722" t="s">
        <v>58075</v>
      </c>
      <c r="B114722" t="s">
        <v>35</v>
      </c>
      <c r="C114722">
        <v>0.99999622021975898</v>
      </c>
    </row>
    <row r="114723" spans="1:3" x14ac:dyDescent="0.3">
      <c r="A114723" t="s">
        <v>58074</v>
      </c>
      <c r="B114723" t="s">
        <v>35</v>
      </c>
      <c r="C114723">
        <v>0.99999622017644985</v>
      </c>
    </row>
    <row r="114724" spans="1:3" x14ac:dyDescent="0.3">
      <c r="A114724" t="s">
        <v>58073</v>
      </c>
      <c r="B114724" t="s">
        <v>35</v>
      </c>
      <c r="C114724">
        <v>0.99999622016705891</v>
      </c>
    </row>
    <row r="114725" spans="1:3" x14ac:dyDescent="0.3">
      <c r="A114725" t="s">
        <v>58072</v>
      </c>
      <c r="B114725" t="s">
        <v>35</v>
      </c>
      <c r="C114725">
        <v>0.99999622016320733</v>
      </c>
    </row>
    <row r="114726" spans="1:3" x14ac:dyDescent="0.3">
      <c r="A114726" t="s">
        <v>58071</v>
      </c>
      <c r="B114726" t="s">
        <v>35</v>
      </c>
      <c r="C114726">
        <v>0.99999622010290812</v>
      </c>
    </row>
    <row r="114727" spans="1:3" x14ac:dyDescent="0.3">
      <c r="A114727" t="s">
        <v>58070</v>
      </c>
      <c r="B114727" t="s">
        <v>35</v>
      </c>
      <c r="C114727">
        <v>0.99999622009996625</v>
      </c>
    </row>
    <row r="114728" spans="1:3" x14ac:dyDescent="0.3">
      <c r="A114728" t="s">
        <v>58069</v>
      </c>
      <c r="B114728" t="s">
        <v>35</v>
      </c>
      <c r="C114728">
        <v>0.9999962200990582</v>
      </c>
    </row>
    <row r="114729" spans="1:3" x14ac:dyDescent="0.3">
      <c r="A114729" t="s">
        <v>58068</v>
      </c>
      <c r="B114729" t="s">
        <v>35</v>
      </c>
      <c r="C114729">
        <v>0.99999622006255418</v>
      </c>
    </row>
    <row r="114730" spans="1:3" x14ac:dyDescent="0.3">
      <c r="A114730" t="s">
        <v>58067</v>
      </c>
      <c r="B114730" t="s">
        <v>51</v>
      </c>
      <c r="C114730">
        <v>0.99999622006178879</v>
      </c>
    </row>
    <row r="114731" spans="1:3" x14ac:dyDescent="0.3">
      <c r="A114731" t="s">
        <v>58066</v>
      </c>
      <c r="B114731" t="s">
        <v>35</v>
      </c>
      <c r="C114731">
        <v>0.99999622005082855</v>
      </c>
    </row>
    <row r="114732" spans="1:3" x14ac:dyDescent="0.3">
      <c r="A114732" t="s">
        <v>58065</v>
      </c>
      <c r="B114732" t="s">
        <v>35</v>
      </c>
      <c r="C114732">
        <v>0.99999622004994604</v>
      </c>
    </row>
    <row r="114733" spans="1:3" x14ac:dyDescent="0.3">
      <c r="A114733" t="s">
        <v>58064</v>
      </c>
      <c r="B114733" t="s">
        <v>35</v>
      </c>
      <c r="C114733">
        <v>0.99999622004992328</v>
      </c>
    </row>
    <row r="114734" spans="1:3" x14ac:dyDescent="0.3">
      <c r="A114734" t="s">
        <v>58063</v>
      </c>
      <c r="B114734" t="s">
        <v>35</v>
      </c>
      <c r="C114734">
        <v>0.99999622002439914</v>
      </c>
    </row>
    <row r="114735" spans="1:3" x14ac:dyDescent="0.3">
      <c r="A114735" t="s">
        <v>58062</v>
      </c>
      <c r="B114735" t="s">
        <v>35</v>
      </c>
      <c r="C114735">
        <v>0.99999622001781641</v>
      </c>
    </row>
    <row r="114736" spans="1:3" x14ac:dyDescent="0.3">
      <c r="A114736" t="s">
        <v>58061</v>
      </c>
      <c r="B114736" t="s">
        <v>35</v>
      </c>
      <c r="C114736">
        <v>0.99999621998862898</v>
      </c>
    </row>
    <row r="114737" spans="1:3" x14ac:dyDescent="0.3">
      <c r="A114737" t="s">
        <v>58060</v>
      </c>
      <c r="B114737" t="s">
        <v>35</v>
      </c>
      <c r="C114737">
        <v>0.99999621998478805</v>
      </c>
    </row>
    <row r="114738" spans="1:3" x14ac:dyDescent="0.3">
      <c r="A114738" t="s">
        <v>58059</v>
      </c>
      <c r="B114738" t="s">
        <v>35</v>
      </c>
      <c r="C114738">
        <v>0.99999621998300525</v>
      </c>
    </row>
    <row r="114739" spans="1:3" x14ac:dyDescent="0.3">
      <c r="A114739" t="s">
        <v>58058</v>
      </c>
      <c r="B114739" t="s">
        <v>35</v>
      </c>
      <c r="C114739">
        <v>0.99999621997198007</v>
      </c>
    </row>
    <row r="114740" spans="1:3" x14ac:dyDescent="0.3">
      <c r="A114740" t="s">
        <v>58057</v>
      </c>
      <c r="B114740" t="s">
        <v>35</v>
      </c>
      <c r="C114740">
        <v>0.99999621996205079</v>
      </c>
    </row>
    <row r="114741" spans="1:3" x14ac:dyDescent="0.3">
      <c r="A114741" t="s">
        <v>58056</v>
      </c>
      <c r="B114741" t="s">
        <v>35</v>
      </c>
      <c r="C114741">
        <v>0.99999621995927379</v>
      </c>
    </row>
    <row r="114742" spans="1:3" x14ac:dyDescent="0.3">
      <c r="A114742" t="s">
        <v>58055</v>
      </c>
      <c r="B114742" t="s">
        <v>35</v>
      </c>
      <c r="C114742">
        <v>0.99999621995814247</v>
      </c>
    </row>
    <row r="114743" spans="1:3" x14ac:dyDescent="0.3">
      <c r="A114743" t="s">
        <v>58054</v>
      </c>
      <c r="B114743" t="s">
        <v>35</v>
      </c>
      <c r="C114743">
        <v>0.99999621994836596</v>
      </c>
    </row>
    <row r="114744" spans="1:3" x14ac:dyDescent="0.3">
      <c r="A114744" t="s">
        <v>58053</v>
      </c>
      <c r="B114744" t="s">
        <v>35</v>
      </c>
      <c r="C114744">
        <v>0.99999621991287591</v>
      </c>
    </row>
    <row r="114745" spans="1:3" x14ac:dyDescent="0.3">
      <c r="A114745" t="s">
        <v>58052</v>
      </c>
      <c r="B114745" t="s">
        <v>35</v>
      </c>
      <c r="C114745">
        <v>0.99999621988607568</v>
      </c>
    </row>
    <row r="114746" spans="1:3" x14ac:dyDescent="0.3">
      <c r="A114746" t="s">
        <v>58051</v>
      </c>
      <c r="B114746" t="s">
        <v>35</v>
      </c>
      <c r="C114746">
        <v>0.9999962198207335</v>
      </c>
    </row>
    <row r="114747" spans="1:3" x14ac:dyDescent="0.3">
      <c r="A114747" t="s">
        <v>58050</v>
      </c>
      <c r="B114747" t="s">
        <v>35</v>
      </c>
      <c r="C114747">
        <v>0.9999962197854344</v>
      </c>
    </row>
    <row r="114748" spans="1:3" x14ac:dyDescent="0.3">
      <c r="A114748" t="s">
        <v>58049</v>
      </c>
      <c r="B114748" t="s">
        <v>35</v>
      </c>
      <c r="C114748">
        <v>0.99999621977965514</v>
      </c>
    </row>
    <row r="114749" spans="1:3" x14ac:dyDescent="0.3">
      <c r="A114749" t="s">
        <v>58048</v>
      </c>
      <c r="B114749" t="s">
        <v>35</v>
      </c>
      <c r="C114749">
        <v>0.99999621977424624</v>
      </c>
    </row>
    <row r="114750" spans="1:3" x14ac:dyDescent="0.3">
      <c r="A114750" t="s">
        <v>58047</v>
      </c>
      <c r="B114750" t="s">
        <v>35</v>
      </c>
      <c r="C114750">
        <v>0.99999621975864283</v>
      </c>
    </row>
    <row r="114751" spans="1:3" x14ac:dyDescent="0.3">
      <c r="A114751" t="s">
        <v>58046</v>
      </c>
      <c r="B114751" t="s">
        <v>35</v>
      </c>
      <c r="C114751">
        <v>0.99999621974865049</v>
      </c>
    </row>
    <row r="114752" spans="1:3" x14ac:dyDescent="0.3">
      <c r="A114752" t="s">
        <v>58045</v>
      </c>
      <c r="B114752" t="s">
        <v>35</v>
      </c>
      <c r="C114752">
        <v>0.99999621974854835</v>
      </c>
    </row>
    <row r="114753" spans="1:3" x14ac:dyDescent="0.3">
      <c r="A114753" t="s">
        <v>58044</v>
      </c>
      <c r="B114753" t="s">
        <v>35</v>
      </c>
      <c r="C114753">
        <v>0.99999621969865582</v>
      </c>
    </row>
    <row r="114754" spans="1:3" x14ac:dyDescent="0.3">
      <c r="A114754" t="s">
        <v>58043</v>
      </c>
      <c r="B114754" t="s">
        <v>35</v>
      </c>
      <c r="C114754">
        <v>0.99999621966607199</v>
      </c>
    </row>
    <row r="114755" spans="1:3" x14ac:dyDescent="0.3">
      <c r="A114755" t="s">
        <v>58042</v>
      </c>
      <c r="B114755" t="s">
        <v>35</v>
      </c>
      <c r="C114755">
        <v>0.99999621965685459</v>
      </c>
    </row>
    <row r="114756" spans="1:3" x14ac:dyDescent="0.3">
      <c r="A114756" t="s">
        <v>58041</v>
      </c>
      <c r="B114756" t="s">
        <v>35</v>
      </c>
      <c r="C114756">
        <v>0.99999621963302776</v>
      </c>
    </row>
    <row r="114757" spans="1:3" x14ac:dyDescent="0.3">
      <c r="A114757" t="s">
        <v>58040</v>
      </c>
      <c r="B114757" t="s">
        <v>35</v>
      </c>
      <c r="C114757">
        <v>0.99999621962914098</v>
      </c>
    </row>
    <row r="114758" spans="1:3" x14ac:dyDescent="0.3">
      <c r="A114758" t="s">
        <v>58039</v>
      </c>
      <c r="B114758" t="s">
        <v>35</v>
      </c>
      <c r="C114758">
        <v>0.99999621962739682</v>
      </c>
    </row>
    <row r="114759" spans="1:3" x14ac:dyDescent="0.3">
      <c r="A114759" t="s">
        <v>58038</v>
      </c>
      <c r="B114759" t="s">
        <v>35</v>
      </c>
      <c r="C114759">
        <v>0.99999621962297824</v>
      </c>
    </row>
    <row r="114760" spans="1:3" x14ac:dyDescent="0.3">
      <c r="A114760" t="s">
        <v>58037</v>
      </c>
      <c r="B114760" t="s">
        <v>35</v>
      </c>
      <c r="C114760">
        <v>0.9999962195876223</v>
      </c>
    </row>
    <row r="114761" spans="1:3" x14ac:dyDescent="0.3">
      <c r="A114761" t="s">
        <v>58036</v>
      </c>
      <c r="B114761" t="s">
        <v>35</v>
      </c>
      <c r="C114761">
        <v>0.99999621956904916</v>
      </c>
    </row>
    <row r="114762" spans="1:3" x14ac:dyDescent="0.3">
      <c r="A114762" t="s">
        <v>58035</v>
      </c>
      <c r="B114762" t="s">
        <v>35</v>
      </c>
      <c r="C114762">
        <v>0.99999621956027129</v>
      </c>
    </row>
    <row r="114763" spans="1:3" x14ac:dyDescent="0.3">
      <c r="A114763" t="s">
        <v>58034</v>
      </c>
      <c r="B114763" t="s">
        <v>35</v>
      </c>
      <c r="C114763">
        <v>0.99999621950909701</v>
      </c>
    </row>
    <row r="114764" spans="1:3" x14ac:dyDescent="0.3">
      <c r="A114764" t="s">
        <v>58033</v>
      </c>
      <c r="B114764" t="s">
        <v>35</v>
      </c>
      <c r="C114764">
        <v>0.9999962194969183</v>
      </c>
    </row>
    <row r="114765" spans="1:3" x14ac:dyDescent="0.3">
      <c r="A114765" t="s">
        <v>58032</v>
      </c>
      <c r="B114765" t="s">
        <v>35</v>
      </c>
      <c r="C114765">
        <v>0.99999621947827055</v>
      </c>
    </row>
    <row r="114766" spans="1:3" x14ac:dyDescent="0.3">
      <c r="A114766" t="s">
        <v>58031</v>
      </c>
      <c r="B114766" t="s">
        <v>35</v>
      </c>
      <c r="C114766">
        <v>0.9999962194752432</v>
      </c>
    </row>
    <row r="114767" spans="1:3" x14ac:dyDescent="0.3">
      <c r="A114767" t="s">
        <v>58030</v>
      </c>
      <c r="B114767" t="s">
        <v>35</v>
      </c>
      <c r="C114767">
        <v>0.99999621945333594</v>
      </c>
    </row>
    <row r="114768" spans="1:3" x14ac:dyDescent="0.3">
      <c r="A114768" t="s">
        <v>58029</v>
      </c>
      <c r="B114768" t="s">
        <v>35</v>
      </c>
      <c r="C114768">
        <v>0.99999621944910988</v>
      </c>
    </row>
    <row r="114769" spans="1:3" x14ac:dyDescent="0.3">
      <c r="A114769" t="s">
        <v>58028</v>
      </c>
      <c r="B114769" t="s">
        <v>35</v>
      </c>
      <c r="C114769">
        <v>0.99999621944394579</v>
      </c>
    </row>
    <row r="114770" spans="1:3" x14ac:dyDescent="0.3">
      <c r="A114770" t="s">
        <v>58027</v>
      </c>
      <c r="B114770" t="s">
        <v>35</v>
      </c>
      <c r="C114770">
        <v>0.99999621942911765</v>
      </c>
    </row>
    <row r="114771" spans="1:3" x14ac:dyDescent="0.3">
      <c r="A114771" t="s">
        <v>58026</v>
      </c>
      <c r="B114771" t="s">
        <v>35</v>
      </c>
      <c r="C114771">
        <v>0.99999621942821681</v>
      </c>
    </row>
    <row r="114772" spans="1:3" x14ac:dyDescent="0.3">
      <c r="A114772" t="s">
        <v>58025</v>
      </c>
      <c r="B114772" t="s">
        <v>35</v>
      </c>
      <c r="C114772">
        <v>0.9999962194192642</v>
      </c>
    </row>
    <row r="114773" spans="1:3" x14ac:dyDescent="0.3">
      <c r="A114773" t="s">
        <v>58024</v>
      </c>
      <c r="B114773" t="s">
        <v>35</v>
      </c>
      <c r="C114773">
        <v>0.99999621941513805</v>
      </c>
    </row>
    <row r="114774" spans="1:3" x14ac:dyDescent="0.3">
      <c r="A114774" t="s">
        <v>35848</v>
      </c>
      <c r="B114774" t="s">
        <v>35</v>
      </c>
      <c r="C114774">
        <v>0.99999621941014516</v>
      </c>
    </row>
    <row r="114775" spans="1:3" x14ac:dyDescent="0.3">
      <c r="A114775" t="s">
        <v>58023</v>
      </c>
      <c r="B114775" t="s">
        <v>35</v>
      </c>
      <c r="C114775">
        <v>0.99999621938255978</v>
      </c>
    </row>
    <row r="114776" spans="1:3" x14ac:dyDescent="0.3">
      <c r="A114776" t="s">
        <v>58022</v>
      </c>
      <c r="B114776" t="s">
        <v>35</v>
      </c>
      <c r="C114776">
        <v>0.9999962193429569</v>
      </c>
    </row>
    <row r="114777" spans="1:3" x14ac:dyDescent="0.3">
      <c r="A114777" t="s">
        <v>58021</v>
      </c>
      <c r="B114777" t="s">
        <v>35</v>
      </c>
      <c r="C114777">
        <v>0.99999621932825999</v>
      </c>
    </row>
    <row r="114778" spans="1:3" x14ac:dyDescent="0.3">
      <c r="A114778" t="s">
        <v>58020</v>
      </c>
      <c r="B114778" t="s">
        <v>35</v>
      </c>
      <c r="C114778">
        <v>0.99999621928147919</v>
      </c>
    </row>
    <row r="114779" spans="1:3" x14ac:dyDescent="0.3">
      <c r="A114779" t="s">
        <v>58019</v>
      </c>
      <c r="B114779" t="s">
        <v>35</v>
      </c>
      <c r="C114779">
        <v>0.99999621927830273</v>
      </c>
    </row>
    <row r="114780" spans="1:3" x14ac:dyDescent="0.3">
      <c r="A114780" t="s">
        <v>58018</v>
      </c>
      <c r="B114780" t="s">
        <v>35</v>
      </c>
      <c r="C114780">
        <v>0.99999621926978943</v>
      </c>
    </row>
    <row r="114781" spans="1:3" x14ac:dyDescent="0.3">
      <c r="A114781" t="s">
        <v>58017</v>
      </c>
      <c r="B114781" t="s">
        <v>35</v>
      </c>
      <c r="C114781">
        <v>0.9999962192179993</v>
      </c>
    </row>
    <row r="114782" spans="1:3" x14ac:dyDescent="0.3">
      <c r="A114782" t="s">
        <v>58016</v>
      </c>
      <c r="B114782" t="s">
        <v>35</v>
      </c>
      <c r="C114782">
        <v>0.99999621919945192</v>
      </c>
    </row>
    <row r="114783" spans="1:3" x14ac:dyDescent="0.3">
      <c r="A114783" t="s">
        <v>58015</v>
      </c>
      <c r="B114783" t="s">
        <v>35</v>
      </c>
      <c r="C114783">
        <v>0.99999621917489434</v>
      </c>
    </row>
    <row r="114784" spans="1:3" x14ac:dyDescent="0.3">
      <c r="A114784" t="s">
        <v>58014</v>
      </c>
      <c r="B114784" t="s">
        <v>42</v>
      </c>
      <c r="C114784">
        <v>0.99999621915277792</v>
      </c>
    </row>
    <row r="114785" spans="1:3" x14ac:dyDescent="0.3">
      <c r="A114785" t="s">
        <v>58013</v>
      </c>
      <c r="B114785" t="s">
        <v>35</v>
      </c>
      <c r="C114785">
        <v>0.99999621907828717</v>
      </c>
    </row>
    <row r="114786" spans="1:3" x14ac:dyDescent="0.3">
      <c r="A114786" t="s">
        <v>58012</v>
      </c>
      <c r="B114786" t="s">
        <v>35</v>
      </c>
      <c r="C114786">
        <v>0.99999621907518521</v>
      </c>
    </row>
    <row r="114787" spans="1:3" x14ac:dyDescent="0.3">
      <c r="A114787" t="s">
        <v>58011</v>
      </c>
      <c r="B114787" t="s">
        <v>35</v>
      </c>
      <c r="C114787">
        <v>0.99999621903015756</v>
      </c>
    </row>
    <row r="114788" spans="1:3" x14ac:dyDescent="0.3">
      <c r="A114788" t="s">
        <v>58010</v>
      </c>
      <c r="B114788" t="s">
        <v>35</v>
      </c>
      <c r="C114788">
        <v>0.99999621902538205</v>
      </c>
    </row>
    <row r="114789" spans="1:3" x14ac:dyDescent="0.3">
      <c r="A114789" t="s">
        <v>58009</v>
      </c>
      <c r="B114789" t="s">
        <v>35</v>
      </c>
      <c r="C114789">
        <v>0.9999962189955196</v>
      </c>
    </row>
    <row r="114790" spans="1:3" x14ac:dyDescent="0.3">
      <c r="A114790" t="s">
        <v>58008</v>
      </c>
      <c r="B114790" t="s">
        <v>35</v>
      </c>
      <c r="C114790">
        <v>0.99999621898943492</v>
      </c>
    </row>
    <row r="114791" spans="1:3" x14ac:dyDescent="0.3">
      <c r="A114791" t="s">
        <v>58007</v>
      </c>
      <c r="B114791" t="s">
        <v>35</v>
      </c>
      <c r="C114791">
        <v>0.99999621892760338</v>
      </c>
    </row>
    <row r="114792" spans="1:3" x14ac:dyDescent="0.3">
      <c r="A114792" t="s">
        <v>58006</v>
      </c>
      <c r="B114792" t="s">
        <v>35</v>
      </c>
      <c r="C114792">
        <v>0.9999962189171836</v>
      </c>
    </row>
    <row r="114793" spans="1:3" x14ac:dyDescent="0.3">
      <c r="A114793" t="s">
        <v>58005</v>
      </c>
      <c r="B114793" t="s">
        <v>35</v>
      </c>
      <c r="C114793">
        <v>0.99999621889998247</v>
      </c>
    </row>
    <row r="114794" spans="1:3" x14ac:dyDescent="0.3">
      <c r="A114794" t="s">
        <v>58004</v>
      </c>
      <c r="B114794" t="s">
        <v>35</v>
      </c>
      <c r="C114794">
        <v>0.99999621889914758</v>
      </c>
    </row>
    <row r="114795" spans="1:3" x14ac:dyDescent="0.3">
      <c r="A114795" t="s">
        <v>58003</v>
      </c>
      <c r="B114795" t="s">
        <v>35</v>
      </c>
      <c r="C114795">
        <v>0.99999621889831702</v>
      </c>
    </row>
    <row r="114796" spans="1:3" x14ac:dyDescent="0.3">
      <c r="A114796" t="s">
        <v>58002</v>
      </c>
      <c r="B114796" t="s">
        <v>35</v>
      </c>
      <c r="C114796">
        <v>0.99999621886903423</v>
      </c>
    </row>
    <row r="114797" spans="1:3" x14ac:dyDescent="0.3">
      <c r="A114797" t="s">
        <v>58001</v>
      </c>
      <c r="B114797" t="s">
        <v>35</v>
      </c>
      <c r="C114797">
        <v>0.99999621885966428</v>
      </c>
    </row>
    <row r="114798" spans="1:3" x14ac:dyDescent="0.3">
      <c r="A114798" t="s">
        <v>58000</v>
      </c>
      <c r="B114798" t="s">
        <v>35</v>
      </c>
      <c r="C114798">
        <v>0.99999621884055112</v>
      </c>
    </row>
    <row r="114799" spans="1:3" x14ac:dyDescent="0.3">
      <c r="A114799" t="s">
        <v>57999</v>
      </c>
      <c r="B114799" t="s">
        <v>35</v>
      </c>
      <c r="C114799">
        <v>0.9999962188021394</v>
      </c>
    </row>
    <row r="114800" spans="1:3" x14ac:dyDescent="0.3">
      <c r="A114800" t="s">
        <v>57998</v>
      </c>
      <c r="B114800" t="s">
        <v>35</v>
      </c>
      <c r="C114800">
        <v>0.99999621876748102</v>
      </c>
    </row>
    <row r="114801" spans="1:3" x14ac:dyDescent="0.3">
      <c r="A114801" t="s">
        <v>57997</v>
      </c>
      <c r="B114801" t="s">
        <v>35</v>
      </c>
      <c r="C114801">
        <v>0.99999621873366429</v>
      </c>
    </row>
    <row r="114802" spans="1:3" x14ac:dyDescent="0.3">
      <c r="A114802" t="s">
        <v>57996</v>
      </c>
      <c r="B114802" t="s">
        <v>35</v>
      </c>
      <c r="C114802">
        <v>0.9999962187296817</v>
      </c>
    </row>
    <row r="114803" spans="1:3" x14ac:dyDescent="0.3">
      <c r="A114803" t="s">
        <v>57995</v>
      </c>
      <c r="B114803" t="s">
        <v>35</v>
      </c>
      <c r="C114803">
        <v>0.99999621871457678</v>
      </c>
    </row>
    <row r="114804" spans="1:3" x14ac:dyDescent="0.3">
      <c r="A114804" t="s">
        <v>57994</v>
      </c>
      <c r="B114804" t="s">
        <v>35</v>
      </c>
      <c r="C114804">
        <v>0.99999621867714561</v>
      </c>
    </row>
    <row r="114805" spans="1:3" x14ac:dyDescent="0.3">
      <c r="A114805" t="s">
        <v>57993</v>
      </c>
      <c r="B114805" t="s">
        <v>35</v>
      </c>
      <c r="C114805">
        <v>0.9999962185936444</v>
      </c>
    </row>
    <row r="114806" spans="1:3" x14ac:dyDescent="0.3">
      <c r="A114806" t="s">
        <v>57992</v>
      </c>
      <c r="B114806" t="s">
        <v>35</v>
      </c>
      <c r="C114806">
        <v>0.99999621854757748</v>
      </c>
    </row>
    <row r="114807" spans="1:3" x14ac:dyDescent="0.3">
      <c r="A114807" t="s">
        <v>57991</v>
      </c>
      <c r="B114807" t="s">
        <v>35</v>
      </c>
      <c r="C114807">
        <v>0.99999621854396592</v>
      </c>
    </row>
    <row r="114808" spans="1:3" x14ac:dyDescent="0.3">
      <c r="A114808" t="s">
        <v>57990</v>
      </c>
      <c r="B114808" t="s">
        <v>35</v>
      </c>
      <c r="C114808">
        <v>0.99999621853054632</v>
      </c>
    </row>
    <row r="114809" spans="1:3" x14ac:dyDescent="0.3">
      <c r="A114809" t="s">
        <v>57989</v>
      </c>
      <c r="B114809" t="s">
        <v>35</v>
      </c>
      <c r="C114809">
        <v>0.99999621852116705</v>
      </c>
    </row>
    <row r="114810" spans="1:3" x14ac:dyDescent="0.3">
      <c r="A114810" t="s">
        <v>57988</v>
      </c>
      <c r="B114810" t="s">
        <v>35</v>
      </c>
      <c r="C114810">
        <v>0.99999621851710818</v>
      </c>
    </row>
    <row r="114811" spans="1:3" x14ac:dyDescent="0.3">
      <c r="A114811" t="s">
        <v>57987</v>
      </c>
      <c r="B114811" t="s">
        <v>35</v>
      </c>
      <c r="C114811">
        <v>0.99999621849972087</v>
      </c>
    </row>
    <row r="114812" spans="1:3" x14ac:dyDescent="0.3">
      <c r="A114812" t="s">
        <v>57986</v>
      </c>
      <c r="B114812" t="s">
        <v>35</v>
      </c>
      <c r="C114812">
        <v>0.9999962184300516</v>
      </c>
    </row>
    <row r="114813" spans="1:3" x14ac:dyDescent="0.3">
      <c r="A114813" t="s">
        <v>57985</v>
      </c>
      <c r="B114813" t="s">
        <v>35</v>
      </c>
      <c r="C114813">
        <v>0.99999621841636999</v>
      </c>
    </row>
    <row r="114814" spans="1:3" x14ac:dyDescent="0.3">
      <c r="A114814" t="s">
        <v>57984</v>
      </c>
      <c r="B114814" t="s">
        <v>35</v>
      </c>
      <c r="C114814">
        <v>0.99999621838800001</v>
      </c>
    </row>
    <row r="114815" spans="1:3" x14ac:dyDescent="0.3">
      <c r="A114815" t="s">
        <v>57983</v>
      </c>
      <c r="B114815" t="s">
        <v>35</v>
      </c>
      <c r="C114815">
        <v>0.99999621837777863</v>
      </c>
    </row>
    <row r="114816" spans="1:3" x14ac:dyDescent="0.3">
      <c r="A114816" t="s">
        <v>57982</v>
      </c>
      <c r="B114816" t="s">
        <v>42</v>
      </c>
      <c r="C114816">
        <v>0.99999621835434327</v>
      </c>
    </row>
    <row r="114817" spans="1:3" x14ac:dyDescent="0.3">
      <c r="A114817" t="s">
        <v>57981</v>
      </c>
      <c r="B114817" t="s">
        <v>35</v>
      </c>
      <c r="C114817">
        <v>0.99999621831971164</v>
      </c>
    </row>
    <row r="114818" spans="1:3" x14ac:dyDescent="0.3">
      <c r="A114818" t="s">
        <v>57980</v>
      </c>
      <c r="B114818" t="s">
        <v>42</v>
      </c>
      <c r="C114818">
        <v>0.99999621830569718</v>
      </c>
    </row>
    <row r="114819" spans="1:3" x14ac:dyDescent="0.3">
      <c r="A114819" t="s">
        <v>57979</v>
      </c>
      <c r="B114819" t="s">
        <v>35</v>
      </c>
      <c r="C114819">
        <v>0.99999621829003493</v>
      </c>
    </row>
    <row r="114820" spans="1:3" x14ac:dyDescent="0.3">
      <c r="A114820" t="s">
        <v>57978</v>
      </c>
      <c r="B114820" t="s">
        <v>35</v>
      </c>
      <c r="C114820">
        <v>0.99999621828710361</v>
      </c>
    </row>
    <row r="114821" spans="1:3" x14ac:dyDescent="0.3">
      <c r="A114821" t="s">
        <v>57977</v>
      </c>
      <c r="B114821" t="s">
        <v>35</v>
      </c>
      <c r="C114821">
        <v>0.99999621828309593</v>
      </c>
    </row>
    <row r="114822" spans="1:3" x14ac:dyDescent="0.3">
      <c r="A114822" t="s">
        <v>57976</v>
      </c>
      <c r="B114822" t="s">
        <v>35</v>
      </c>
      <c r="C114822">
        <v>0.99999621827644125</v>
      </c>
    </row>
    <row r="114823" spans="1:3" x14ac:dyDescent="0.3">
      <c r="A114823" t="s">
        <v>57975</v>
      </c>
      <c r="B114823" t="s">
        <v>35</v>
      </c>
      <c r="C114823">
        <v>0.99999621814838258</v>
      </c>
    </row>
    <row r="114824" spans="1:3" x14ac:dyDescent="0.3">
      <c r="A114824" t="s">
        <v>57974</v>
      </c>
      <c r="B114824" t="s">
        <v>35</v>
      </c>
      <c r="C114824">
        <v>0.9999962181261457</v>
      </c>
    </row>
    <row r="114825" spans="1:3" x14ac:dyDescent="0.3">
      <c r="A114825" t="s">
        <v>57973</v>
      </c>
      <c r="B114825" t="s">
        <v>35</v>
      </c>
      <c r="C114825">
        <v>0.99999621808687766</v>
      </c>
    </row>
    <row r="114826" spans="1:3" x14ac:dyDescent="0.3">
      <c r="A114826" t="s">
        <v>57972</v>
      </c>
      <c r="B114826" t="s">
        <v>35</v>
      </c>
      <c r="C114826">
        <v>0.99999621807645434</v>
      </c>
    </row>
    <row r="114827" spans="1:3" x14ac:dyDescent="0.3">
      <c r="A114827" t="s">
        <v>34805</v>
      </c>
      <c r="B114827" t="s">
        <v>35</v>
      </c>
      <c r="C114827">
        <v>0.99999621806704697</v>
      </c>
    </row>
    <row r="114828" spans="1:3" x14ac:dyDescent="0.3">
      <c r="A114828" t="s">
        <v>57971</v>
      </c>
      <c r="B114828" t="s">
        <v>35</v>
      </c>
      <c r="C114828">
        <v>0.9999962180237989</v>
      </c>
    </row>
    <row r="114829" spans="1:3" x14ac:dyDescent="0.3">
      <c r="A114829" t="s">
        <v>57970</v>
      </c>
      <c r="B114829" t="s">
        <v>35</v>
      </c>
      <c r="C114829">
        <v>0.99999621801070215</v>
      </c>
    </row>
    <row r="114830" spans="1:3" x14ac:dyDescent="0.3">
      <c r="A114830" t="s">
        <v>57969</v>
      </c>
      <c r="B114830" t="s">
        <v>35</v>
      </c>
      <c r="C114830">
        <v>0.99999621796939819</v>
      </c>
    </row>
    <row r="114831" spans="1:3" x14ac:dyDescent="0.3">
      <c r="A114831" t="s">
        <v>57968</v>
      </c>
      <c r="B114831" t="s">
        <v>35</v>
      </c>
      <c r="C114831">
        <v>0.99999621792645244</v>
      </c>
    </row>
    <row r="114832" spans="1:3" x14ac:dyDescent="0.3">
      <c r="A114832" t="s">
        <v>57967</v>
      </c>
      <c r="B114832" t="s">
        <v>35</v>
      </c>
      <c r="C114832">
        <v>0.99999621784831216</v>
      </c>
    </row>
    <row r="114833" spans="1:3" x14ac:dyDescent="0.3">
      <c r="A114833" t="s">
        <v>19752</v>
      </c>
      <c r="B114833" t="s">
        <v>35</v>
      </c>
      <c r="C114833">
        <v>0.99999621780638659</v>
      </c>
    </row>
    <row r="114834" spans="1:3" x14ac:dyDescent="0.3">
      <c r="A114834" t="s">
        <v>57966</v>
      </c>
      <c r="B114834" t="s">
        <v>35</v>
      </c>
      <c r="C114834">
        <v>0.99999621774227498</v>
      </c>
    </row>
    <row r="114835" spans="1:3" x14ac:dyDescent="0.3">
      <c r="A114835" t="s">
        <v>48054</v>
      </c>
      <c r="B114835" t="s">
        <v>35</v>
      </c>
      <c r="C114835">
        <v>0.9999962177327516</v>
      </c>
    </row>
    <row r="114836" spans="1:3" x14ac:dyDescent="0.3">
      <c r="A114836" t="s">
        <v>57965</v>
      </c>
      <c r="B114836" t="s">
        <v>35</v>
      </c>
      <c r="C114836">
        <v>0.99999621766737734</v>
      </c>
    </row>
    <row r="114837" spans="1:3" x14ac:dyDescent="0.3">
      <c r="A114837" t="s">
        <v>57964</v>
      </c>
      <c r="B114837" t="s">
        <v>35</v>
      </c>
      <c r="C114837">
        <v>0.99999621766269664</v>
      </c>
    </row>
    <row r="114838" spans="1:3" x14ac:dyDescent="0.3">
      <c r="A114838" t="s">
        <v>57963</v>
      </c>
      <c r="B114838" t="s">
        <v>35</v>
      </c>
      <c r="C114838">
        <v>0.99999621765603486</v>
      </c>
    </row>
    <row r="114839" spans="1:3" x14ac:dyDescent="0.3">
      <c r="A114839" t="s">
        <v>57962</v>
      </c>
      <c r="B114839" t="s">
        <v>35</v>
      </c>
      <c r="C114839">
        <v>0.99999621763580993</v>
      </c>
    </row>
    <row r="114840" spans="1:3" x14ac:dyDescent="0.3">
      <c r="A114840" t="s">
        <v>57961</v>
      </c>
      <c r="B114840" t="s">
        <v>35</v>
      </c>
      <c r="C114840">
        <v>0.9999962176260967</v>
      </c>
    </row>
    <row r="114841" spans="1:3" x14ac:dyDescent="0.3">
      <c r="A114841" t="s">
        <v>57960</v>
      </c>
      <c r="B114841" t="s">
        <v>35</v>
      </c>
      <c r="C114841">
        <v>0.99999621762574165</v>
      </c>
    </row>
    <row r="114842" spans="1:3" x14ac:dyDescent="0.3">
      <c r="A114842" t="s">
        <v>57959</v>
      </c>
      <c r="B114842" t="s">
        <v>35</v>
      </c>
      <c r="C114842">
        <v>0.99999621760479107</v>
      </c>
    </row>
    <row r="114843" spans="1:3" x14ac:dyDescent="0.3">
      <c r="A114843" t="s">
        <v>57958</v>
      </c>
      <c r="B114843" t="s">
        <v>35</v>
      </c>
      <c r="C114843">
        <v>0.99999621758898682</v>
      </c>
    </row>
    <row r="114844" spans="1:3" x14ac:dyDescent="0.3">
      <c r="A114844" t="s">
        <v>38993</v>
      </c>
      <c r="B114844" t="s">
        <v>35</v>
      </c>
      <c r="C114844">
        <v>0.99999621758692936</v>
      </c>
    </row>
    <row r="114845" spans="1:3" x14ac:dyDescent="0.3">
      <c r="A114845" t="s">
        <v>57957</v>
      </c>
      <c r="B114845" t="s">
        <v>35</v>
      </c>
      <c r="C114845">
        <v>0.9999962175724193</v>
      </c>
    </row>
    <row r="114846" spans="1:3" x14ac:dyDescent="0.3">
      <c r="A114846" t="s">
        <v>57956</v>
      </c>
      <c r="B114846" t="s">
        <v>35</v>
      </c>
      <c r="C114846">
        <v>0.99999621752044976</v>
      </c>
    </row>
    <row r="114847" spans="1:3" x14ac:dyDescent="0.3">
      <c r="A114847" t="s">
        <v>57955</v>
      </c>
      <c r="B114847" t="s">
        <v>35</v>
      </c>
      <c r="C114847">
        <v>0.99999621750756684</v>
      </c>
    </row>
    <row r="114848" spans="1:3" x14ac:dyDescent="0.3">
      <c r="A114848" t="s">
        <v>57954</v>
      </c>
      <c r="B114848" t="s">
        <v>35</v>
      </c>
      <c r="C114848">
        <v>0.99999621749644529</v>
      </c>
    </row>
    <row r="114849" spans="1:3" x14ac:dyDescent="0.3">
      <c r="A114849" t="s">
        <v>57953</v>
      </c>
      <c r="B114849" t="s">
        <v>35</v>
      </c>
      <c r="C114849">
        <v>0.99999621744737066</v>
      </c>
    </row>
    <row r="114850" spans="1:3" x14ac:dyDescent="0.3">
      <c r="A114850" t="s">
        <v>57952</v>
      </c>
      <c r="B114850" t="s">
        <v>35</v>
      </c>
      <c r="C114850">
        <v>0.99999621743197298</v>
      </c>
    </row>
    <row r="114851" spans="1:3" x14ac:dyDescent="0.3">
      <c r="A114851" t="s">
        <v>57951</v>
      </c>
      <c r="B114851" t="s">
        <v>35</v>
      </c>
      <c r="C114851">
        <v>0.99999621742750755</v>
      </c>
    </row>
    <row r="114852" spans="1:3" x14ac:dyDescent="0.3">
      <c r="A114852" t="s">
        <v>57950</v>
      </c>
      <c r="B114852" t="s">
        <v>35</v>
      </c>
      <c r="C114852">
        <v>0.99999621741044409</v>
      </c>
    </row>
    <row r="114853" spans="1:3" x14ac:dyDescent="0.3">
      <c r="A114853" t="s">
        <v>13404</v>
      </c>
      <c r="B114853" t="s">
        <v>35</v>
      </c>
      <c r="C114853">
        <v>0.99999621739437616</v>
      </c>
    </row>
    <row r="114854" spans="1:3" x14ac:dyDescent="0.3">
      <c r="A114854" t="s">
        <v>57949</v>
      </c>
      <c r="B114854" t="s">
        <v>35</v>
      </c>
      <c r="C114854">
        <v>0.9999962173873711</v>
      </c>
    </row>
    <row r="114855" spans="1:3" x14ac:dyDescent="0.3">
      <c r="A114855" t="s">
        <v>57948</v>
      </c>
      <c r="B114855" t="s">
        <v>35</v>
      </c>
      <c r="C114855">
        <v>0.99999621737104705</v>
      </c>
    </row>
    <row r="114856" spans="1:3" x14ac:dyDescent="0.3">
      <c r="A114856" t="s">
        <v>57947</v>
      </c>
      <c r="B114856" t="s">
        <v>35</v>
      </c>
      <c r="C114856">
        <v>0.99999621735304922</v>
      </c>
    </row>
    <row r="114857" spans="1:3" x14ac:dyDescent="0.3">
      <c r="A114857" t="s">
        <v>57946</v>
      </c>
      <c r="B114857" t="s">
        <v>35</v>
      </c>
      <c r="C114857">
        <v>0.99999621732455968</v>
      </c>
    </row>
    <row r="114858" spans="1:3" x14ac:dyDescent="0.3">
      <c r="A114858" t="s">
        <v>57945</v>
      </c>
      <c r="B114858" t="s">
        <v>35</v>
      </c>
      <c r="C114858">
        <v>0.99999621731007238</v>
      </c>
    </row>
    <row r="114859" spans="1:3" x14ac:dyDescent="0.3">
      <c r="A114859" t="s">
        <v>57944</v>
      </c>
      <c r="B114859" t="s">
        <v>35</v>
      </c>
      <c r="C114859">
        <v>0.9999962173100182</v>
      </c>
    </row>
    <row r="114860" spans="1:3" x14ac:dyDescent="0.3">
      <c r="A114860" t="s">
        <v>57943</v>
      </c>
      <c r="B114860" t="s">
        <v>35</v>
      </c>
      <c r="C114860">
        <v>0.99999621730984967</v>
      </c>
    </row>
    <row r="114861" spans="1:3" x14ac:dyDescent="0.3">
      <c r="A114861" t="s">
        <v>57942</v>
      </c>
      <c r="B114861" t="s">
        <v>35</v>
      </c>
      <c r="C114861">
        <v>0.99999621728038146</v>
      </c>
    </row>
    <row r="114862" spans="1:3" x14ac:dyDescent="0.3">
      <c r="A114862" t="s">
        <v>57941</v>
      </c>
      <c r="B114862" t="s">
        <v>35</v>
      </c>
      <c r="C114862">
        <v>0.99999621725875076</v>
      </c>
    </row>
    <row r="114863" spans="1:3" x14ac:dyDescent="0.3">
      <c r="A114863" t="s">
        <v>57940</v>
      </c>
      <c r="B114863" t="s">
        <v>35</v>
      </c>
      <c r="C114863">
        <v>0.9999962172169965</v>
      </c>
    </row>
    <row r="114864" spans="1:3" x14ac:dyDescent="0.3">
      <c r="A114864" t="s">
        <v>57939</v>
      </c>
      <c r="B114864" t="s">
        <v>35</v>
      </c>
      <c r="C114864">
        <v>0.99999621720419585</v>
      </c>
    </row>
    <row r="114865" spans="1:3" x14ac:dyDescent="0.3">
      <c r="A114865" t="s">
        <v>57938</v>
      </c>
      <c r="B114865" t="s">
        <v>35</v>
      </c>
      <c r="C114865">
        <v>0.99999621716756426</v>
      </c>
    </row>
    <row r="114866" spans="1:3" x14ac:dyDescent="0.3">
      <c r="A114866" t="s">
        <v>57937</v>
      </c>
      <c r="B114866" t="s">
        <v>35</v>
      </c>
      <c r="C114866">
        <v>0.99999621716242171</v>
      </c>
    </row>
    <row r="114867" spans="1:3" x14ac:dyDescent="0.3">
      <c r="A114867" t="s">
        <v>57936</v>
      </c>
      <c r="B114867" t="s">
        <v>35</v>
      </c>
      <c r="C114867">
        <v>0.99999621716051013</v>
      </c>
    </row>
    <row r="114868" spans="1:3" x14ac:dyDescent="0.3">
      <c r="A114868" t="s">
        <v>57935</v>
      </c>
      <c r="B114868" t="s">
        <v>35</v>
      </c>
      <c r="C114868">
        <v>0.99999621715761178</v>
      </c>
    </row>
    <row r="114869" spans="1:3" x14ac:dyDescent="0.3">
      <c r="A114869" t="s">
        <v>57934</v>
      </c>
      <c r="B114869" t="s">
        <v>35</v>
      </c>
      <c r="C114869">
        <v>0.99999621715540243</v>
      </c>
    </row>
    <row r="114870" spans="1:3" x14ac:dyDescent="0.3">
      <c r="A114870" t="s">
        <v>57933</v>
      </c>
      <c r="B114870" t="s">
        <v>35</v>
      </c>
      <c r="C114870">
        <v>0.99999621712137898</v>
      </c>
    </row>
    <row r="114871" spans="1:3" x14ac:dyDescent="0.3">
      <c r="A114871" t="s">
        <v>57932</v>
      </c>
      <c r="B114871" t="s">
        <v>35</v>
      </c>
      <c r="C114871">
        <v>0.99999621711606146</v>
      </c>
    </row>
    <row r="114872" spans="1:3" x14ac:dyDescent="0.3">
      <c r="A114872" t="s">
        <v>57931</v>
      </c>
      <c r="B114872" t="s">
        <v>35</v>
      </c>
      <c r="C114872">
        <v>0.99999621710449949</v>
      </c>
    </row>
    <row r="114873" spans="1:3" x14ac:dyDescent="0.3">
      <c r="A114873" t="s">
        <v>57930</v>
      </c>
      <c r="B114873" t="s">
        <v>35</v>
      </c>
      <c r="C114873">
        <v>0.99999621710163722</v>
      </c>
    </row>
    <row r="114874" spans="1:3" x14ac:dyDescent="0.3">
      <c r="A114874" t="s">
        <v>57929</v>
      </c>
      <c r="B114874" t="s">
        <v>35</v>
      </c>
      <c r="C114874">
        <v>0.9999962170637261</v>
      </c>
    </row>
    <row r="114875" spans="1:3" x14ac:dyDescent="0.3">
      <c r="A114875" t="s">
        <v>57928</v>
      </c>
      <c r="B114875" t="s">
        <v>35</v>
      </c>
      <c r="C114875">
        <v>0.99999621705755604</v>
      </c>
    </row>
    <row r="114876" spans="1:3" x14ac:dyDescent="0.3">
      <c r="A114876" t="s">
        <v>57927</v>
      </c>
      <c r="B114876" t="s">
        <v>35</v>
      </c>
      <c r="C114876">
        <v>0.99999621703358355</v>
      </c>
    </row>
    <row r="114877" spans="1:3" x14ac:dyDescent="0.3">
      <c r="A114877" t="s">
        <v>57926</v>
      </c>
      <c r="B114877" t="s">
        <v>35</v>
      </c>
      <c r="C114877">
        <v>0.99999621700850905</v>
      </c>
    </row>
    <row r="114878" spans="1:3" x14ac:dyDescent="0.3">
      <c r="A114878" t="s">
        <v>57925</v>
      </c>
      <c r="B114878" t="s">
        <v>35</v>
      </c>
      <c r="C114878">
        <v>0.99999621699010288</v>
      </c>
    </row>
    <row r="114879" spans="1:3" x14ac:dyDescent="0.3">
      <c r="A114879" t="s">
        <v>57924</v>
      </c>
      <c r="B114879" t="s">
        <v>35</v>
      </c>
      <c r="C114879">
        <v>0.99999621697823149</v>
      </c>
    </row>
    <row r="114880" spans="1:3" x14ac:dyDescent="0.3">
      <c r="A114880" t="s">
        <v>57923</v>
      </c>
      <c r="B114880" t="s">
        <v>35</v>
      </c>
      <c r="C114880">
        <v>0.99999621696871088</v>
      </c>
    </row>
    <row r="114881" spans="1:3" x14ac:dyDescent="0.3">
      <c r="A114881" t="s">
        <v>57922</v>
      </c>
      <c r="B114881" t="s">
        <v>35</v>
      </c>
      <c r="C114881">
        <v>0.99999621691777363</v>
      </c>
    </row>
    <row r="114882" spans="1:3" x14ac:dyDescent="0.3">
      <c r="A114882" t="s">
        <v>57921</v>
      </c>
      <c r="B114882" t="s">
        <v>35</v>
      </c>
      <c r="C114882">
        <v>0.999996216861748</v>
      </c>
    </row>
    <row r="114883" spans="1:3" x14ac:dyDescent="0.3">
      <c r="A114883" t="s">
        <v>57920</v>
      </c>
      <c r="B114883" t="s">
        <v>35</v>
      </c>
      <c r="C114883">
        <v>0.99999621684601592</v>
      </c>
    </row>
    <row r="114884" spans="1:3" x14ac:dyDescent="0.3">
      <c r="A114884" t="s">
        <v>57919</v>
      </c>
      <c r="B114884" t="s">
        <v>35</v>
      </c>
      <c r="C114884">
        <v>0.99999621684212647</v>
      </c>
    </row>
    <row r="114885" spans="1:3" x14ac:dyDescent="0.3">
      <c r="A114885" t="s">
        <v>57918</v>
      </c>
      <c r="B114885" t="s">
        <v>35</v>
      </c>
      <c r="C114885">
        <v>0.99999621680251172</v>
      </c>
    </row>
    <row r="114886" spans="1:3" x14ac:dyDescent="0.3">
      <c r="A114886" t="s">
        <v>57917</v>
      </c>
      <c r="B114886" t="s">
        <v>35</v>
      </c>
      <c r="C114886">
        <v>0.99999621679175665</v>
      </c>
    </row>
    <row r="114887" spans="1:3" x14ac:dyDescent="0.3">
      <c r="A114887" t="s">
        <v>57916</v>
      </c>
      <c r="B114887" t="s">
        <v>35</v>
      </c>
      <c r="C114887">
        <v>0.99999621676004846</v>
      </c>
    </row>
    <row r="114888" spans="1:3" x14ac:dyDescent="0.3">
      <c r="A114888" t="s">
        <v>57915</v>
      </c>
      <c r="B114888" t="s">
        <v>35</v>
      </c>
      <c r="C114888">
        <v>0.99999621675395955</v>
      </c>
    </row>
    <row r="114889" spans="1:3" x14ac:dyDescent="0.3">
      <c r="A114889" t="s">
        <v>57914</v>
      </c>
      <c r="B114889" t="s">
        <v>42</v>
      </c>
      <c r="C114889">
        <v>0.99999621675014672</v>
      </c>
    </row>
    <row r="114890" spans="1:3" x14ac:dyDescent="0.3">
      <c r="A114890" t="s">
        <v>57913</v>
      </c>
      <c r="B114890" t="s">
        <v>35</v>
      </c>
      <c r="C114890">
        <v>0.99999621674762151</v>
      </c>
    </row>
    <row r="114891" spans="1:3" x14ac:dyDescent="0.3">
      <c r="A114891" t="s">
        <v>57912</v>
      </c>
      <c r="B114891" t="s">
        <v>35</v>
      </c>
      <c r="C114891">
        <v>0.99999621673968042</v>
      </c>
    </row>
    <row r="114892" spans="1:3" x14ac:dyDescent="0.3">
      <c r="A114892" t="s">
        <v>57911</v>
      </c>
      <c r="B114892" t="s">
        <v>35</v>
      </c>
      <c r="C114892">
        <v>0.99999621672158723</v>
      </c>
    </row>
    <row r="114893" spans="1:3" x14ac:dyDescent="0.3">
      <c r="A114893" t="s">
        <v>39604</v>
      </c>
      <c r="B114893" t="s">
        <v>35</v>
      </c>
      <c r="C114893">
        <v>0.99999621672151773</v>
      </c>
    </row>
    <row r="114894" spans="1:3" x14ac:dyDescent="0.3">
      <c r="A114894" t="s">
        <v>57910</v>
      </c>
      <c r="B114894" t="s">
        <v>35</v>
      </c>
      <c r="C114894">
        <v>0.99999621670888161</v>
      </c>
    </row>
    <row r="114895" spans="1:3" x14ac:dyDescent="0.3">
      <c r="A114895" t="s">
        <v>57909</v>
      </c>
      <c r="B114895" t="s">
        <v>35</v>
      </c>
      <c r="C114895">
        <v>0.99999621668161665</v>
      </c>
    </row>
    <row r="114896" spans="1:3" x14ac:dyDescent="0.3">
      <c r="A114896" t="s">
        <v>57908</v>
      </c>
      <c r="B114896" t="s">
        <v>35</v>
      </c>
      <c r="C114896">
        <v>0.99999621667548544</v>
      </c>
    </row>
    <row r="114897" spans="1:3" x14ac:dyDescent="0.3">
      <c r="A114897" t="s">
        <v>57907</v>
      </c>
      <c r="B114897" t="s">
        <v>35</v>
      </c>
      <c r="C114897">
        <v>0.9999962166403199</v>
      </c>
    </row>
    <row r="114898" spans="1:3" x14ac:dyDescent="0.3">
      <c r="A114898" t="s">
        <v>8739</v>
      </c>
      <c r="B114898" t="s">
        <v>35</v>
      </c>
      <c r="C114898">
        <v>0.99999621663500116</v>
      </c>
    </row>
    <row r="114899" spans="1:3" x14ac:dyDescent="0.3">
      <c r="A114899" t="s">
        <v>57906</v>
      </c>
      <c r="B114899" t="s">
        <v>35</v>
      </c>
      <c r="C114899">
        <v>0.99999621663189453</v>
      </c>
    </row>
    <row r="114900" spans="1:3" x14ac:dyDescent="0.3">
      <c r="A114900" t="s">
        <v>57905</v>
      </c>
      <c r="B114900" t="s">
        <v>35</v>
      </c>
      <c r="C114900">
        <v>0.99999621661817151</v>
      </c>
    </row>
    <row r="114901" spans="1:3" x14ac:dyDescent="0.3">
      <c r="A114901" t="s">
        <v>57904</v>
      </c>
      <c r="B114901" t="s">
        <v>35</v>
      </c>
      <c r="C114901">
        <v>0.99999621658481386</v>
      </c>
    </row>
    <row r="114902" spans="1:3" x14ac:dyDescent="0.3">
      <c r="A114902" t="s">
        <v>57903</v>
      </c>
      <c r="B114902" t="s">
        <v>42</v>
      </c>
      <c r="C114902">
        <v>0.99999621654353743</v>
      </c>
    </row>
    <row r="114903" spans="1:3" x14ac:dyDescent="0.3">
      <c r="A114903" t="s">
        <v>57902</v>
      </c>
      <c r="B114903" t="s">
        <v>35</v>
      </c>
      <c r="C114903">
        <v>0.99999621651022896</v>
      </c>
    </row>
    <row r="114904" spans="1:3" x14ac:dyDescent="0.3">
      <c r="A114904" t="s">
        <v>57901</v>
      </c>
      <c r="B114904" t="s">
        <v>35</v>
      </c>
      <c r="C114904">
        <v>0.99999621644672754</v>
      </c>
    </row>
    <row r="114905" spans="1:3" x14ac:dyDescent="0.3">
      <c r="A114905" t="s">
        <v>57900</v>
      </c>
      <c r="B114905" t="s">
        <v>35</v>
      </c>
      <c r="C114905">
        <v>0.99999621644071779</v>
      </c>
    </row>
    <row r="114906" spans="1:3" x14ac:dyDescent="0.3">
      <c r="A114906" t="s">
        <v>57899</v>
      </c>
      <c r="B114906" t="s">
        <v>35</v>
      </c>
      <c r="C114906">
        <v>0.99999621641552494</v>
      </c>
    </row>
    <row r="114907" spans="1:3" x14ac:dyDescent="0.3">
      <c r="A114907" t="s">
        <v>57898</v>
      </c>
      <c r="B114907" t="s">
        <v>35</v>
      </c>
      <c r="C114907">
        <v>0.99999621640463521</v>
      </c>
    </row>
    <row r="114908" spans="1:3" x14ac:dyDescent="0.3">
      <c r="A114908" t="s">
        <v>57897</v>
      </c>
      <c r="B114908" t="s">
        <v>35</v>
      </c>
      <c r="C114908">
        <v>0.99999621639907821</v>
      </c>
    </row>
    <row r="114909" spans="1:3" x14ac:dyDescent="0.3">
      <c r="A114909" t="s">
        <v>57896</v>
      </c>
      <c r="B114909" t="s">
        <v>35</v>
      </c>
      <c r="C114909">
        <v>0.9999962163791668</v>
      </c>
    </row>
    <row r="114910" spans="1:3" x14ac:dyDescent="0.3">
      <c r="A114910" t="s">
        <v>57895</v>
      </c>
      <c r="B114910" t="s">
        <v>35</v>
      </c>
      <c r="C114910">
        <v>0.99999621635110869</v>
      </c>
    </row>
    <row r="114911" spans="1:3" x14ac:dyDescent="0.3">
      <c r="A114911" t="s">
        <v>57894</v>
      </c>
      <c r="B114911" t="s">
        <v>35</v>
      </c>
      <c r="C114911">
        <v>0.99999621631247537</v>
      </c>
    </row>
    <row r="114912" spans="1:3" x14ac:dyDescent="0.3">
      <c r="A114912" t="s">
        <v>57893</v>
      </c>
      <c r="B114912" t="s">
        <v>35</v>
      </c>
      <c r="C114912">
        <v>0.9999962163097782</v>
      </c>
    </row>
    <row r="114913" spans="1:3" x14ac:dyDescent="0.3">
      <c r="A114913" t="s">
        <v>57892</v>
      </c>
      <c r="B114913" t="s">
        <v>35</v>
      </c>
      <c r="C114913">
        <v>0.9999962163053896</v>
      </c>
    </row>
    <row r="114914" spans="1:3" x14ac:dyDescent="0.3">
      <c r="A114914" t="s">
        <v>57891</v>
      </c>
      <c r="B114914" t="s">
        <v>35</v>
      </c>
      <c r="C114914">
        <v>0.99999621627986435</v>
      </c>
    </row>
    <row r="114915" spans="1:3" x14ac:dyDescent="0.3">
      <c r="A114915" t="s">
        <v>57890</v>
      </c>
      <c r="B114915" t="s">
        <v>35</v>
      </c>
      <c r="C114915">
        <v>0.99999621627659285</v>
      </c>
    </row>
    <row r="114916" spans="1:3" x14ac:dyDescent="0.3">
      <c r="A114916" t="s">
        <v>57889</v>
      </c>
      <c r="B114916" t="s">
        <v>42</v>
      </c>
      <c r="C114916">
        <v>0.99999621623270785</v>
      </c>
    </row>
    <row r="114917" spans="1:3" x14ac:dyDescent="0.3">
      <c r="A114917" t="s">
        <v>57888</v>
      </c>
      <c r="B114917" t="s">
        <v>35</v>
      </c>
      <c r="C114917">
        <v>0.9999962161954693</v>
      </c>
    </row>
    <row r="114918" spans="1:3" x14ac:dyDescent="0.3">
      <c r="A114918" t="s">
        <v>57887</v>
      </c>
      <c r="B114918" t="s">
        <v>35</v>
      </c>
      <c r="C114918">
        <v>0.99999621614990652</v>
      </c>
    </row>
    <row r="114919" spans="1:3" x14ac:dyDescent="0.3">
      <c r="A114919" t="s">
        <v>57886</v>
      </c>
      <c r="B114919" t="s">
        <v>35</v>
      </c>
      <c r="C114919">
        <v>0.9999962161392234</v>
      </c>
    </row>
    <row r="114920" spans="1:3" x14ac:dyDescent="0.3">
      <c r="A114920" t="s">
        <v>57885</v>
      </c>
      <c r="B114920" t="s">
        <v>35</v>
      </c>
      <c r="C114920">
        <v>0.99999621611697431</v>
      </c>
    </row>
    <row r="114921" spans="1:3" x14ac:dyDescent="0.3">
      <c r="A114921" t="s">
        <v>57884</v>
      </c>
      <c r="B114921" t="s">
        <v>35</v>
      </c>
      <c r="C114921">
        <v>0.99999621610679035</v>
      </c>
    </row>
    <row r="114922" spans="1:3" x14ac:dyDescent="0.3">
      <c r="A114922" t="s">
        <v>57883</v>
      </c>
      <c r="B114922" t="s">
        <v>35</v>
      </c>
      <c r="C114922">
        <v>0.99999621609589151</v>
      </c>
    </row>
    <row r="114923" spans="1:3" x14ac:dyDescent="0.3">
      <c r="A114923" t="s">
        <v>57882</v>
      </c>
      <c r="B114923" t="s">
        <v>35</v>
      </c>
      <c r="C114923">
        <v>0.99999621606062294</v>
      </c>
    </row>
    <row r="114924" spans="1:3" x14ac:dyDescent="0.3">
      <c r="A114924" t="s">
        <v>57881</v>
      </c>
      <c r="B114924" t="s">
        <v>35</v>
      </c>
      <c r="C114924">
        <v>0.99999621602940114</v>
      </c>
    </row>
    <row r="114925" spans="1:3" x14ac:dyDescent="0.3">
      <c r="A114925" t="s">
        <v>57880</v>
      </c>
      <c r="B114925" t="s">
        <v>35</v>
      </c>
      <c r="C114925">
        <v>0.9999962160070478</v>
      </c>
    </row>
    <row r="114926" spans="1:3" x14ac:dyDescent="0.3">
      <c r="A114926" t="s">
        <v>57879</v>
      </c>
      <c r="B114926" t="s">
        <v>35</v>
      </c>
      <c r="C114926">
        <v>0.99999621599771438</v>
      </c>
    </row>
    <row r="114927" spans="1:3" x14ac:dyDescent="0.3">
      <c r="A114927" t="s">
        <v>57878</v>
      </c>
      <c r="B114927" t="s">
        <v>35</v>
      </c>
      <c r="C114927">
        <v>0.99999621597679322</v>
      </c>
    </row>
    <row r="114928" spans="1:3" x14ac:dyDescent="0.3">
      <c r="A114928" t="s">
        <v>57877</v>
      </c>
      <c r="B114928" t="s">
        <v>35</v>
      </c>
      <c r="C114928">
        <v>0.99999621593656685</v>
      </c>
    </row>
    <row r="114929" spans="1:3" x14ac:dyDescent="0.3">
      <c r="A114929" t="s">
        <v>57876</v>
      </c>
      <c r="B114929" t="s">
        <v>35</v>
      </c>
      <c r="C114929">
        <v>0.99999621593235888</v>
      </c>
    </row>
    <row r="114930" spans="1:3" x14ac:dyDescent="0.3">
      <c r="A114930" t="s">
        <v>57875</v>
      </c>
      <c r="B114930" t="s">
        <v>35</v>
      </c>
      <c r="C114930">
        <v>0.99999621591432231</v>
      </c>
    </row>
    <row r="114931" spans="1:3" x14ac:dyDescent="0.3">
      <c r="A114931" t="s">
        <v>57874</v>
      </c>
      <c r="B114931" t="s">
        <v>35</v>
      </c>
      <c r="C114931">
        <v>0.9999962158764284</v>
      </c>
    </row>
    <row r="114932" spans="1:3" x14ac:dyDescent="0.3">
      <c r="A114932" t="s">
        <v>57873</v>
      </c>
      <c r="B114932" t="s">
        <v>35</v>
      </c>
      <c r="C114932">
        <v>0.99999621586265319</v>
      </c>
    </row>
    <row r="114933" spans="1:3" x14ac:dyDescent="0.3">
      <c r="A114933" t="s">
        <v>57872</v>
      </c>
      <c r="B114933" t="s">
        <v>35</v>
      </c>
      <c r="C114933">
        <v>0.99999621585009524</v>
      </c>
    </row>
    <row r="114934" spans="1:3" x14ac:dyDescent="0.3">
      <c r="A114934" t="s">
        <v>57871</v>
      </c>
      <c r="B114934" t="s">
        <v>35</v>
      </c>
      <c r="C114934">
        <v>0.99999621584994414</v>
      </c>
    </row>
    <row r="114935" spans="1:3" x14ac:dyDescent="0.3">
      <c r="A114935" t="s">
        <v>57870</v>
      </c>
      <c r="B114935" t="s">
        <v>35</v>
      </c>
      <c r="C114935">
        <v>0.99999621583922949</v>
      </c>
    </row>
    <row r="114936" spans="1:3" x14ac:dyDescent="0.3">
      <c r="A114936" t="s">
        <v>57869</v>
      </c>
      <c r="B114936" t="s">
        <v>35</v>
      </c>
      <c r="C114936">
        <v>0.9999962158136072</v>
      </c>
    </row>
    <row r="114937" spans="1:3" x14ac:dyDescent="0.3">
      <c r="A114937" t="s">
        <v>57868</v>
      </c>
      <c r="B114937" t="s">
        <v>35</v>
      </c>
      <c r="C114937">
        <v>0.99999621577223841</v>
      </c>
    </row>
    <row r="114938" spans="1:3" x14ac:dyDescent="0.3">
      <c r="A114938" t="s">
        <v>57867</v>
      </c>
      <c r="B114938" t="s">
        <v>35</v>
      </c>
      <c r="C114938">
        <v>0.99999621576558739</v>
      </c>
    </row>
    <row r="114939" spans="1:3" x14ac:dyDescent="0.3">
      <c r="A114939" t="s">
        <v>57866</v>
      </c>
      <c r="B114939" t="s">
        <v>35</v>
      </c>
      <c r="C114939">
        <v>0.9999962156972988</v>
      </c>
    </row>
    <row r="114940" spans="1:3" x14ac:dyDescent="0.3">
      <c r="A114940" t="s">
        <v>57865</v>
      </c>
      <c r="B114940" t="s">
        <v>35</v>
      </c>
      <c r="C114940">
        <v>0.99999621566340569</v>
      </c>
    </row>
    <row r="114941" spans="1:3" x14ac:dyDescent="0.3">
      <c r="A114941" t="s">
        <v>57864</v>
      </c>
      <c r="B114941" t="s">
        <v>35</v>
      </c>
      <c r="C114941">
        <v>0.99999621565588637</v>
      </c>
    </row>
    <row r="114942" spans="1:3" x14ac:dyDescent="0.3">
      <c r="A114942" t="s">
        <v>57863</v>
      </c>
      <c r="B114942" t="s">
        <v>35</v>
      </c>
      <c r="C114942">
        <v>0.99999621565578467</v>
      </c>
    </row>
    <row r="114943" spans="1:3" x14ac:dyDescent="0.3">
      <c r="A114943" t="s">
        <v>57862</v>
      </c>
      <c r="B114943" t="s">
        <v>35</v>
      </c>
      <c r="C114943">
        <v>0.99999621565043717</v>
      </c>
    </row>
    <row r="114944" spans="1:3" x14ac:dyDescent="0.3">
      <c r="A114944" t="s">
        <v>47628</v>
      </c>
      <c r="B114944" t="s">
        <v>35</v>
      </c>
      <c r="C114944">
        <v>0.99999621564007302</v>
      </c>
    </row>
    <row r="114945" spans="1:3" x14ac:dyDescent="0.3">
      <c r="A114945" t="s">
        <v>57861</v>
      </c>
      <c r="B114945" t="s">
        <v>35</v>
      </c>
      <c r="C114945">
        <v>0.99999621562883934</v>
      </c>
    </row>
    <row r="114946" spans="1:3" x14ac:dyDescent="0.3">
      <c r="A114946" t="s">
        <v>57860</v>
      </c>
      <c r="B114946" t="s">
        <v>35</v>
      </c>
      <c r="C114946">
        <v>0.99999621559668539</v>
      </c>
    </row>
    <row r="114947" spans="1:3" x14ac:dyDescent="0.3">
      <c r="A114947" t="s">
        <v>57859</v>
      </c>
      <c r="B114947" t="s">
        <v>42</v>
      </c>
      <c r="C114947">
        <v>0.99999621559015095</v>
      </c>
    </row>
    <row r="114948" spans="1:3" x14ac:dyDescent="0.3">
      <c r="A114948" t="s">
        <v>57858</v>
      </c>
      <c r="B114948" t="s">
        <v>35</v>
      </c>
      <c r="C114948">
        <v>0.9999962155875024</v>
      </c>
    </row>
    <row r="114949" spans="1:3" x14ac:dyDescent="0.3">
      <c r="A114949" t="s">
        <v>57857</v>
      </c>
      <c r="B114949" t="s">
        <v>35</v>
      </c>
      <c r="C114949">
        <v>0.99999621554917661</v>
      </c>
    </row>
    <row r="114950" spans="1:3" x14ac:dyDescent="0.3">
      <c r="A114950" t="s">
        <v>57856</v>
      </c>
      <c r="B114950" t="s">
        <v>35</v>
      </c>
      <c r="C114950">
        <v>0.99999621554651086</v>
      </c>
    </row>
    <row r="114951" spans="1:3" x14ac:dyDescent="0.3">
      <c r="A114951" t="s">
        <v>57855</v>
      </c>
      <c r="B114951" t="s">
        <v>35</v>
      </c>
      <c r="C114951">
        <v>0.9999962155458656</v>
      </c>
    </row>
    <row r="114952" spans="1:3" x14ac:dyDescent="0.3">
      <c r="A114952" t="s">
        <v>57854</v>
      </c>
      <c r="B114952" t="s">
        <v>35</v>
      </c>
      <c r="C114952">
        <v>0.9999962155115929</v>
      </c>
    </row>
    <row r="114953" spans="1:3" x14ac:dyDescent="0.3">
      <c r="A114953" t="s">
        <v>57853</v>
      </c>
      <c r="B114953" t="s">
        <v>35</v>
      </c>
      <c r="C114953">
        <v>0.99999621547992912</v>
      </c>
    </row>
    <row r="114954" spans="1:3" x14ac:dyDescent="0.3">
      <c r="A114954" t="s">
        <v>57852</v>
      </c>
      <c r="B114954" t="s">
        <v>35</v>
      </c>
      <c r="C114954">
        <v>0.9999962154731733</v>
      </c>
    </row>
    <row r="114955" spans="1:3" x14ac:dyDescent="0.3">
      <c r="A114955" t="s">
        <v>57851</v>
      </c>
      <c r="B114955" t="s">
        <v>35</v>
      </c>
      <c r="C114955">
        <v>0.99999621546700079</v>
      </c>
    </row>
    <row r="114956" spans="1:3" x14ac:dyDescent="0.3">
      <c r="A114956" t="s">
        <v>44050</v>
      </c>
      <c r="B114956" t="s">
        <v>35</v>
      </c>
      <c r="C114956">
        <v>0.99999621545423356</v>
      </c>
    </row>
    <row r="114957" spans="1:3" x14ac:dyDescent="0.3">
      <c r="A114957" t="s">
        <v>57850</v>
      </c>
      <c r="B114957" t="s">
        <v>35</v>
      </c>
      <c r="C114957">
        <v>0.99999621545087303</v>
      </c>
    </row>
    <row r="114958" spans="1:3" x14ac:dyDescent="0.3">
      <c r="A114958" t="s">
        <v>57849</v>
      </c>
      <c r="B114958" t="s">
        <v>35</v>
      </c>
      <c r="C114958">
        <v>0.99999621544755923</v>
      </c>
    </row>
    <row r="114959" spans="1:3" x14ac:dyDescent="0.3">
      <c r="A114959" t="s">
        <v>57848</v>
      </c>
      <c r="B114959" t="s">
        <v>35</v>
      </c>
      <c r="C114959">
        <v>0.99999621540719963</v>
      </c>
    </row>
    <row r="114960" spans="1:3" x14ac:dyDescent="0.3">
      <c r="A114960" t="s">
        <v>57847</v>
      </c>
      <c r="B114960" t="s">
        <v>35</v>
      </c>
      <c r="C114960">
        <v>0.99999621538813455</v>
      </c>
    </row>
    <row r="114961" spans="1:3" x14ac:dyDescent="0.3">
      <c r="A114961" t="s">
        <v>57846</v>
      </c>
      <c r="B114961" t="s">
        <v>35</v>
      </c>
      <c r="C114961">
        <v>0.99999621537469896</v>
      </c>
    </row>
    <row r="114962" spans="1:3" x14ac:dyDescent="0.3">
      <c r="A114962" t="s">
        <v>57845</v>
      </c>
      <c r="B114962" t="s">
        <v>42</v>
      </c>
      <c r="C114962">
        <v>0.99999621532198302</v>
      </c>
    </row>
    <row r="114963" spans="1:3" x14ac:dyDescent="0.3">
      <c r="A114963" t="s">
        <v>57844</v>
      </c>
      <c r="B114963" t="s">
        <v>35</v>
      </c>
      <c r="C114963">
        <v>0.99999621525888749</v>
      </c>
    </row>
    <row r="114964" spans="1:3" x14ac:dyDescent="0.3">
      <c r="A114964" t="s">
        <v>57843</v>
      </c>
      <c r="B114964" t="s">
        <v>35</v>
      </c>
      <c r="C114964">
        <v>0.99999621525643811</v>
      </c>
    </row>
    <row r="114965" spans="1:3" x14ac:dyDescent="0.3">
      <c r="A114965" t="s">
        <v>57842</v>
      </c>
      <c r="B114965" t="s">
        <v>35</v>
      </c>
      <c r="C114965">
        <v>0.99999621525501636</v>
      </c>
    </row>
    <row r="114966" spans="1:3" x14ac:dyDescent="0.3">
      <c r="A114966" t="s">
        <v>57841</v>
      </c>
      <c r="B114966" t="s">
        <v>35</v>
      </c>
      <c r="C114966">
        <v>0.99999621523358151</v>
      </c>
    </row>
    <row r="114967" spans="1:3" x14ac:dyDescent="0.3">
      <c r="A114967" t="s">
        <v>57840</v>
      </c>
      <c r="B114967" t="s">
        <v>35</v>
      </c>
      <c r="C114967">
        <v>0.99999621522649396</v>
      </c>
    </row>
    <row r="114968" spans="1:3" x14ac:dyDescent="0.3">
      <c r="A114968" t="s">
        <v>57839</v>
      </c>
      <c r="B114968" t="s">
        <v>35</v>
      </c>
      <c r="C114968">
        <v>0.99999621522589477</v>
      </c>
    </row>
    <row r="114969" spans="1:3" x14ac:dyDescent="0.3">
      <c r="A114969" t="s">
        <v>57838</v>
      </c>
      <c r="B114969" t="s">
        <v>35</v>
      </c>
      <c r="C114969">
        <v>0.99999621522140503</v>
      </c>
    </row>
    <row r="114970" spans="1:3" x14ac:dyDescent="0.3">
      <c r="A114970" t="s">
        <v>57837</v>
      </c>
      <c r="B114970" t="s">
        <v>35</v>
      </c>
      <c r="C114970">
        <v>0.99999621520581994</v>
      </c>
    </row>
    <row r="114971" spans="1:3" x14ac:dyDescent="0.3">
      <c r="A114971" t="s">
        <v>57836</v>
      </c>
      <c r="B114971" t="s">
        <v>35</v>
      </c>
      <c r="C114971">
        <v>0.99999621518535431</v>
      </c>
    </row>
    <row r="114972" spans="1:3" x14ac:dyDescent="0.3">
      <c r="A114972" t="s">
        <v>57835</v>
      </c>
      <c r="B114972" t="s">
        <v>35</v>
      </c>
      <c r="C114972">
        <v>0.9999962151679811</v>
      </c>
    </row>
    <row r="114973" spans="1:3" x14ac:dyDescent="0.3">
      <c r="A114973" t="s">
        <v>57834</v>
      </c>
      <c r="B114973" t="s">
        <v>35</v>
      </c>
      <c r="C114973">
        <v>0.99999621515722614</v>
      </c>
    </row>
    <row r="114974" spans="1:3" x14ac:dyDescent="0.3">
      <c r="A114974" t="s">
        <v>57833</v>
      </c>
      <c r="B114974" t="s">
        <v>35</v>
      </c>
      <c r="C114974">
        <v>0.9999962151534193</v>
      </c>
    </row>
    <row r="114975" spans="1:3" x14ac:dyDescent="0.3">
      <c r="A114975" t="s">
        <v>57832</v>
      </c>
      <c r="B114975" t="s">
        <v>35</v>
      </c>
      <c r="C114975">
        <v>0.99999621513273929</v>
      </c>
    </row>
    <row r="114976" spans="1:3" x14ac:dyDescent="0.3">
      <c r="A114976" t="s">
        <v>57831</v>
      </c>
      <c r="B114976" t="s">
        <v>35</v>
      </c>
      <c r="C114976">
        <v>0.99999621508370751</v>
      </c>
    </row>
    <row r="114977" spans="1:3" x14ac:dyDescent="0.3">
      <c r="A114977" t="s">
        <v>57830</v>
      </c>
      <c r="B114977" t="s">
        <v>35</v>
      </c>
      <c r="C114977">
        <v>0.99999621505106639</v>
      </c>
    </row>
    <row r="114978" spans="1:3" x14ac:dyDescent="0.3">
      <c r="A114978" t="s">
        <v>57829</v>
      </c>
      <c r="B114978" t="s">
        <v>35</v>
      </c>
      <c r="C114978">
        <v>0.99999621502825431</v>
      </c>
    </row>
    <row r="114979" spans="1:3" x14ac:dyDescent="0.3">
      <c r="A114979" t="s">
        <v>57828</v>
      </c>
      <c r="B114979" t="s">
        <v>35</v>
      </c>
      <c r="C114979">
        <v>0.99999621498817781</v>
      </c>
    </row>
    <row r="114980" spans="1:3" x14ac:dyDescent="0.3">
      <c r="A114980" t="s">
        <v>57827</v>
      </c>
      <c r="B114980" t="s">
        <v>35</v>
      </c>
      <c r="C114980">
        <v>0.99999621491907431</v>
      </c>
    </row>
    <row r="114981" spans="1:3" x14ac:dyDescent="0.3">
      <c r="A114981" t="s">
        <v>57826</v>
      </c>
      <c r="B114981" t="s">
        <v>35</v>
      </c>
      <c r="C114981">
        <v>0.99999621490678736</v>
      </c>
    </row>
    <row r="114982" spans="1:3" x14ac:dyDescent="0.3">
      <c r="A114982" t="s">
        <v>57825</v>
      </c>
      <c r="B114982" t="s">
        <v>35</v>
      </c>
      <c r="C114982">
        <v>0.99999621489815771</v>
      </c>
    </row>
    <row r="114983" spans="1:3" x14ac:dyDescent="0.3">
      <c r="A114983" t="s">
        <v>57824</v>
      </c>
      <c r="B114983" t="s">
        <v>35</v>
      </c>
      <c r="C114983">
        <v>0.99999621486502521</v>
      </c>
    </row>
    <row r="114984" spans="1:3" x14ac:dyDescent="0.3">
      <c r="A114984" t="s">
        <v>57823</v>
      </c>
      <c r="B114984" t="s">
        <v>35</v>
      </c>
      <c r="C114984">
        <v>0.9999962148504451</v>
      </c>
    </row>
    <row r="114985" spans="1:3" x14ac:dyDescent="0.3">
      <c r="A114985" t="s">
        <v>57822</v>
      </c>
      <c r="B114985" t="s">
        <v>35</v>
      </c>
      <c r="C114985">
        <v>0.99999621484650247</v>
      </c>
    </row>
    <row r="114986" spans="1:3" x14ac:dyDescent="0.3">
      <c r="A114986" t="s">
        <v>57821</v>
      </c>
      <c r="B114986" t="s">
        <v>35</v>
      </c>
      <c r="C114986">
        <v>0.99999621482317513</v>
      </c>
    </row>
    <row r="114987" spans="1:3" x14ac:dyDescent="0.3">
      <c r="A114987" t="s">
        <v>57820</v>
      </c>
      <c r="B114987" t="s">
        <v>35</v>
      </c>
      <c r="C114987">
        <v>0.99999621477989498</v>
      </c>
    </row>
    <row r="114988" spans="1:3" x14ac:dyDescent="0.3">
      <c r="A114988" t="s">
        <v>57819</v>
      </c>
      <c r="B114988" t="s">
        <v>35</v>
      </c>
      <c r="C114988">
        <v>0.99999621474431311</v>
      </c>
    </row>
    <row r="114989" spans="1:3" x14ac:dyDescent="0.3">
      <c r="A114989" t="s">
        <v>57818</v>
      </c>
      <c r="B114989" t="s">
        <v>35</v>
      </c>
      <c r="C114989">
        <v>0.99999621474395006</v>
      </c>
    </row>
    <row r="114990" spans="1:3" x14ac:dyDescent="0.3">
      <c r="A114990" t="s">
        <v>57817</v>
      </c>
      <c r="B114990" t="s">
        <v>35</v>
      </c>
      <c r="C114990">
        <v>0.9999962147438638</v>
      </c>
    </row>
    <row r="114991" spans="1:3" x14ac:dyDescent="0.3">
      <c r="A114991" t="s">
        <v>57816</v>
      </c>
      <c r="B114991" t="s">
        <v>35</v>
      </c>
      <c r="C114991">
        <v>0.99999621473724776</v>
      </c>
    </row>
    <row r="114992" spans="1:3" x14ac:dyDescent="0.3">
      <c r="A114992" t="s">
        <v>57815</v>
      </c>
      <c r="B114992" t="s">
        <v>35</v>
      </c>
      <c r="C114992">
        <v>0.99999621472751687</v>
      </c>
    </row>
    <row r="114993" spans="1:3" x14ac:dyDescent="0.3">
      <c r="A114993" t="s">
        <v>57814</v>
      </c>
      <c r="B114993" t="s">
        <v>35</v>
      </c>
      <c r="C114993">
        <v>0.99999621472454181</v>
      </c>
    </row>
    <row r="114994" spans="1:3" x14ac:dyDescent="0.3">
      <c r="A114994" t="s">
        <v>57813</v>
      </c>
      <c r="B114994" t="s">
        <v>35</v>
      </c>
      <c r="C114994">
        <v>0.99999621471949585</v>
      </c>
    </row>
    <row r="114995" spans="1:3" x14ac:dyDescent="0.3">
      <c r="A114995" t="s">
        <v>57812</v>
      </c>
      <c r="B114995" t="s">
        <v>35</v>
      </c>
      <c r="C114995">
        <v>0.99999621469697264</v>
      </c>
    </row>
    <row r="114996" spans="1:3" x14ac:dyDescent="0.3">
      <c r="A114996" t="s">
        <v>57811</v>
      </c>
      <c r="B114996" t="s">
        <v>35</v>
      </c>
      <c r="C114996">
        <v>0.99999621469696831</v>
      </c>
    </row>
    <row r="114997" spans="1:3" x14ac:dyDescent="0.3">
      <c r="A114997" t="s">
        <v>57810</v>
      </c>
      <c r="B114997" t="s">
        <v>35</v>
      </c>
      <c r="C114997">
        <v>0.99999621465448341</v>
      </c>
    </row>
    <row r="114998" spans="1:3" x14ac:dyDescent="0.3">
      <c r="A114998" t="s">
        <v>57809</v>
      </c>
      <c r="B114998" t="s">
        <v>35</v>
      </c>
      <c r="C114998">
        <v>0.99999621465330968</v>
      </c>
    </row>
    <row r="114999" spans="1:3" x14ac:dyDescent="0.3">
      <c r="A114999" t="s">
        <v>57808</v>
      </c>
      <c r="B114999" t="s">
        <v>35</v>
      </c>
      <c r="C114999">
        <v>0.99999621461725496</v>
      </c>
    </row>
    <row r="115000" spans="1:3" x14ac:dyDescent="0.3">
      <c r="A115000" t="s">
        <v>57807</v>
      </c>
      <c r="B115000" t="s">
        <v>35</v>
      </c>
      <c r="C115000">
        <v>0.99999621458394017</v>
      </c>
    </row>
    <row r="115001" spans="1:3" x14ac:dyDescent="0.3">
      <c r="A115001" t="s">
        <v>57806</v>
      </c>
      <c r="B115001" t="s">
        <v>35</v>
      </c>
      <c r="C115001">
        <v>0.99999621457249765</v>
      </c>
    </row>
    <row r="115002" spans="1:3" x14ac:dyDescent="0.3">
      <c r="A115002" t="s">
        <v>57805</v>
      </c>
      <c r="B115002" t="s">
        <v>35</v>
      </c>
      <c r="C115002">
        <v>0.99999621455335674</v>
      </c>
    </row>
    <row r="115003" spans="1:3" x14ac:dyDescent="0.3">
      <c r="A115003" t="s">
        <v>57804</v>
      </c>
      <c r="B115003" t="s">
        <v>35</v>
      </c>
      <c r="C115003">
        <v>0.9999962145480592</v>
      </c>
    </row>
    <row r="115004" spans="1:3" x14ac:dyDescent="0.3">
      <c r="A115004" t="s">
        <v>57803</v>
      </c>
      <c r="B115004" t="s">
        <v>35</v>
      </c>
      <c r="C115004">
        <v>0.9999962145325787</v>
      </c>
    </row>
    <row r="115005" spans="1:3" x14ac:dyDescent="0.3">
      <c r="A115005" t="s">
        <v>57802</v>
      </c>
      <c r="B115005" t="s">
        <v>35</v>
      </c>
      <c r="C115005">
        <v>0.99999621451789156</v>
      </c>
    </row>
    <row r="115006" spans="1:3" x14ac:dyDescent="0.3">
      <c r="A115006" t="s">
        <v>57801</v>
      </c>
      <c r="B115006" t="s">
        <v>35</v>
      </c>
      <c r="C115006">
        <v>0.99999621451428611</v>
      </c>
    </row>
    <row r="115007" spans="1:3" x14ac:dyDescent="0.3">
      <c r="A115007" t="s">
        <v>57800</v>
      </c>
      <c r="B115007" t="s">
        <v>35</v>
      </c>
      <c r="C115007">
        <v>0.99999621450133724</v>
      </c>
    </row>
    <row r="115008" spans="1:3" x14ac:dyDescent="0.3">
      <c r="A115008" t="s">
        <v>57799</v>
      </c>
      <c r="B115008" t="s">
        <v>35</v>
      </c>
      <c r="C115008">
        <v>0.99999621448800657</v>
      </c>
    </row>
    <row r="115009" spans="1:3" x14ac:dyDescent="0.3">
      <c r="A115009" t="s">
        <v>57798</v>
      </c>
      <c r="B115009" t="s">
        <v>35</v>
      </c>
      <c r="C115009">
        <v>0.99999621447718223</v>
      </c>
    </row>
    <row r="115010" spans="1:3" x14ac:dyDescent="0.3">
      <c r="A115010" t="s">
        <v>57797</v>
      </c>
      <c r="B115010" t="s">
        <v>35</v>
      </c>
      <c r="C115010">
        <v>0.9999962144757566</v>
      </c>
    </row>
    <row r="115011" spans="1:3" x14ac:dyDescent="0.3">
      <c r="A115011" t="s">
        <v>57796</v>
      </c>
      <c r="B115011" t="s">
        <v>35</v>
      </c>
      <c r="C115011">
        <v>0.99999621446130382</v>
      </c>
    </row>
    <row r="115012" spans="1:3" x14ac:dyDescent="0.3">
      <c r="A115012" t="s">
        <v>57795</v>
      </c>
      <c r="B115012" t="s">
        <v>35</v>
      </c>
      <c r="C115012">
        <v>0.99999621440097131</v>
      </c>
    </row>
    <row r="115013" spans="1:3" x14ac:dyDescent="0.3">
      <c r="A115013" t="s">
        <v>57794</v>
      </c>
      <c r="B115013" t="s">
        <v>35</v>
      </c>
      <c r="C115013">
        <v>0.99999621439486297</v>
      </c>
    </row>
    <row r="115014" spans="1:3" x14ac:dyDescent="0.3">
      <c r="A115014" t="s">
        <v>57793</v>
      </c>
      <c r="B115014" t="s">
        <v>35</v>
      </c>
      <c r="C115014">
        <v>0.99999621434675579</v>
      </c>
    </row>
    <row r="115015" spans="1:3" x14ac:dyDescent="0.3">
      <c r="A115015" t="s">
        <v>57792</v>
      </c>
      <c r="B115015" t="s">
        <v>35</v>
      </c>
      <c r="C115015">
        <v>0.99999621434081321</v>
      </c>
    </row>
    <row r="115016" spans="1:3" x14ac:dyDescent="0.3">
      <c r="A115016" t="s">
        <v>57791</v>
      </c>
      <c r="B115016" t="s">
        <v>35</v>
      </c>
      <c r="C115016">
        <v>0.99999621433350816</v>
      </c>
    </row>
    <row r="115017" spans="1:3" x14ac:dyDescent="0.3">
      <c r="A115017" t="s">
        <v>57790</v>
      </c>
      <c r="B115017" t="s">
        <v>35</v>
      </c>
      <c r="C115017">
        <v>0.99999621432658092</v>
      </c>
    </row>
    <row r="115018" spans="1:3" x14ac:dyDescent="0.3">
      <c r="A115018" t="s">
        <v>57789</v>
      </c>
      <c r="B115018" t="s">
        <v>35</v>
      </c>
      <c r="C115018">
        <v>0.99999621431660313</v>
      </c>
    </row>
    <row r="115019" spans="1:3" x14ac:dyDescent="0.3">
      <c r="A115019" t="s">
        <v>57788</v>
      </c>
      <c r="B115019" t="s">
        <v>35</v>
      </c>
      <c r="C115019">
        <v>0.99999621431561392</v>
      </c>
    </row>
    <row r="115020" spans="1:3" x14ac:dyDescent="0.3">
      <c r="A115020" t="s">
        <v>14675</v>
      </c>
      <c r="B115020" t="s">
        <v>35</v>
      </c>
      <c r="C115020">
        <v>0.99999621431155306</v>
      </c>
    </row>
    <row r="115021" spans="1:3" x14ac:dyDescent="0.3">
      <c r="A115021" t="s">
        <v>57787</v>
      </c>
      <c r="B115021" t="s">
        <v>35</v>
      </c>
      <c r="C115021">
        <v>0.99999621430546215</v>
      </c>
    </row>
    <row r="115022" spans="1:3" x14ac:dyDescent="0.3">
      <c r="A115022" t="s">
        <v>57786</v>
      </c>
      <c r="B115022" t="s">
        <v>35</v>
      </c>
      <c r="C115022">
        <v>0.99999621429611496</v>
      </c>
    </row>
    <row r="115023" spans="1:3" x14ac:dyDescent="0.3">
      <c r="A115023" t="s">
        <v>57785</v>
      </c>
      <c r="B115023" t="s">
        <v>35</v>
      </c>
      <c r="C115023">
        <v>0.99999621429486518</v>
      </c>
    </row>
    <row r="115024" spans="1:3" x14ac:dyDescent="0.3">
      <c r="A115024" t="s">
        <v>57784</v>
      </c>
      <c r="B115024" t="s">
        <v>35</v>
      </c>
      <c r="C115024">
        <v>0.99999621428630803</v>
      </c>
    </row>
    <row r="115025" spans="1:3" x14ac:dyDescent="0.3">
      <c r="A115025" t="s">
        <v>57783</v>
      </c>
      <c r="B115025" t="s">
        <v>35</v>
      </c>
      <c r="C115025">
        <v>0.9999962142540012</v>
      </c>
    </row>
    <row r="115026" spans="1:3" x14ac:dyDescent="0.3">
      <c r="A115026" t="s">
        <v>57782</v>
      </c>
      <c r="B115026" t="s">
        <v>35</v>
      </c>
      <c r="C115026">
        <v>0.99999621424471319</v>
      </c>
    </row>
    <row r="115027" spans="1:3" x14ac:dyDescent="0.3">
      <c r="A115027" t="s">
        <v>57781</v>
      </c>
      <c r="B115027" t="s">
        <v>35</v>
      </c>
      <c r="C115027">
        <v>0.99999621423222562</v>
      </c>
    </row>
    <row r="115028" spans="1:3" x14ac:dyDescent="0.3">
      <c r="A115028" t="s">
        <v>57780</v>
      </c>
      <c r="B115028" t="s">
        <v>35</v>
      </c>
      <c r="C115028">
        <v>0.99999621420054563</v>
      </c>
    </row>
    <row r="115029" spans="1:3" x14ac:dyDescent="0.3">
      <c r="A115029" t="s">
        <v>57779</v>
      </c>
      <c r="B115029" t="s">
        <v>35</v>
      </c>
      <c r="C115029">
        <v>0.99999621418100815</v>
      </c>
    </row>
    <row r="115030" spans="1:3" x14ac:dyDescent="0.3">
      <c r="A115030" t="s">
        <v>57778</v>
      </c>
      <c r="B115030" t="s">
        <v>35</v>
      </c>
      <c r="C115030">
        <v>0.99999621414175244</v>
      </c>
    </row>
    <row r="115031" spans="1:3" x14ac:dyDescent="0.3">
      <c r="A115031" t="s">
        <v>57777</v>
      </c>
      <c r="B115031" t="s">
        <v>35</v>
      </c>
      <c r="C115031">
        <v>0.99999621409243755</v>
      </c>
    </row>
    <row r="115032" spans="1:3" x14ac:dyDescent="0.3">
      <c r="A115032" t="s">
        <v>57776</v>
      </c>
      <c r="B115032" t="s">
        <v>35</v>
      </c>
      <c r="C115032">
        <v>0.99999621405134964</v>
      </c>
    </row>
    <row r="115033" spans="1:3" x14ac:dyDescent="0.3">
      <c r="A115033" t="s">
        <v>57775</v>
      </c>
      <c r="B115033" t="s">
        <v>35</v>
      </c>
      <c r="C115033">
        <v>0.99999621404937311</v>
      </c>
    </row>
    <row r="115034" spans="1:3" x14ac:dyDescent="0.3">
      <c r="A115034" t="s">
        <v>25581</v>
      </c>
      <c r="B115034" t="s">
        <v>35</v>
      </c>
      <c r="C115034">
        <v>0.99999621402738692</v>
      </c>
    </row>
    <row r="115035" spans="1:3" x14ac:dyDescent="0.3">
      <c r="A115035" t="s">
        <v>57774</v>
      </c>
      <c r="B115035" t="s">
        <v>35</v>
      </c>
      <c r="C115035">
        <v>0.99999621402121197</v>
      </c>
    </row>
    <row r="115036" spans="1:3" x14ac:dyDescent="0.3">
      <c r="A115036" t="s">
        <v>57773</v>
      </c>
      <c r="B115036" t="s">
        <v>35</v>
      </c>
      <c r="C115036">
        <v>0.9999962139594698</v>
      </c>
    </row>
    <row r="115037" spans="1:3" x14ac:dyDescent="0.3">
      <c r="A115037" t="s">
        <v>57772</v>
      </c>
      <c r="B115037" t="s">
        <v>35</v>
      </c>
      <c r="C115037">
        <v>0.99999621393489813</v>
      </c>
    </row>
    <row r="115038" spans="1:3" x14ac:dyDescent="0.3">
      <c r="A115038" t="s">
        <v>57771</v>
      </c>
      <c r="B115038" t="s">
        <v>35</v>
      </c>
      <c r="C115038">
        <v>0.99999621392589844</v>
      </c>
    </row>
    <row r="115039" spans="1:3" x14ac:dyDescent="0.3">
      <c r="A115039" t="s">
        <v>57770</v>
      </c>
      <c r="B115039" t="s">
        <v>35</v>
      </c>
      <c r="C115039">
        <v>0.99999621390948323</v>
      </c>
    </row>
    <row r="115040" spans="1:3" x14ac:dyDescent="0.3">
      <c r="A115040" t="s">
        <v>57769</v>
      </c>
      <c r="B115040" t="s">
        <v>35</v>
      </c>
      <c r="C115040">
        <v>0.9999962138895524</v>
      </c>
    </row>
    <row r="115041" spans="1:3" x14ac:dyDescent="0.3">
      <c r="A115041" t="s">
        <v>57768</v>
      </c>
      <c r="B115041" t="s">
        <v>35</v>
      </c>
      <c r="C115041">
        <v>0.99999621384199378</v>
      </c>
    </row>
    <row r="115042" spans="1:3" x14ac:dyDescent="0.3">
      <c r="A115042" t="s">
        <v>57767</v>
      </c>
      <c r="B115042" t="s">
        <v>35</v>
      </c>
      <c r="C115042">
        <v>0.99999621381652981</v>
      </c>
    </row>
    <row r="115043" spans="1:3" x14ac:dyDescent="0.3">
      <c r="A115043" t="s">
        <v>57766</v>
      </c>
      <c r="B115043" t="s">
        <v>35</v>
      </c>
      <c r="C115043">
        <v>0.99999621380448678</v>
      </c>
    </row>
    <row r="115044" spans="1:3" x14ac:dyDescent="0.3">
      <c r="A115044" t="s">
        <v>57765</v>
      </c>
      <c r="B115044" t="s">
        <v>42</v>
      </c>
      <c r="C115044">
        <v>0.99999621379323278</v>
      </c>
    </row>
    <row r="115045" spans="1:3" x14ac:dyDescent="0.3">
      <c r="A115045" t="s">
        <v>57764</v>
      </c>
      <c r="B115045" t="s">
        <v>35</v>
      </c>
      <c r="C115045">
        <v>0.99999621376231929</v>
      </c>
    </row>
    <row r="115046" spans="1:3" x14ac:dyDescent="0.3">
      <c r="A115046" t="s">
        <v>57763</v>
      </c>
      <c r="B115046" t="s">
        <v>35</v>
      </c>
      <c r="C115046">
        <v>0.99999621375166037</v>
      </c>
    </row>
    <row r="115047" spans="1:3" x14ac:dyDescent="0.3">
      <c r="A115047" t="s">
        <v>57762</v>
      </c>
      <c r="B115047" t="s">
        <v>35</v>
      </c>
      <c r="C115047">
        <v>0.99999621373787928</v>
      </c>
    </row>
    <row r="115048" spans="1:3" x14ac:dyDescent="0.3">
      <c r="A115048" t="s">
        <v>57761</v>
      </c>
      <c r="B115048" t="s">
        <v>35</v>
      </c>
      <c r="C115048">
        <v>0.9999962137263595</v>
      </c>
    </row>
    <row r="115049" spans="1:3" x14ac:dyDescent="0.3">
      <c r="A115049" t="s">
        <v>57760</v>
      </c>
      <c r="B115049" t="s">
        <v>35</v>
      </c>
      <c r="C115049">
        <v>0.99999621367997071</v>
      </c>
    </row>
    <row r="115050" spans="1:3" x14ac:dyDescent="0.3">
      <c r="A115050" t="s">
        <v>57759</v>
      </c>
      <c r="B115050" t="s">
        <v>35</v>
      </c>
      <c r="C115050">
        <v>0.99999621360456525</v>
      </c>
    </row>
    <row r="115051" spans="1:3" x14ac:dyDescent="0.3">
      <c r="A115051" t="s">
        <v>57758</v>
      </c>
      <c r="B115051" t="s">
        <v>35</v>
      </c>
      <c r="C115051">
        <v>0.99999621359896307</v>
      </c>
    </row>
    <row r="115052" spans="1:3" x14ac:dyDescent="0.3">
      <c r="A115052" t="s">
        <v>57757</v>
      </c>
      <c r="B115052" t="s">
        <v>35</v>
      </c>
      <c r="C115052">
        <v>0.99999621357503232</v>
      </c>
    </row>
    <row r="115053" spans="1:3" x14ac:dyDescent="0.3">
      <c r="A115053" t="s">
        <v>57756</v>
      </c>
      <c r="B115053" t="s">
        <v>35</v>
      </c>
      <c r="C115053">
        <v>0.99999621357217972</v>
      </c>
    </row>
    <row r="115054" spans="1:3" x14ac:dyDescent="0.3">
      <c r="A115054" t="s">
        <v>57755</v>
      </c>
      <c r="B115054" t="s">
        <v>35</v>
      </c>
      <c r="C115054">
        <v>0.99999621354907187</v>
      </c>
    </row>
    <row r="115055" spans="1:3" x14ac:dyDescent="0.3">
      <c r="A115055" t="s">
        <v>57754</v>
      </c>
      <c r="B115055" t="s">
        <v>35</v>
      </c>
      <c r="C115055">
        <v>0.99999621352843238</v>
      </c>
    </row>
    <row r="115056" spans="1:3" x14ac:dyDescent="0.3">
      <c r="A115056" t="s">
        <v>57753</v>
      </c>
      <c r="B115056" t="s">
        <v>35</v>
      </c>
      <c r="C115056">
        <v>0.99999621352259394</v>
      </c>
    </row>
    <row r="115057" spans="1:3" x14ac:dyDescent="0.3">
      <c r="A115057" t="s">
        <v>57752</v>
      </c>
      <c r="B115057" t="s">
        <v>35</v>
      </c>
      <c r="C115057">
        <v>0.9999962135175362</v>
      </c>
    </row>
    <row r="115058" spans="1:3" x14ac:dyDescent="0.3">
      <c r="A115058" t="s">
        <v>57751</v>
      </c>
      <c r="B115058" t="s">
        <v>35</v>
      </c>
      <c r="C115058">
        <v>0.99999621350855872</v>
      </c>
    </row>
    <row r="115059" spans="1:3" x14ac:dyDescent="0.3">
      <c r="A115059" t="s">
        <v>57750</v>
      </c>
      <c r="B115059" t="s">
        <v>35</v>
      </c>
      <c r="C115059">
        <v>0.99999621349448076</v>
      </c>
    </row>
    <row r="115060" spans="1:3" x14ac:dyDescent="0.3">
      <c r="A115060" t="s">
        <v>57749</v>
      </c>
      <c r="B115060" t="s">
        <v>35</v>
      </c>
      <c r="C115060">
        <v>0.99999621348119117</v>
      </c>
    </row>
    <row r="115061" spans="1:3" x14ac:dyDescent="0.3">
      <c r="A115061" t="s">
        <v>57748</v>
      </c>
      <c r="B115061" t="s">
        <v>35</v>
      </c>
      <c r="C115061">
        <v>0.99999621347863799</v>
      </c>
    </row>
    <row r="115062" spans="1:3" x14ac:dyDescent="0.3">
      <c r="A115062" t="s">
        <v>57747</v>
      </c>
      <c r="B115062" t="s">
        <v>35</v>
      </c>
      <c r="C115062">
        <v>0.99999621346670342</v>
      </c>
    </row>
    <row r="115063" spans="1:3" x14ac:dyDescent="0.3">
      <c r="A115063" t="s">
        <v>57746</v>
      </c>
      <c r="B115063" t="s">
        <v>35</v>
      </c>
      <c r="C115063">
        <v>0.99999621346319356</v>
      </c>
    </row>
    <row r="115064" spans="1:3" x14ac:dyDescent="0.3">
      <c r="A115064" t="s">
        <v>57745</v>
      </c>
      <c r="B115064" t="s">
        <v>35</v>
      </c>
      <c r="C115064">
        <v>0.99999621339062372</v>
      </c>
    </row>
    <row r="115065" spans="1:3" x14ac:dyDescent="0.3">
      <c r="A115065" t="s">
        <v>57744</v>
      </c>
      <c r="B115065" t="s">
        <v>35</v>
      </c>
      <c r="C115065">
        <v>0.99999621337040523</v>
      </c>
    </row>
    <row r="115066" spans="1:3" x14ac:dyDescent="0.3">
      <c r="A115066" t="s">
        <v>57743</v>
      </c>
      <c r="B115066" t="s">
        <v>35</v>
      </c>
      <c r="C115066">
        <v>0.99999621332244315</v>
      </c>
    </row>
    <row r="115067" spans="1:3" x14ac:dyDescent="0.3">
      <c r="A115067" t="s">
        <v>57742</v>
      </c>
      <c r="B115067" t="s">
        <v>35</v>
      </c>
      <c r="C115067">
        <v>0.99999621331820299</v>
      </c>
    </row>
    <row r="115068" spans="1:3" x14ac:dyDescent="0.3">
      <c r="A115068" t="s">
        <v>57741</v>
      </c>
      <c r="B115068" t="s">
        <v>35</v>
      </c>
      <c r="C115068">
        <v>0.99999621330198418</v>
      </c>
    </row>
    <row r="115069" spans="1:3" x14ac:dyDescent="0.3">
      <c r="A115069" t="s">
        <v>57740</v>
      </c>
      <c r="B115069" t="s">
        <v>35</v>
      </c>
      <c r="C115069">
        <v>0.99999621329429556</v>
      </c>
    </row>
    <row r="115070" spans="1:3" x14ac:dyDescent="0.3">
      <c r="A115070" t="s">
        <v>36020</v>
      </c>
      <c r="B115070" t="s">
        <v>35</v>
      </c>
      <c r="C115070">
        <v>0.99999621328856647</v>
      </c>
    </row>
    <row r="115071" spans="1:3" x14ac:dyDescent="0.3">
      <c r="A115071" t="s">
        <v>57739</v>
      </c>
      <c r="B115071" t="s">
        <v>35</v>
      </c>
      <c r="C115071">
        <v>0.9999962132573138</v>
      </c>
    </row>
    <row r="115072" spans="1:3" x14ac:dyDescent="0.3">
      <c r="A115072" t="s">
        <v>57738</v>
      </c>
      <c r="B115072" t="s">
        <v>35</v>
      </c>
      <c r="C115072">
        <v>0.99999621322329169</v>
      </c>
    </row>
    <row r="115073" spans="1:3" x14ac:dyDescent="0.3">
      <c r="A115073" t="s">
        <v>57737</v>
      </c>
      <c r="B115073" t="s">
        <v>35</v>
      </c>
      <c r="C115073">
        <v>0.99999621321366838</v>
      </c>
    </row>
    <row r="115074" spans="1:3" x14ac:dyDescent="0.3">
      <c r="A115074" t="s">
        <v>57736</v>
      </c>
      <c r="B115074" t="s">
        <v>35</v>
      </c>
      <c r="C115074">
        <v>0.99999621320761256</v>
      </c>
    </row>
    <row r="115075" spans="1:3" x14ac:dyDescent="0.3">
      <c r="A115075" t="s">
        <v>57735</v>
      </c>
      <c r="B115075" t="s">
        <v>35</v>
      </c>
      <c r="C115075">
        <v>0.99999621313321607</v>
      </c>
    </row>
    <row r="115076" spans="1:3" x14ac:dyDescent="0.3">
      <c r="A115076" t="s">
        <v>57734</v>
      </c>
      <c r="B115076" t="s">
        <v>42</v>
      </c>
      <c r="C115076">
        <v>0.99999621311884579</v>
      </c>
    </row>
    <row r="115077" spans="1:3" x14ac:dyDescent="0.3">
      <c r="A115077" t="s">
        <v>57733</v>
      </c>
      <c r="B115077" t="s">
        <v>35</v>
      </c>
      <c r="C115077">
        <v>0.99999621311877429</v>
      </c>
    </row>
    <row r="115078" spans="1:3" x14ac:dyDescent="0.3">
      <c r="A115078" t="s">
        <v>57732</v>
      </c>
      <c r="B115078" t="s">
        <v>35</v>
      </c>
      <c r="C115078">
        <v>0.99999621310887821</v>
      </c>
    </row>
    <row r="115079" spans="1:3" x14ac:dyDescent="0.3">
      <c r="A115079" t="s">
        <v>57731</v>
      </c>
      <c r="B115079" t="s">
        <v>35</v>
      </c>
      <c r="C115079">
        <v>0.99999621310713005</v>
      </c>
    </row>
    <row r="115080" spans="1:3" x14ac:dyDescent="0.3">
      <c r="A115080" t="s">
        <v>57730</v>
      </c>
      <c r="B115080" t="s">
        <v>35</v>
      </c>
      <c r="C115080">
        <v>0.99999621308143527</v>
      </c>
    </row>
    <row r="115081" spans="1:3" x14ac:dyDescent="0.3">
      <c r="A115081" t="s">
        <v>57729</v>
      </c>
      <c r="B115081" t="s">
        <v>35</v>
      </c>
      <c r="C115081">
        <v>0.99999621307768993</v>
      </c>
    </row>
    <row r="115082" spans="1:3" x14ac:dyDescent="0.3">
      <c r="A115082" t="s">
        <v>57728</v>
      </c>
      <c r="B115082" t="s">
        <v>35</v>
      </c>
      <c r="C115082">
        <v>0.99999621301329533</v>
      </c>
    </row>
    <row r="115083" spans="1:3" x14ac:dyDescent="0.3">
      <c r="A115083" t="s">
        <v>57727</v>
      </c>
      <c r="B115083" t="s">
        <v>35</v>
      </c>
      <c r="C115083">
        <v>0.99999621300464303</v>
      </c>
    </row>
    <row r="115084" spans="1:3" x14ac:dyDescent="0.3">
      <c r="A115084" t="s">
        <v>57726</v>
      </c>
      <c r="B115084" t="s">
        <v>35</v>
      </c>
      <c r="C115084">
        <v>0.99999621300185371</v>
      </c>
    </row>
    <row r="115085" spans="1:3" x14ac:dyDescent="0.3">
      <c r="A115085" t="s">
        <v>57725</v>
      </c>
      <c r="B115085" t="s">
        <v>35</v>
      </c>
      <c r="C115085">
        <v>0.99999621298418173</v>
      </c>
    </row>
    <row r="115086" spans="1:3" x14ac:dyDescent="0.3">
      <c r="A115086" t="s">
        <v>57724</v>
      </c>
      <c r="B115086" t="s">
        <v>35</v>
      </c>
      <c r="C115086">
        <v>0.99999621298220132</v>
      </c>
    </row>
    <row r="115087" spans="1:3" x14ac:dyDescent="0.3">
      <c r="A115087" t="s">
        <v>57723</v>
      </c>
      <c r="B115087" t="s">
        <v>35</v>
      </c>
      <c r="C115087">
        <v>0.99999621295567298</v>
      </c>
    </row>
    <row r="115088" spans="1:3" x14ac:dyDescent="0.3">
      <c r="A115088" t="s">
        <v>57722</v>
      </c>
      <c r="B115088" t="s">
        <v>35</v>
      </c>
      <c r="C115088">
        <v>0.99999621294702823</v>
      </c>
    </row>
    <row r="115089" spans="1:3" x14ac:dyDescent="0.3">
      <c r="A115089" t="s">
        <v>57721</v>
      </c>
      <c r="B115089" t="s">
        <v>35</v>
      </c>
      <c r="C115089">
        <v>0.99999621294064378</v>
      </c>
    </row>
    <row r="115090" spans="1:3" x14ac:dyDescent="0.3">
      <c r="A115090" t="s">
        <v>57720</v>
      </c>
      <c r="B115090" t="s">
        <v>35</v>
      </c>
      <c r="C115090">
        <v>0.99999621293622831</v>
      </c>
    </row>
    <row r="115091" spans="1:3" x14ac:dyDescent="0.3">
      <c r="A115091" t="s">
        <v>57719</v>
      </c>
      <c r="B115091" t="s">
        <v>35</v>
      </c>
      <c r="C115091">
        <v>0.9999962129351414</v>
      </c>
    </row>
    <row r="115092" spans="1:3" x14ac:dyDescent="0.3">
      <c r="A115092" t="s">
        <v>57718</v>
      </c>
      <c r="B115092" t="s">
        <v>35</v>
      </c>
      <c r="C115092">
        <v>0.99999621292877761</v>
      </c>
    </row>
    <row r="115093" spans="1:3" x14ac:dyDescent="0.3">
      <c r="A115093" t="s">
        <v>57717</v>
      </c>
      <c r="B115093" t="s">
        <v>35</v>
      </c>
      <c r="C115093">
        <v>0.99999621292106189</v>
      </c>
    </row>
    <row r="115094" spans="1:3" x14ac:dyDescent="0.3">
      <c r="A115094" t="s">
        <v>57716</v>
      </c>
      <c r="B115094" t="s">
        <v>35</v>
      </c>
      <c r="C115094">
        <v>0.99999621292092833</v>
      </c>
    </row>
    <row r="115095" spans="1:3" x14ac:dyDescent="0.3">
      <c r="A115095" t="s">
        <v>57715</v>
      </c>
      <c r="B115095" t="s">
        <v>35</v>
      </c>
      <c r="C115095">
        <v>0.99999621291501151</v>
      </c>
    </row>
    <row r="115096" spans="1:3" x14ac:dyDescent="0.3">
      <c r="A115096" t="s">
        <v>57714</v>
      </c>
      <c r="B115096" t="s">
        <v>35</v>
      </c>
      <c r="C115096">
        <v>0.99999621290329821</v>
      </c>
    </row>
    <row r="115097" spans="1:3" x14ac:dyDescent="0.3">
      <c r="A115097" t="s">
        <v>57713</v>
      </c>
      <c r="B115097" t="s">
        <v>35</v>
      </c>
      <c r="C115097">
        <v>0.99999621288655627</v>
      </c>
    </row>
    <row r="115098" spans="1:3" x14ac:dyDescent="0.3">
      <c r="A115098" t="s">
        <v>57712</v>
      </c>
      <c r="B115098" t="s">
        <v>35</v>
      </c>
      <c r="C115098">
        <v>0.99999621286792828</v>
      </c>
    </row>
    <row r="115099" spans="1:3" x14ac:dyDescent="0.3">
      <c r="A115099" t="s">
        <v>57711</v>
      </c>
      <c r="B115099" t="s">
        <v>35</v>
      </c>
      <c r="C115099">
        <v>0.99999621285369111</v>
      </c>
    </row>
    <row r="115100" spans="1:3" x14ac:dyDescent="0.3">
      <c r="A115100" t="s">
        <v>23687</v>
      </c>
      <c r="B115100" t="s">
        <v>35</v>
      </c>
      <c r="C115100">
        <v>0.99999621284843054</v>
      </c>
    </row>
    <row r="115101" spans="1:3" x14ac:dyDescent="0.3">
      <c r="A115101" t="s">
        <v>57710</v>
      </c>
      <c r="B115101" t="s">
        <v>35</v>
      </c>
      <c r="C115101">
        <v>0.99999621284028672</v>
      </c>
    </row>
    <row r="115102" spans="1:3" x14ac:dyDescent="0.3">
      <c r="A115102" t="s">
        <v>57709</v>
      </c>
      <c r="B115102" t="s">
        <v>35</v>
      </c>
      <c r="C115102">
        <v>0.99999621283977524</v>
      </c>
    </row>
    <row r="115103" spans="1:3" x14ac:dyDescent="0.3">
      <c r="A115103" t="s">
        <v>57708</v>
      </c>
      <c r="B115103" t="s">
        <v>35</v>
      </c>
      <c r="C115103">
        <v>0.99999621282652618</v>
      </c>
    </row>
    <row r="115104" spans="1:3" x14ac:dyDescent="0.3">
      <c r="A115104" t="s">
        <v>57707</v>
      </c>
      <c r="B115104" t="s">
        <v>35</v>
      </c>
      <c r="C115104">
        <v>0.9999962128172335</v>
      </c>
    </row>
    <row r="115105" spans="1:3" x14ac:dyDescent="0.3">
      <c r="A115105" t="s">
        <v>57706</v>
      </c>
      <c r="B115105" t="s">
        <v>35</v>
      </c>
      <c r="C115105">
        <v>0.99999621279265727</v>
      </c>
    </row>
    <row r="115106" spans="1:3" x14ac:dyDescent="0.3">
      <c r="A115106" t="s">
        <v>57705</v>
      </c>
      <c r="B115106" t="s">
        <v>35</v>
      </c>
      <c r="C115106">
        <v>0.99999621277118278</v>
      </c>
    </row>
    <row r="115107" spans="1:3" x14ac:dyDescent="0.3">
      <c r="A115107" t="s">
        <v>57704</v>
      </c>
      <c r="B115107" t="s">
        <v>35</v>
      </c>
      <c r="C115107">
        <v>0.99999621274091188</v>
      </c>
    </row>
    <row r="115108" spans="1:3" x14ac:dyDescent="0.3">
      <c r="A115108" t="s">
        <v>57703</v>
      </c>
      <c r="B115108" t="s">
        <v>35</v>
      </c>
      <c r="C115108">
        <v>0.99999621271462225</v>
      </c>
    </row>
    <row r="115109" spans="1:3" x14ac:dyDescent="0.3">
      <c r="A115109" t="s">
        <v>57702</v>
      </c>
      <c r="B115109" t="s">
        <v>35</v>
      </c>
      <c r="C115109">
        <v>0.99999621268617467</v>
      </c>
    </row>
    <row r="115110" spans="1:3" x14ac:dyDescent="0.3">
      <c r="A115110" t="s">
        <v>57701</v>
      </c>
      <c r="B115110" t="s">
        <v>35</v>
      </c>
      <c r="C115110">
        <v>0.99999621264734206</v>
      </c>
    </row>
    <row r="115111" spans="1:3" x14ac:dyDescent="0.3">
      <c r="A115111" t="s">
        <v>57700</v>
      </c>
      <c r="B115111" t="s">
        <v>35</v>
      </c>
      <c r="C115111">
        <v>0.99999621258638371</v>
      </c>
    </row>
    <row r="115112" spans="1:3" x14ac:dyDescent="0.3">
      <c r="A115112" t="s">
        <v>57699</v>
      </c>
      <c r="B115112" t="s">
        <v>35</v>
      </c>
      <c r="C115112">
        <v>0.99999621254914317</v>
      </c>
    </row>
    <row r="115113" spans="1:3" x14ac:dyDescent="0.3">
      <c r="A115113" t="s">
        <v>57698</v>
      </c>
      <c r="B115113" t="s">
        <v>42</v>
      </c>
      <c r="C115113">
        <v>0.9999962125305637</v>
      </c>
    </row>
    <row r="115114" spans="1:3" x14ac:dyDescent="0.3">
      <c r="A115114" t="s">
        <v>57697</v>
      </c>
      <c r="B115114" t="s">
        <v>35</v>
      </c>
      <c r="C115114">
        <v>0.99999621251214266</v>
      </c>
    </row>
    <row r="115115" spans="1:3" x14ac:dyDescent="0.3">
      <c r="A115115" t="s">
        <v>57696</v>
      </c>
      <c r="B115115" t="s">
        <v>35</v>
      </c>
      <c r="C115115">
        <v>0.99999621249855886</v>
      </c>
    </row>
    <row r="115116" spans="1:3" x14ac:dyDescent="0.3">
      <c r="A115116" t="s">
        <v>57695</v>
      </c>
      <c r="B115116" t="s">
        <v>35</v>
      </c>
      <c r="C115116">
        <v>0.99999621247817538</v>
      </c>
    </row>
    <row r="115117" spans="1:3" x14ac:dyDescent="0.3">
      <c r="A115117" t="s">
        <v>57694</v>
      </c>
      <c r="B115117" t="s">
        <v>42</v>
      </c>
      <c r="C115117">
        <v>0.99999621245084724</v>
      </c>
    </row>
    <row r="115118" spans="1:3" x14ac:dyDescent="0.3">
      <c r="A115118" t="s">
        <v>57693</v>
      </c>
      <c r="B115118" t="s">
        <v>35</v>
      </c>
      <c r="C115118">
        <v>0.99999621243535164</v>
      </c>
    </row>
    <row r="115119" spans="1:3" x14ac:dyDescent="0.3">
      <c r="A115119" t="s">
        <v>57692</v>
      </c>
      <c r="B115119" t="s">
        <v>35</v>
      </c>
      <c r="C115119">
        <v>0.99999621242977854</v>
      </c>
    </row>
    <row r="115120" spans="1:3" x14ac:dyDescent="0.3">
      <c r="A115120" t="s">
        <v>57691</v>
      </c>
      <c r="B115120" t="s">
        <v>35</v>
      </c>
      <c r="C115120">
        <v>0.9999962124293249</v>
      </c>
    </row>
    <row r="115121" spans="1:3" x14ac:dyDescent="0.3">
      <c r="A115121" t="s">
        <v>57690</v>
      </c>
      <c r="B115121" t="s">
        <v>35</v>
      </c>
      <c r="C115121">
        <v>0.99999621242032699</v>
      </c>
    </row>
    <row r="115122" spans="1:3" x14ac:dyDescent="0.3">
      <c r="A115122" t="s">
        <v>57689</v>
      </c>
      <c r="B115122" t="s">
        <v>35</v>
      </c>
      <c r="C115122">
        <v>0.99999621241409697</v>
      </c>
    </row>
    <row r="115123" spans="1:3" x14ac:dyDescent="0.3">
      <c r="A115123" t="s">
        <v>57688</v>
      </c>
      <c r="B115123" t="s">
        <v>35</v>
      </c>
      <c r="C115123">
        <v>0.99999621240881198</v>
      </c>
    </row>
    <row r="115124" spans="1:3" x14ac:dyDescent="0.3">
      <c r="A115124" t="s">
        <v>57687</v>
      </c>
      <c r="B115124" t="s">
        <v>35</v>
      </c>
      <c r="C115124">
        <v>0.99999621237384329</v>
      </c>
    </row>
    <row r="115125" spans="1:3" x14ac:dyDescent="0.3">
      <c r="A115125" t="s">
        <v>57686</v>
      </c>
      <c r="B115125" t="s">
        <v>35</v>
      </c>
      <c r="C115125">
        <v>0.99999621236883496</v>
      </c>
    </row>
    <row r="115126" spans="1:3" x14ac:dyDescent="0.3">
      <c r="A115126" t="s">
        <v>57685</v>
      </c>
      <c r="B115126" t="s">
        <v>35</v>
      </c>
      <c r="C115126">
        <v>0.99999621235987801</v>
      </c>
    </row>
    <row r="115127" spans="1:3" x14ac:dyDescent="0.3">
      <c r="A115127" t="s">
        <v>57684</v>
      </c>
      <c r="B115127" t="s">
        <v>35</v>
      </c>
      <c r="C115127">
        <v>0.99999621234081915</v>
      </c>
    </row>
    <row r="115128" spans="1:3" x14ac:dyDescent="0.3">
      <c r="A115128" t="s">
        <v>57683</v>
      </c>
      <c r="B115128" t="s">
        <v>35</v>
      </c>
      <c r="C115128">
        <v>0.99999621233369251</v>
      </c>
    </row>
    <row r="115129" spans="1:3" x14ac:dyDescent="0.3">
      <c r="A115129" t="s">
        <v>57682</v>
      </c>
      <c r="B115129" t="s">
        <v>35</v>
      </c>
      <c r="C115129">
        <v>0.99999621224698532</v>
      </c>
    </row>
    <row r="115130" spans="1:3" x14ac:dyDescent="0.3">
      <c r="A115130" t="s">
        <v>57681</v>
      </c>
      <c r="B115130" t="s">
        <v>35</v>
      </c>
      <c r="C115130">
        <v>0.99999621222914381</v>
      </c>
    </row>
    <row r="115131" spans="1:3" x14ac:dyDescent="0.3">
      <c r="A115131" t="s">
        <v>57680</v>
      </c>
      <c r="B115131" t="s">
        <v>35</v>
      </c>
      <c r="C115131">
        <v>0.99999621222433144</v>
      </c>
    </row>
    <row r="115132" spans="1:3" x14ac:dyDescent="0.3">
      <c r="A115132" t="s">
        <v>57679</v>
      </c>
      <c r="B115132" t="s">
        <v>35</v>
      </c>
      <c r="C115132">
        <v>0.99999621219855928</v>
      </c>
    </row>
    <row r="115133" spans="1:3" x14ac:dyDescent="0.3">
      <c r="A115133" t="s">
        <v>57678</v>
      </c>
      <c r="B115133" t="s">
        <v>42</v>
      </c>
      <c r="C115133">
        <v>0.99999621219598811</v>
      </c>
    </row>
    <row r="115134" spans="1:3" x14ac:dyDescent="0.3">
      <c r="A115134" t="s">
        <v>57677</v>
      </c>
      <c r="B115134" t="s">
        <v>35</v>
      </c>
      <c r="C115134">
        <v>0.99999621216394718</v>
      </c>
    </row>
    <row r="115135" spans="1:3" x14ac:dyDescent="0.3">
      <c r="A115135" t="s">
        <v>57676</v>
      </c>
      <c r="B115135" t="s">
        <v>35</v>
      </c>
      <c r="C115135">
        <v>0.99999621216366219</v>
      </c>
    </row>
    <row r="115136" spans="1:3" x14ac:dyDescent="0.3">
      <c r="A115136" t="s">
        <v>57675</v>
      </c>
      <c r="B115136" t="s">
        <v>35</v>
      </c>
      <c r="C115136">
        <v>0.99999621210622236</v>
      </c>
    </row>
    <row r="115137" spans="1:3" x14ac:dyDescent="0.3">
      <c r="A115137" t="s">
        <v>57674</v>
      </c>
      <c r="B115137" t="s">
        <v>35</v>
      </c>
      <c r="C115137">
        <v>0.99999621207861455</v>
      </c>
    </row>
    <row r="115138" spans="1:3" x14ac:dyDescent="0.3">
      <c r="A115138" t="s">
        <v>57673</v>
      </c>
      <c r="B115138" t="s">
        <v>35</v>
      </c>
      <c r="C115138">
        <v>0.99999621204805167</v>
      </c>
    </row>
    <row r="115139" spans="1:3" x14ac:dyDescent="0.3">
      <c r="A115139" t="s">
        <v>57672</v>
      </c>
      <c r="B115139" t="s">
        <v>35</v>
      </c>
      <c r="C115139">
        <v>0.99999621204041333</v>
      </c>
    </row>
    <row r="115140" spans="1:3" x14ac:dyDescent="0.3">
      <c r="A115140" t="s">
        <v>57671</v>
      </c>
      <c r="B115140" t="s">
        <v>35</v>
      </c>
      <c r="C115140">
        <v>0.99999621202355204</v>
      </c>
    </row>
    <row r="115141" spans="1:3" x14ac:dyDescent="0.3">
      <c r="A115141" t="s">
        <v>57670</v>
      </c>
      <c r="B115141" t="s">
        <v>35</v>
      </c>
      <c r="C115141">
        <v>0.99999621201468059</v>
      </c>
    </row>
    <row r="115142" spans="1:3" x14ac:dyDescent="0.3">
      <c r="A115142" t="s">
        <v>57669</v>
      </c>
      <c r="B115142" t="s">
        <v>35</v>
      </c>
      <c r="C115142">
        <v>0.99999621197736022</v>
      </c>
    </row>
    <row r="115143" spans="1:3" x14ac:dyDescent="0.3">
      <c r="A115143" t="s">
        <v>57668</v>
      </c>
      <c r="B115143" t="s">
        <v>35</v>
      </c>
      <c r="C115143">
        <v>0.99999621192135724</v>
      </c>
    </row>
    <row r="115144" spans="1:3" x14ac:dyDescent="0.3">
      <c r="A115144" t="s">
        <v>57667</v>
      </c>
      <c r="B115144" t="s">
        <v>35</v>
      </c>
      <c r="C115144">
        <v>0.9999962118828718</v>
      </c>
    </row>
    <row r="115145" spans="1:3" x14ac:dyDescent="0.3">
      <c r="A115145" t="s">
        <v>57666</v>
      </c>
      <c r="B115145" t="s">
        <v>35</v>
      </c>
      <c r="C115145">
        <v>0.99999621187773635</v>
      </c>
    </row>
    <row r="115146" spans="1:3" x14ac:dyDescent="0.3">
      <c r="A115146" t="s">
        <v>57665</v>
      </c>
      <c r="B115146" t="s">
        <v>35</v>
      </c>
      <c r="C115146">
        <v>0.99999621187656984</v>
      </c>
    </row>
    <row r="115147" spans="1:3" x14ac:dyDescent="0.3">
      <c r="A115147" t="s">
        <v>57664</v>
      </c>
      <c r="B115147" t="s">
        <v>35</v>
      </c>
      <c r="C115147">
        <v>0.99999621186254162</v>
      </c>
    </row>
    <row r="115148" spans="1:3" x14ac:dyDescent="0.3">
      <c r="A115148" t="s">
        <v>57663</v>
      </c>
      <c r="B115148" t="s">
        <v>35</v>
      </c>
      <c r="C115148">
        <v>0.99999621186175991</v>
      </c>
    </row>
    <row r="115149" spans="1:3" x14ac:dyDescent="0.3">
      <c r="A115149" t="s">
        <v>57662</v>
      </c>
      <c r="B115149" t="s">
        <v>35</v>
      </c>
      <c r="C115149">
        <v>0.99999621182117748</v>
      </c>
    </row>
    <row r="115150" spans="1:3" x14ac:dyDescent="0.3">
      <c r="A115150" t="s">
        <v>57661</v>
      </c>
      <c r="B115150" t="s">
        <v>35</v>
      </c>
      <c r="C115150">
        <v>0.99999621181586196</v>
      </c>
    </row>
    <row r="115151" spans="1:3" x14ac:dyDescent="0.3">
      <c r="A115151" t="s">
        <v>57660</v>
      </c>
      <c r="B115151" t="s">
        <v>35</v>
      </c>
      <c r="C115151">
        <v>0.99999621181450227</v>
      </c>
    </row>
    <row r="115152" spans="1:3" x14ac:dyDescent="0.3">
      <c r="A115152" t="s">
        <v>57659</v>
      </c>
      <c r="B115152" t="s">
        <v>35</v>
      </c>
      <c r="C115152">
        <v>0.9999962118089617</v>
      </c>
    </row>
    <row r="115153" spans="1:3" x14ac:dyDescent="0.3">
      <c r="A115153" t="s">
        <v>57658</v>
      </c>
      <c r="B115153" t="s">
        <v>35</v>
      </c>
      <c r="C115153">
        <v>0.99999621178143439</v>
      </c>
    </row>
    <row r="115154" spans="1:3" x14ac:dyDescent="0.3">
      <c r="A115154" t="s">
        <v>57657</v>
      </c>
      <c r="B115154" t="s">
        <v>35</v>
      </c>
      <c r="C115154">
        <v>0.99999621177930997</v>
      </c>
    </row>
    <row r="115155" spans="1:3" x14ac:dyDescent="0.3">
      <c r="A115155" t="s">
        <v>57656</v>
      </c>
      <c r="B115155" t="s">
        <v>35</v>
      </c>
      <c r="C115155">
        <v>0.99999621177878428</v>
      </c>
    </row>
    <row r="115156" spans="1:3" x14ac:dyDescent="0.3">
      <c r="A115156" t="s">
        <v>57655</v>
      </c>
      <c r="B115156" t="s">
        <v>42</v>
      </c>
      <c r="C115156">
        <v>0.99999621171279185</v>
      </c>
    </row>
    <row r="115157" spans="1:3" x14ac:dyDescent="0.3">
      <c r="A115157" t="s">
        <v>57654</v>
      </c>
      <c r="B115157" t="s">
        <v>35</v>
      </c>
      <c r="C115157">
        <v>0.9999962117111072</v>
      </c>
    </row>
    <row r="115158" spans="1:3" x14ac:dyDescent="0.3">
      <c r="A115158" t="s">
        <v>57653</v>
      </c>
      <c r="B115158" t="s">
        <v>35</v>
      </c>
      <c r="C115158">
        <v>0.99999621169559605</v>
      </c>
    </row>
    <row r="115159" spans="1:3" x14ac:dyDescent="0.3">
      <c r="A115159" t="s">
        <v>57652</v>
      </c>
      <c r="B115159" t="s">
        <v>35</v>
      </c>
      <c r="C115159">
        <v>0.99999621165994712</v>
      </c>
    </row>
    <row r="115160" spans="1:3" x14ac:dyDescent="0.3">
      <c r="A115160" t="s">
        <v>57651</v>
      </c>
      <c r="B115160" t="s">
        <v>35</v>
      </c>
      <c r="C115160">
        <v>0.99999621165485397</v>
      </c>
    </row>
    <row r="115161" spans="1:3" x14ac:dyDescent="0.3">
      <c r="A115161" t="s">
        <v>57650</v>
      </c>
      <c r="B115161" t="s">
        <v>35</v>
      </c>
      <c r="C115161">
        <v>0.99999621165051289</v>
      </c>
    </row>
    <row r="115162" spans="1:3" x14ac:dyDescent="0.3">
      <c r="A115162" t="s">
        <v>57649</v>
      </c>
      <c r="B115162" t="s">
        <v>35</v>
      </c>
      <c r="C115162">
        <v>0.99999621164153329</v>
      </c>
    </row>
    <row r="115163" spans="1:3" x14ac:dyDescent="0.3">
      <c r="A115163" t="s">
        <v>57648</v>
      </c>
      <c r="B115163" t="s">
        <v>35</v>
      </c>
      <c r="C115163">
        <v>0.99999621163333963</v>
      </c>
    </row>
    <row r="115164" spans="1:3" x14ac:dyDescent="0.3">
      <c r="A115164" t="s">
        <v>57647</v>
      </c>
      <c r="B115164" t="s">
        <v>35</v>
      </c>
      <c r="C115164">
        <v>0.99999621161721786</v>
      </c>
    </row>
    <row r="115165" spans="1:3" x14ac:dyDescent="0.3">
      <c r="A115165" t="s">
        <v>57646</v>
      </c>
      <c r="B115165" t="s">
        <v>35</v>
      </c>
      <c r="C115165">
        <v>0.99999621161120045</v>
      </c>
    </row>
    <row r="115166" spans="1:3" x14ac:dyDescent="0.3">
      <c r="A115166" t="s">
        <v>57645</v>
      </c>
      <c r="B115166" t="s">
        <v>35</v>
      </c>
      <c r="C115166">
        <v>0.99999621160876817</v>
      </c>
    </row>
    <row r="115167" spans="1:3" x14ac:dyDescent="0.3">
      <c r="A115167" t="s">
        <v>57644</v>
      </c>
      <c r="B115167" t="s">
        <v>42</v>
      </c>
      <c r="C115167">
        <v>0.99999621160272767</v>
      </c>
    </row>
    <row r="115168" spans="1:3" x14ac:dyDescent="0.3">
      <c r="A115168" t="s">
        <v>57643</v>
      </c>
      <c r="B115168" t="s">
        <v>35</v>
      </c>
      <c r="C115168">
        <v>0.99999621159518881</v>
      </c>
    </row>
    <row r="115169" spans="1:3" x14ac:dyDescent="0.3">
      <c r="A115169" t="s">
        <v>57642</v>
      </c>
      <c r="B115169" t="s">
        <v>35</v>
      </c>
      <c r="C115169">
        <v>0.99999621158533525</v>
      </c>
    </row>
    <row r="115170" spans="1:3" x14ac:dyDescent="0.3">
      <c r="A115170" t="s">
        <v>57641</v>
      </c>
      <c r="B115170" t="s">
        <v>42</v>
      </c>
      <c r="C115170">
        <v>0.9999962115798422</v>
      </c>
    </row>
    <row r="115171" spans="1:3" x14ac:dyDescent="0.3">
      <c r="A115171" t="s">
        <v>57640</v>
      </c>
      <c r="B115171" t="s">
        <v>35</v>
      </c>
      <c r="C115171">
        <v>0.99999621156698493</v>
      </c>
    </row>
    <row r="115172" spans="1:3" x14ac:dyDescent="0.3">
      <c r="A115172" t="s">
        <v>57639</v>
      </c>
      <c r="B115172" t="s">
        <v>35</v>
      </c>
      <c r="C115172">
        <v>0.99999621155762786</v>
      </c>
    </row>
    <row r="115173" spans="1:3" x14ac:dyDescent="0.3">
      <c r="A115173" t="s">
        <v>57638</v>
      </c>
      <c r="B115173" t="s">
        <v>35</v>
      </c>
      <c r="C115173">
        <v>0.99999621155208118</v>
      </c>
    </row>
    <row r="115174" spans="1:3" x14ac:dyDescent="0.3">
      <c r="A115174" t="s">
        <v>57637</v>
      </c>
      <c r="B115174" t="s">
        <v>35</v>
      </c>
      <c r="C115174">
        <v>0.99999621152367246</v>
      </c>
    </row>
    <row r="115175" spans="1:3" x14ac:dyDescent="0.3">
      <c r="A115175" t="s">
        <v>57636</v>
      </c>
      <c r="B115175" t="s">
        <v>35</v>
      </c>
      <c r="C115175">
        <v>0.99999621151103057</v>
      </c>
    </row>
    <row r="115176" spans="1:3" x14ac:dyDescent="0.3">
      <c r="A115176" t="s">
        <v>57635</v>
      </c>
      <c r="B115176" t="s">
        <v>35</v>
      </c>
      <c r="C115176">
        <v>0.99999621146755002</v>
      </c>
    </row>
    <row r="115177" spans="1:3" x14ac:dyDescent="0.3">
      <c r="A115177" t="s">
        <v>57634</v>
      </c>
      <c r="B115177" t="s">
        <v>35</v>
      </c>
      <c r="C115177">
        <v>0.99999621143726847</v>
      </c>
    </row>
    <row r="115178" spans="1:3" x14ac:dyDescent="0.3">
      <c r="A115178" t="s">
        <v>57633</v>
      </c>
      <c r="B115178" t="s">
        <v>35</v>
      </c>
      <c r="C115178">
        <v>0.99999621142406681</v>
      </c>
    </row>
    <row r="115179" spans="1:3" x14ac:dyDescent="0.3">
      <c r="A115179" t="s">
        <v>57632</v>
      </c>
      <c r="B115179" t="s">
        <v>35</v>
      </c>
      <c r="C115179">
        <v>0.99999621140836459</v>
      </c>
    </row>
    <row r="115180" spans="1:3" x14ac:dyDescent="0.3">
      <c r="A115180" t="s">
        <v>57631</v>
      </c>
      <c r="B115180" t="s">
        <v>35</v>
      </c>
      <c r="C115180">
        <v>0.99999621139700223</v>
      </c>
    </row>
    <row r="115181" spans="1:3" x14ac:dyDescent="0.3">
      <c r="A115181" t="s">
        <v>57630</v>
      </c>
      <c r="B115181" t="s">
        <v>35</v>
      </c>
      <c r="C115181">
        <v>0.99999621139441419</v>
      </c>
    </row>
    <row r="115182" spans="1:3" x14ac:dyDescent="0.3">
      <c r="A115182" t="s">
        <v>57629</v>
      </c>
      <c r="B115182" t="s">
        <v>35</v>
      </c>
      <c r="C115182">
        <v>0.99999621136091221</v>
      </c>
    </row>
    <row r="115183" spans="1:3" x14ac:dyDescent="0.3">
      <c r="A115183" t="s">
        <v>57628</v>
      </c>
      <c r="B115183" t="s">
        <v>35</v>
      </c>
      <c r="C115183">
        <v>0.99999621133717598</v>
      </c>
    </row>
    <row r="115184" spans="1:3" x14ac:dyDescent="0.3">
      <c r="A115184" t="s">
        <v>57627</v>
      </c>
      <c r="B115184" t="s">
        <v>35</v>
      </c>
      <c r="C115184">
        <v>0.99999621129027405</v>
      </c>
    </row>
    <row r="115185" spans="1:3" x14ac:dyDescent="0.3">
      <c r="A115185" t="s">
        <v>57626</v>
      </c>
      <c r="B115185" t="s">
        <v>35</v>
      </c>
      <c r="C115185">
        <v>0.99999621127033667</v>
      </c>
    </row>
    <row r="115186" spans="1:3" x14ac:dyDescent="0.3">
      <c r="A115186" t="s">
        <v>57625</v>
      </c>
      <c r="B115186" t="s">
        <v>35</v>
      </c>
      <c r="C115186">
        <v>0.9999962112649291</v>
      </c>
    </row>
    <row r="115187" spans="1:3" x14ac:dyDescent="0.3">
      <c r="A115187" t="s">
        <v>57624</v>
      </c>
      <c r="B115187" t="s">
        <v>35</v>
      </c>
      <c r="C115187">
        <v>0.9999962112496662</v>
      </c>
    </row>
    <row r="115188" spans="1:3" x14ac:dyDescent="0.3">
      <c r="A115188" t="s">
        <v>57623</v>
      </c>
      <c r="B115188" t="s">
        <v>35</v>
      </c>
      <c r="C115188">
        <v>0.99999621124950633</v>
      </c>
    </row>
    <row r="115189" spans="1:3" x14ac:dyDescent="0.3">
      <c r="A115189" t="s">
        <v>57622</v>
      </c>
      <c r="B115189" t="s">
        <v>35</v>
      </c>
      <c r="C115189">
        <v>0.99999621121283955</v>
      </c>
    </row>
    <row r="115190" spans="1:3" x14ac:dyDescent="0.3">
      <c r="A115190" t="s">
        <v>57621</v>
      </c>
      <c r="B115190" t="s">
        <v>35</v>
      </c>
      <c r="C115190">
        <v>0.99999621119748805</v>
      </c>
    </row>
    <row r="115191" spans="1:3" x14ac:dyDescent="0.3">
      <c r="A115191" t="s">
        <v>57620</v>
      </c>
      <c r="B115191" t="s">
        <v>35</v>
      </c>
      <c r="C115191">
        <v>0.99999621119038851</v>
      </c>
    </row>
    <row r="115192" spans="1:3" x14ac:dyDescent="0.3">
      <c r="A115192" t="s">
        <v>57619</v>
      </c>
      <c r="B115192" t="s">
        <v>35</v>
      </c>
      <c r="C115192">
        <v>0.99999621116250859</v>
      </c>
    </row>
    <row r="115193" spans="1:3" x14ac:dyDescent="0.3">
      <c r="A115193" t="s">
        <v>57618</v>
      </c>
      <c r="B115193" t="s">
        <v>35</v>
      </c>
      <c r="C115193">
        <v>0.99999621113600401</v>
      </c>
    </row>
    <row r="115194" spans="1:3" x14ac:dyDescent="0.3">
      <c r="A115194" t="s">
        <v>57617</v>
      </c>
      <c r="B115194" t="s">
        <v>35</v>
      </c>
      <c r="C115194">
        <v>0.99999621113526671</v>
      </c>
    </row>
    <row r="115195" spans="1:3" x14ac:dyDescent="0.3">
      <c r="A115195" t="s">
        <v>57616</v>
      </c>
      <c r="B115195" t="s">
        <v>35</v>
      </c>
      <c r="C115195">
        <v>0.99999621108529813</v>
      </c>
    </row>
    <row r="115196" spans="1:3" x14ac:dyDescent="0.3">
      <c r="A115196" t="s">
        <v>57615</v>
      </c>
      <c r="B115196" t="s">
        <v>35</v>
      </c>
      <c r="C115196">
        <v>0.99999621106245029</v>
      </c>
    </row>
    <row r="115197" spans="1:3" x14ac:dyDescent="0.3">
      <c r="A115197" t="s">
        <v>57614</v>
      </c>
      <c r="B115197" t="s">
        <v>35</v>
      </c>
      <c r="C115197">
        <v>0.99999621106045866</v>
      </c>
    </row>
    <row r="115198" spans="1:3" x14ac:dyDescent="0.3">
      <c r="A115198" t="s">
        <v>57613</v>
      </c>
      <c r="B115198" t="s">
        <v>35</v>
      </c>
      <c r="C115198">
        <v>0.99999621105033754</v>
      </c>
    </row>
    <row r="115199" spans="1:3" x14ac:dyDescent="0.3">
      <c r="A115199" t="s">
        <v>57612</v>
      </c>
      <c r="B115199" t="s">
        <v>35</v>
      </c>
      <c r="C115199">
        <v>0.999996211048223</v>
      </c>
    </row>
    <row r="115200" spans="1:3" x14ac:dyDescent="0.3">
      <c r="A115200" t="s">
        <v>57611</v>
      </c>
      <c r="B115200" t="s">
        <v>35</v>
      </c>
      <c r="C115200">
        <v>0.99999621104186431</v>
      </c>
    </row>
    <row r="115201" spans="1:3" x14ac:dyDescent="0.3">
      <c r="A115201" t="s">
        <v>57610</v>
      </c>
      <c r="B115201" t="s">
        <v>35</v>
      </c>
      <c r="C115201">
        <v>0.99999621103269865</v>
      </c>
    </row>
    <row r="115202" spans="1:3" x14ac:dyDescent="0.3">
      <c r="A115202" t="s">
        <v>57609</v>
      </c>
      <c r="B115202" t="s">
        <v>35</v>
      </c>
      <c r="C115202">
        <v>0.99999621101573799</v>
      </c>
    </row>
    <row r="115203" spans="1:3" x14ac:dyDescent="0.3">
      <c r="A115203" t="s">
        <v>57608</v>
      </c>
      <c r="B115203" t="s">
        <v>35</v>
      </c>
      <c r="C115203">
        <v>0.99999621096800528</v>
      </c>
    </row>
    <row r="115204" spans="1:3" x14ac:dyDescent="0.3">
      <c r="A115204" t="s">
        <v>57607</v>
      </c>
      <c r="B115204" t="s">
        <v>35</v>
      </c>
      <c r="C115204">
        <v>0.99999621095820379</v>
      </c>
    </row>
    <row r="115205" spans="1:3" x14ac:dyDescent="0.3">
      <c r="A115205" t="s">
        <v>31221</v>
      </c>
      <c r="B115205" t="s">
        <v>35</v>
      </c>
      <c r="C115205">
        <v>0.99999621091299684</v>
      </c>
    </row>
    <row r="115206" spans="1:3" x14ac:dyDescent="0.3">
      <c r="A115206" t="s">
        <v>57606</v>
      </c>
      <c r="B115206" t="s">
        <v>35</v>
      </c>
      <c r="C115206">
        <v>0.99999621091181945</v>
      </c>
    </row>
    <row r="115207" spans="1:3" x14ac:dyDescent="0.3">
      <c r="A115207" t="s">
        <v>57605</v>
      </c>
      <c r="B115207" t="s">
        <v>35</v>
      </c>
      <c r="C115207">
        <v>0.99999621090049295</v>
      </c>
    </row>
    <row r="115208" spans="1:3" x14ac:dyDescent="0.3">
      <c r="A115208" t="s">
        <v>57604</v>
      </c>
      <c r="B115208" t="s">
        <v>35</v>
      </c>
      <c r="C115208">
        <v>0.99999621089293778</v>
      </c>
    </row>
    <row r="115209" spans="1:3" x14ac:dyDescent="0.3">
      <c r="A115209" t="s">
        <v>57603</v>
      </c>
      <c r="B115209" t="s">
        <v>35</v>
      </c>
      <c r="C115209">
        <v>0.99999621088757595</v>
      </c>
    </row>
    <row r="115210" spans="1:3" x14ac:dyDescent="0.3">
      <c r="A115210" t="s">
        <v>57602</v>
      </c>
      <c r="B115210" t="s">
        <v>42</v>
      </c>
      <c r="C115210">
        <v>0.99999621081634704</v>
      </c>
    </row>
    <row r="115211" spans="1:3" x14ac:dyDescent="0.3">
      <c r="A115211" t="s">
        <v>57601</v>
      </c>
      <c r="B115211" t="s">
        <v>35</v>
      </c>
      <c r="C115211">
        <v>0.99999621080435874</v>
      </c>
    </row>
    <row r="115212" spans="1:3" x14ac:dyDescent="0.3">
      <c r="A115212" t="s">
        <v>57600</v>
      </c>
      <c r="B115212" t="s">
        <v>35</v>
      </c>
      <c r="C115212">
        <v>0.99999621078849699</v>
      </c>
    </row>
    <row r="115213" spans="1:3" x14ac:dyDescent="0.3">
      <c r="A115213" t="s">
        <v>57599</v>
      </c>
      <c r="B115213" t="s">
        <v>35</v>
      </c>
      <c r="C115213">
        <v>0.99999621076682776</v>
      </c>
    </row>
    <row r="115214" spans="1:3" x14ac:dyDescent="0.3">
      <c r="A115214" t="s">
        <v>57598</v>
      </c>
      <c r="B115214" t="s">
        <v>35</v>
      </c>
      <c r="C115214">
        <v>0.99999621072204792</v>
      </c>
    </row>
    <row r="115215" spans="1:3" x14ac:dyDescent="0.3">
      <c r="A115215" t="s">
        <v>57597</v>
      </c>
      <c r="B115215" t="s">
        <v>35</v>
      </c>
      <c r="C115215">
        <v>0.9999962107013125</v>
      </c>
    </row>
    <row r="115216" spans="1:3" x14ac:dyDescent="0.3">
      <c r="A115216" t="s">
        <v>57596</v>
      </c>
      <c r="B115216" t="s">
        <v>35</v>
      </c>
      <c r="C115216">
        <v>0.99999621066674704</v>
      </c>
    </row>
    <row r="115217" spans="1:3" x14ac:dyDescent="0.3">
      <c r="A115217" t="s">
        <v>57595</v>
      </c>
      <c r="B115217" t="s">
        <v>35</v>
      </c>
      <c r="C115217">
        <v>0.99999621065725341</v>
      </c>
    </row>
    <row r="115218" spans="1:3" x14ac:dyDescent="0.3">
      <c r="A115218" t="s">
        <v>57594</v>
      </c>
      <c r="B115218" t="s">
        <v>35</v>
      </c>
      <c r="C115218">
        <v>0.99999621064893818</v>
      </c>
    </row>
    <row r="115219" spans="1:3" x14ac:dyDescent="0.3">
      <c r="A115219" t="s">
        <v>57593</v>
      </c>
      <c r="B115219" t="s">
        <v>35</v>
      </c>
      <c r="C115219">
        <v>0.99999621058932231</v>
      </c>
    </row>
    <row r="115220" spans="1:3" x14ac:dyDescent="0.3">
      <c r="A115220" t="s">
        <v>57592</v>
      </c>
      <c r="B115220" t="s">
        <v>35</v>
      </c>
      <c r="C115220">
        <v>0.99999621056971622</v>
      </c>
    </row>
    <row r="115221" spans="1:3" x14ac:dyDescent="0.3">
      <c r="A115221" t="s">
        <v>57591</v>
      </c>
      <c r="B115221" t="s">
        <v>35</v>
      </c>
      <c r="C115221">
        <v>0.99999621056221533</v>
      </c>
    </row>
    <row r="115222" spans="1:3" x14ac:dyDescent="0.3">
      <c r="A115222" t="s">
        <v>57590</v>
      </c>
      <c r="B115222" t="s">
        <v>35</v>
      </c>
      <c r="C115222">
        <v>0.99999621054949794</v>
      </c>
    </row>
    <row r="115223" spans="1:3" x14ac:dyDescent="0.3">
      <c r="A115223" t="s">
        <v>57589</v>
      </c>
      <c r="B115223" t="s">
        <v>35</v>
      </c>
      <c r="C115223">
        <v>0.99999621053864063</v>
      </c>
    </row>
    <row r="115224" spans="1:3" x14ac:dyDescent="0.3">
      <c r="A115224" t="s">
        <v>57588</v>
      </c>
      <c r="B115224" t="s">
        <v>252</v>
      </c>
      <c r="C115224">
        <v>0.99999621053741738</v>
      </c>
    </row>
    <row r="115225" spans="1:3" x14ac:dyDescent="0.3">
      <c r="A115225" t="s">
        <v>57587</v>
      </c>
      <c r="B115225" t="s">
        <v>35</v>
      </c>
      <c r="C115225">
        <v>0.99999621047244636</v>
      </c>
    </row>
    <row r="115226" spans="1:3" x14ac:dyDescent="0.3">
      <c r="A115226" t="s">
        <v>57586</v>
      </c>
      <c r="B115226" t="s">
        <v>35</v>
      </c>
      <c r="C115226">
        <v>0.9999962104672635</v>
      </c>
    </row>
    <row r="115227" spans="1:3" x14ac:dyDescent="0.3">
      <c r="A115227" t="s">
        <v>57585</v>
      </c>
      <c r="B115227" t="s">
        <v>35</v>
      </c>
      <c r="C115227">
        <v>0.99999621042990594</v>
      </c>
    </row>
    <row r="115228" spans="1:3" x14ac:dyDescent="0.3">
      <c r="A115228" t="s">
        <v>57584</v>
      </c>
      <c r="B115228" t="s">
        <v>35</v>
      </c>
      <c r="C115228">
        <v>0.9999962104054867</v>
      </c>
    </row>
    <row r="115229" spans="1:3" x14ac:dyDescent="0.3">
      <c r="A115229" t="s">
        <v>57583</v>
      </c>
      <c r="B115229" t="s">
        <v>35</v>
      </c>
      <c r="C115229">
        <v>0.99999621038902031</v>
      </c>
    </row>
    <row r="115230" spans="1:3" x14ac:dyDescent="0.3">
      <c r="A115230" t="s">
        <v>57582</v>
      </c>
      <c r="B115230" t="s">
        <v>35</v>
      </c>
      <c r="C115230">
        <v>0.99999621037976949</v>
      </c>
    </row>
    <row r="115231" spans="1:3" x14ac:dyDescent="0.3">
      <c r="A115231" t="s">
        <v>57581</v>
      </c>
      <c r="B115231" t="s">
        <v>35</v>
      </c>
      <c r="C115231">
        <v>0.9999962103460176</v>
      </c>
    </row>
    <row r="115232" spans="1:3" x14ac:dyDescent="0.3">
      <c r="A115232" t="s">
        <v>57580</v>
      </c>
      <c r="B115232" t="s">
        <v>35</v>
      </c>
      <c r="C115232">
        <v>0.99999621028001806</v>
      </c>
    </row>
    <row r="115233" spans="1:3" x14ac:dyDescent="0.3">
      <c r="A115233" t="s">
        <v>57579</v>
      </c>
      <c r="B115233" t="s">
        <v>35</v>
      </c>
      <c r="C115233">
        <v>0.99999621027579799</v>
      </c>
    </row>
    <row r="115234" spans="1:3" x14ac:dyDescent="0.3">
      <c r="A115234" t="s">
        <v>57578</v>
      </c>
      <c r="B115234" t="s">
        <v>35</v>
      </c>
      <c r="C115234">
        <v>0.99999621023555785</v>
      </c>
    </row>
    <row r="115235" spans="1:3" x14ac:dyDescent="0.3">
      <c r="A115235" t="s">
        <v>57577</v>
      </c>
      <c r="B115235" t="s">
        <v>35</v>
      </c>
      <c r="C115235">
        <v>0.99999621020033369</v>
      </c>
    </row>
    <row r="115236" spans="1:3" x14ac:dyDescent="0.3">
      <c r="A115236" t="s">
        <v>57576</v>
      </c>
      <c r="B115236" t="s">
        <v>42</v>
      </c>
      <c r="C115236">
        <v>0.99999621017120077</v>
      </c>
    </row>
    <row r="115237" spans="1:3" x14ac:dyDescent="0.3">
      <c r="A115237" t="s">
        <v>57575</v>
      </c>
      <c r="B115237" t="s">
        <v>35</v>
      </c>
      <c r="C115237">
        <v>0.99999621012707818</v>
      </c>
    </row>
    <row r="115238" spans="1:3" x14ac:dyDescent="0.3">
      <c r="A115238" t="s">
        <v>57574</v>
      </c>
      <c r="B115238" t="s">
        <v>35</v>
      </c>
      <c r="C115238">
        <v>0.99999621011999251</v>
      </c>
    </row>
    <row r="115239" spans="1:3" x14ac:dyDescent="0.3">
      <c r="A115239" t="s">
        <v>57573</v>
      </c>
      <c r="B115239" t="s">
        <v>35</v>
      </c>
      <c r="C115239">
        <v>0.99999621011961559</v>
      </c>
    </row>
    <row r="115240" spans="1:3" x14ac:dyDescent="0.3">
      <c r="A115240" t="s">
        <v>57572</v>
      </c>
      <c r="B115240" t="s">
        <v>35</v>
      </c>
      <c r="C115240">
        <v>0.9999962101124853</v>
      </c>
    </row>
    <row r="115241" spans="1:3" x14ac:dyDescent="0.3">
      <c r="A115241" t="s">
        <v>57571</v>
      </c>
      <c r="B115241" t="s">
        <v>35</v>
      </c>
      <c r="C115241">
        <v>0.99999621011222928</v>
      </c>
    </row>
    <row r="115242" spans="1:3" x14ac:dyDescent="0.3">
      <c r="A115242" t="s">
        <v>57570</v>
      </c>
      <c r="B115242" t="s">
        <v>35</v>
      </c>
      <c r="C115242">
        <v>0.99999621009777329</v>
      </c>
    </row>
    <row r="115243" spans="1:3" x14ac:dyDescent="0.3">
      <c r="A115243" t="s">
        <v>57569</v>
      </c>
      <c r="B115243" t="s">
        <v>35</v>
      </c>
      <c r="C115243">
        <v>0.99999621008001449</v>
      </c>
    </row>
    <row r="115244" spans="1:3" x14ac:dyDescent="0.3">
      <c r="A115244" t="s">
        <v>57568</v>
      </c>
      <c r="B115244" t="s">
        <v>35</v>
      </c>
      <c r="C115244">
        <v>0.99999621007258055</v>
      </c>
    </row>
    <row r="115245" spans="1:3" x14ac:dyDescent="0.3">
      <c r="A115245" t="s">
        <v>57567</v>
      </c>
      <c r="B115245" t="s">
        <v>35</v>
      </c>
      <c r="C115245">
        <v>0.99999621006606498</v>
      </c>
    </row>
    <row r="115246" spans="1:3" x14ac:dyDescent="0.3">
      <c r="A115246" t="s">
        <v>57566</v>
      </c>
      <c r="B115246" t="s">
        <v>35</v>
      </c>
      <c r="C115246">
        <v>0.9999962100643589</v>
      </c>
    </row>
    <row r="115247" spans="1:3" x14ac:dyDescent="0.3">
      <c r="A115247" t="s">
        <v>57565</v>
      </c>
      <c r="B115247" t="s">
        <v>35</v>
      </c>
      <c r="C115247">
        <v>0.99999621004728456</v>
      </c>
    </row>
    <row r="115248" spans="1:3" x14ac:dyDescent="0.3">
      <c r="A115248" t="s">
        <v>57564</v>
      </c>
      <c r="B115248" t="s">
        <v>35</v>
      </c>
      <c r="C115248">
        <v>0.99999621002797046</v>
      </c>
    </row>
    <row r="115249" spans="1:3" x14ac:dyDescent="0.3">
      <c r="A115249" t="s">
        <v>57563</v>
      </c>
      <c r="B115249" t="s">
        <v>35</v>
      </c>
      <c r="C115249">
        <v>0.99999621001511718</v>
      </c>
    </row>
    <row r="115250" spans="1:3" x14ac:dyDescent="0.3">
      <c r="A115250" t="s">
        <v>57562</v>
      </c>
      <c r="B115250" t="s">
        <v>35</v>
      </c>
      <c r="C115250">
        <v>0.99999621000670658</v>
      </c>
    </row>
    <row r="115251" spans="1:3" x14ac:dyDescent="0.3">
      <c r="A115251" t="s">
        <v>57561</v>
      </c>
      <c r="B115251" t="s">
        <v>35</v>
      </c>
      <c r="C115251">
        <v>0.99999621000167349</v>
      </c>
    </row>
    <row r="115252" spans="1:3" x14ac:dyDescent="0.3">
      <c r="A115252" t="s">
        <v>57560</v>
      </c>
      <c r="B115252" t="s">
        <v>35</v>
      </c>
      <c r="C115252">
        <v>0.99999620999907679</v>
      </c>
    </row>
    <row r="115253" spans="1:3" x14ac:dyDescent="0.3">
      <c r="A115253" t="s">
        <v>57559</v>
      </c>
      <c r="B115253" t="s">
        <v>35</v>
      </c>
      <c r="C115253">
        <v>0.99999620999086014</v>
      </c>
    </row>
    <row r="115254" spans="1:3" x14ac:dyDescent="0.3">
      <c r="A115254" t="s">
        <v>57558</v>
      </c>
      <c r="B115254" t="s">
        <v>35</v>
      </c>
      <c r="C115254">
        <v>0.99999620997776861</v>
      </c>
    </row>
    <row r="115255" spans="1:3" x14ac:dyDescent="0.3">
      <c r="A115255" t="s">
        <v>57557</v>
      </c>
      <c r="B115255" t="s">
        <v>35</v>
      </c>
      <c r="C115255">
        <v>0.99999620997429317</v>
      </c>
    </row>
    <row r="115256" spans="1:3" x14ac:dyDescent="0.3">
      <c r="A115256" t="s">
        <v>57556</v>
      </c>
      <c r="B115256" t="s">
        <v>35</v>
      </c>
      <c r="C115256">
        <v>0.99999620995757055</v>
      </c>
    </row>
    <row r="115257" spans="1:3" x14ac:dyDescent="0.3">
      <c r="A115257" t="s">
        <v>57555</v>
      </c>
      <c r="B115257" t="s">
        <v>35</v>
      </c>
      <c r="C115257">
        <v>0.99999620994421945</v>
      </c>
    </row>
    <row r="115258" spans="1:3" x14ac:dyDescent="0.3">
      <c r="A115258" t="s">
        <v>57554</v>
      </c>
      <c r="B115258" t="s">
        <v>35</v>
      </c>
      <c r="C115258">
        <v>0.9999962099438765</v>
      </c>
    </row>
    <row r="115259" spans="1:3" x14ac:dyDescent="0.3">
      <c r="A115259" t="s">
        <v>57553</v>
      </c>
      <c r="B115259" t="s">
        <v>35</v>
      </c>
      <c r="C115259">
        <v>0.99999620993322247</v>
      </c>
    </row>
    <row r="115260" spans="1:3" x14ac:dyDescent="0.3">
      <c r="A115260" t="s">
        <v>57552</v>
      </c>
      <c r="B115260" t="s">
        <v>42</v>
      </c>
      <c r="C115260">
        <v>0.99999620992752458</v>
      </c>
    </row>
    <row r="115261" spans="1:3" x14ac:dyDescent="0.3">
      <c r="A115261" t="s">
        <v>57551</v>
      </c>
      <c r="B115261" t="s">
        <v>35</v>
      </c>
      <c r="C115261">
        <v>0.99999620992444171</v>
      </c>
    </row>
    <row r="115262" spans="1:3" x14ac:dyDescent="0.3">
      <c r="A115262" t="s">
        <v>57550</v>
      </c>
      <c r="B115262" t="s">
        <v>35</v>
      </c>
      <c r="C115262">
        <v>0.99999620992221039</v>
      </c>
    </row>
    <row r="115263" spans="1:3" x14ac:dyDescent="0.3">
      <c r="A115263" t="s">
        <v>57549</v>
      </c>
      <c r="B115263" t="s">
        <v>35</v>
      </c>
      <c r="C115263">
        <v>0.99999620990900706</v>
      </c>
    </row>
    <row r="115264" spans="1:3" x14ac:dyDescent="0.3">
      <c r="A115264" t="s">
        <v>57548</v>
      </c>
      <c r="B115264" t="s">
        <v>35</v>
      </c>
      <c r="C115264">
        <v>0.99999620990754101</v>
      </c>
    </row>
    <row r="115265" spans="1:3" x14ac:dyDescent="0.3">
      <c r="A115265" t="s">
        <v>57547</v>
      </c>
      <c r="B115265" t="s">
        <v>35</v>
      </c>
      <c r="C115265">
        <v>0.99999620990681359</v>
      </c>
    </row>
    <row r="115266" spans="1:3" x14ac:dyDescent="0.3">
      <c r="A115266" t="s">
        <v>57546</v>
      </c>
      <c r="B115266" t="s">
        <v>35</v>
      </c>
      <c r="C115266">
        <v>0.99999620988802507</v>
      </c>
    </row>
    <row r="115267" spans="1:3" x14ac:dyDescent="0.3">
      <c r="A115267" t="s">
        <v>57545</v>
      </c>
      <c r="B115267" t="s">
        <v>35</v>
      </c>
      <c r="C115267">
        <v>0.99999620988582327</v>
      </c>
    </row>
    <row r="115268" spans="1:3" x14ac:dyDescent="0.3">
      <c r="A115268" t="s">
        <v>57544</v>
      </c>
      <c r="B115268" t="s">
        <v>35</v>
      </c>
      <c r="C115268">
        <v>0.99999620980692894</v>
      </c>
    </row>
    <row r="115269" spans="1:3" x14ac:dyDescent="0.3">
      <c r="A115269" t="s">
        <v>57543</v>
      </c>
      <c r="B115269" t="s">
        <v>35</v>
      </c>
      <c r="C115269">
        <v>0.99999620980644555</v>
      </c>
    </row>
    <row r="115270" spans="1:3" x14ac:dyDescent="0.3">
      <c r="A115270" t="s">
        <v>57542</v>
      </c>
      <c r="B115270" t="s">
        <v>35</v>
      </c>
      <c r="C115270">
        <v>0.99999620979230797</v>
      </c>
    </row>
    <row r="115271" spans="1:3" x14ac:dyDescent="0.3">
      <c r="A115271" t="s">
        <v>57541</v>
      </c>
      <c r="B115271" t="s">
        <v>35</v>
      </c>
      <c r="C115271">
        <v>0.99999620979157899</v>
      </c>
    </row>
    <row r="115272" spans="1:3" x14ac:dyDescent="0.3">
      <c r="A115272" t="s">
        <v>57540</v>
      </c>
      <c r="B115272" t="s">
        <v>35</v>
      </c>
      <c r="C115272">
        <v>0.99999620978114057</v>
      </c>
    </row>
    <row r="115273" spans="1:3" x14ac:dyDescent="0.3">
      <c r="A115273" t="s">
        <v>57539</v>
      </c>
      <c r="B115273" t="s">
        <v>35</v>
      </c>
      <c r="C115273">
        <v>0.99999620976946446</v>
      </c>
    </row>
    <row r="115274" spans="1:3" x14ac:dyDescent="0.3">
      <c r="A115274" t="s">
        <v>57538</v>
      </c>
      <c r="B115274" t="s">
        <v>42</v>
      </c>
      <c r="C115274">
        <v>0.99999620974032533</v>
      </c>
    </row>
    <row r="115275" spans="1:3" x14ac:dyDescent="0.3">
      <c r="A115275" t="s">
        <v>57537</v>
      </c>
      <c r="B115275" t="s">
        <v>35</v>
      </c>
      <c r="C115275">
        <v>0.99999620973030845</v>
      </c>
    </row>
    <row r="115276" spans="1:3" x14ac:dyDescent="0.3">
      <c r="A115276" t="s">
        <v>57536</v>
      </c>
      <c r="B115276" t="s">
        <v>35</v>
      </c>
      <c r="C115276">
        <v>0.99999620971658154</v>
      </c>
    </row>
    <row r="115277" spans="1:3" x14ac:dyDescent="0.3">
      <c r="A115277" t="s">
        <v>57535</v>
      </c>
      <c r="B115277" t="s">
        <v>35</v>
      </c>
      <c r="C115277">
        <v>0.99999620971113501</v>
      </c>
    </row>
    <row r="115278" spans="1:3" x14ac:dyDescent="0.3">
      <c r="A115278" t="s">
        <v>57534</v>
      </c>
      <c r="B115278" t="s">
        <v>35</v>
      </c>
      <c r="C115278">
        <v>0.99999620969559389</v>
      </c>
    </row>
    <row r="115279" spans="1:3" x14ac:dyDescent="0.3">
      <c r="A115279" t="s">
        <v>57533</v>
      </c>
      <c r="B115279" t="s">
        <v>35</v>
      </c>
      <c r="C115279">
        <v>0.99999620966252079</v>
      </c>
    </row>
    <row r="115280" spans="1:3" x14ac:dyDescent="0.3">
      <c r="A115280" t="s">
        <v>57532</v>
      </c>
      <c r="B115280" t="s">
        <v>35</v>
      </c>
      <c r="C115280">
        <v>0.99999620961255431</v>
      </c>
    </row>
    <row r="115281" spans="1:3" x14ac:dyDescent="0.3">
      <c r="A115281" t="s">
        <v>57531</v>
      </c>
      <c r="B115281" t="s">
        <v>35</v>
      </c>
      <c r="C115281">
        <v>0.99999620961136537</v>
      </c>
    </row>
    <row r="115282" spans="1:3" x14ac:dyDescent="0.3">
      <c r="A115282" t="s">
        <v>57530</v>
      </c>
      <c r="B115282" t="s">
        <v>35</v>
      </c>
      <c r="C115282">
        <v>0.99999620960950297</v>
      </c>
    </row>
    <row r="115283" spans="1:3" x14ac:dyDescent="0.3">
      <c r="A115283" t="s">
        <v>57529</v>
      </c>
      <c r="B115283" t="s">
        <v>35</v>
      </c>
      <c r="C115283">
        <v>0.99999620960150526</v>
      </c>
    </row>
    <row r="115284" spans="1:3" x14ac:dyDescent="0.3">
      <c r="A115284" t="s">
        <v>57528</v>
      </c>
      <c r="B115284" t="s">
        <v>35</v>
      </c>
      <c r="C115284">
        <v>0.99999620959558255</v>
      </c>
    </row>
    <row r="115285" spans="1:3" x14ac:dyDescent="0.3">
      <c r="A115285" t="s">
        <v>57527</v>
      </c>
      <c r="B115285" t="s">
        <v>35</v>
      </c>
      <c r="C115285">
        <v>0.99999620956914548</v>
      </c>
    </row>
    <row r="115286" spans="1:3" x14ac:dyDescent="0.3">
      <c r="A115286" t="s">
        <v>57526</v>
      </c>
      <c r="B115286" t="s">
        <v>35</v>
      </c>
      <c r="C115286">
        <v>0.99999620953817026</v>
      </c>
    </row>
    <row r="115287" spans="1:3" x14ac:dyDescent="0.3">
      <c r="A115287" t="s">
        <v>57525</v>
      </c>
      <c r="B115287" t="s">
        <v>35</v>
      </c>
      <c r="C115287">
        <v>0.9999962094692002</v>
      </c>
    </row>
    <row r="115288" spans="1:3" x14ac:dyDescent="0.3">
      <c r="A115288" t="s">
        <v>57524</v>
      </c>
      <c r="B115288" t="s">
        <v>35</v>
      </c>
      <c r="C115288">
        <v>0.99999620945519974</v>
      </c>
    </row>
    <row r="115289" spans="1:3" x14ac:dyDescent="0.3">
      <c r="A115289" t="s">
        <v>57523</v>
      </c>
      <c r="B115289" t="s">
        <v>35</v>
      </c>
      <c r="C115289">
        <v>0.9999962094375161</v>
      </c>
    </row>
    <row r="115290" spans="1:3" x14ac:dyDescent="0.3">
      <c r="A115290" t="s">
        <v>57522</v>
      </c>
      <c r="B115290" t="s">
        <v>35</v>
      </c>
      <c r="C115290">
        <v>0.99999620942791001</v>
      </c>
    </row>
    <row r="115291" spans="1:3" x14ac:dyDescent="0.3">
      <c r="A115291" t="s">
        <v>57521</v>
      </c>
      <c r="B115291" t="s">
        <v>35</v>
      </c>
      <c r="C115291">
        <v>0.99999620942112122</v>
      </c>
    </row>
    <row r="115292" spans="1:3" x14ac:dyDescent="0.3">
      <c r="A115292" t="s">
        <v>57520</v>
      </c>
      <c r="B115292" t="s">
        <v>35</v>
      </c>
      <c r="C115292">
        <v>0.99999620939718925</v>
      </c>
    </row>
    <row r="115293" spans="1:3" x14ac:dyDescent="0.3">
      <c r="A115293" t="s">
        <v>57519</v>
      </c>
      <c r="B115293" t="s">
        <v>35</v>
      </c>
      <c r="C115293">
        <v>0.99999620936955014</v>
      </c>
    </row>
    <row r="115294" spans="1:3" x14ac:dyDescent="0.3">
      <c r="A115294" t="s">
        <v>57518</v>
      </c>
      <c r="B115294" t="s">
        <v>35</v>
      </c>
      <c r="C115294">
        <v>0.99999620935281874</v>
      </c>
    </row>
    <row r="115295" spans="1:3" x14ac:dyDescent="0.3">
      <c r="A115295" t="s">
        <v>57517</v>
      </c>
      <c r="B115295" t="s">
        <v>35</v>
      </c>
      <c r="C115295">
        <v>0.99999620933633993</v>
      </c>
    </row>
    <row r="115296" spans="1:3" x14ac:dyDescent="0.3">
      <c r="A115296" t="s">
        <v>57516</v>
      </c>
      <c r="B115296" t="s">
        <v>35</v>
      </c>
      <c r="C115296">
        <v>0.99999620932976718</v>
      </c>
    </row>
    <row r="115297" spans="1:3" x14ac:dyDescent="0.3">
      <c r="A115297" t="s">
        <v>57515</v>
      </c>
      <c r="B115297" t="s">
        <v>35</v>
      </c>
      <c r="C115297">
        <v>0.99999620932202049</v>
      </c>
    </row>
    <row r="115298" spans="1:3" x14ac:dyDescent="0.3">
      <c r="A115298" t="s">
        <v>57514</v>
      </c>
      <c r="B115298" t="s">
        <v>35</v>
      </c>
      <c r="C115298">
        <v>0.99999620932143052</v>
      </c>
    </row>
    <row r="115299" spans="1:3" x14ac:dyDescent="0.3">
      <c r="A115299" t="s">
        <v>57513</v>
      </c>
      <c r="B115299" t="s">
        <v>35</v>
      </c>
      <c r="C115299">
        <v>0.99999620931570932</v>
      </c>
    </row>
    <row r="115300" spans="1:3" x14ac:dyDescent="0.3">
      <c r="A115300" t="s">
        <v>57512</v>
      </c>
      <c r="B115300" t="s">
        <v>35</v>
      </c>
      <c r="C115300">
        <v>0.99999620928482025</v>
      </c>
    </row>
    <row r="115301" spans="1:3" x14ac:dyDescent="0.3">
      <c r="A115301" t="s">
        <v>57511</v>
      </c>
      <c r="B115301" t="s">
        <v>35</v>
      </c>
      <c r="C115301">
        <v>0.99999620927321253</v>
      </c>
    </row>
    <row r="115302" spans="1:3" x14ac:dyDescent="0.3">
      <c r="A115302" t="s">
        <v>57510</v>
      </c>
      <c r="B115302" t="s">
        <v>35</v>
      </c>
      <c r="C115302">
        <v>0.99999620925268529</v>
      </c>
    </row>
    <row r="115303" spans="1:3" x14ac:dyDescent="0.3">
      <c r="A115303" t="s">
        <v>57509</v>
      </c>
      <c r="B115303" t="s">
        <v>35</v>
      </c>
      <c r="C115303">
        <v>0.99999620924809673</v>
      </c>
    </row>
    <row r="115304" spans="1:3" x14ac:dyDescent="0.3">
      <c r="A115304" t="s">
        <v>57508</v>
      </c>
      <c r="B115304" t="s">
        <v>35</v>
      </c>
      <c r="C115304">
        <v>0.99999620914352105</v>
      </c>
    </row>
    <row r="115305" spans="1:3" x14ac:dyDescent="0.3">
      <c r="A115305" t="s">
        <v>57507</v>
      </c>
      <c r="B115305" t="s">
        <v>35</v>
      </c>
      <c r="C115305">
        <v>0.99999620913681064</v>
      </c>
    </row>
    <row r="115306" spans="1:3" x14ac:dyDescent="0.3">
      <c r="A115306" t="s">
        <v>57506</v>
      </c>
      <c r="B115306" t="s">
        <v>35</v>
      </c>
      <c r="C115306">
        <v>0.99999620911747755</v>
      </c>
    </row>
    <row r="115307" spans="1:3" x14ac:dyDescent="0.3">
      <c r="A115307" t="s">
        <v>57505</v>
      </c>
      <c r="B115307" t="s">
        <v>35</v>
      </c>
      <c r="C115307">
        <v>0.99999620906600606</v>
      </c>
    </row>
    <row r="115308" spans="1:3" x14ac:dyDescent="0.3">
      <c r="A115308" t="s">
        <v>57504</v>
      </c>
      <c r="B115308" t="s">
        <v>35</v>
      </c>
      <c r="C115308">
        <v>0.99999620906483622</v>
      </c>
    </row>
    <row r="115309" spans="1:3" x14ac:dyDescent="0.3">
      <c r="A115309" t="s">
        <v>57503</v>
      </c>
      <c r="B115309" t="s">
        <v>35</v>
      </c>
      <c r="C115309">
        <v>0.99999620905064357</v>
      </c>
    </row>
    <row r="115310" spans="1:3" x14ac:dyDescent="0.3">
      <c r="A115310" t="s">
        <v>57502</v>
      </c>
      <c r="B115310" t="s">
        <v>35</v>
      </c>
      <c r="C115310">
        <v>0.99999620901274422</v>
      </c>
    </row>
    <row r="115311" spans="1:3" x14ac:dyDescent="0.3">
      <c r="A115311" t="s">
        <v>57501</v>
      </c>
      <c r="B115311" t="s">
        <v>35</v>
      </c>
      <c r="C115311">
        <v>0.99999620899139297</v>
      </c>
    </row>
    <row r="115312" spans="1:3" x14ac:dyDescent="0.3">
      <c r="A115312" t="s">
        <v>57500</v>
      </c>
      <c r="B115312" t="s">
        <v>35</v>
      </c>
      <c r="C115312">
        <v>0.99999620892921148</v>
      </c>
    </row>
    <row r="115313" spans="1:3" x14ac:dyDescent="0.3">
      <c r="A115313" t="s">
        <v>57499</v>
      </c>
      <c r="B115313" t="s">
        <v>35</v>
      </c>
      <c r="C115313">
        <v>0.9999962088830634</v>
      </c>
    </row>
    <row r="115314" spans="1:3" x14ac:dyDescent="0.3">
      <c r="A115314" t="s">
        <v>57498</v>
      </c>
      <c r="B115314" t="s">
        <v>35</v>
      </c>
      <c r="C115314">
        <v>0.99999620884935347</v>
      </c>
    </row>
    <row r="115315" spans="1:3" x14ac:dyDescent="0.3">
      <c r="A115315" t="s">
        <v>57497</v>
      </c>
      <c r="B115315" t="s">
        <v>35</v>
      </c>
      <c r="C115315">
        <v>0.99999620884846818</v>
      </c>
    </row>
    <row r="115316" spans="1:3" x14ac:dyDescent="0.3">
      <c r="A115316" t="s">
        <v>57496</v>
      </c>
      <c r="B115316" t="s">
        <v>35</v>
      </c>
      <c r="C115316">
        <v>0.99999620883844831</v>
      </c>
    </row>
    <row r="115317" spans="1:3" x14ac:dyDescent="0.3">
      <c r="A115317" t="s">
        <v>57495</v>
      </c>
      <c r="B115317" t="s">
        <v>35</v>
      </c>
      <c r="C115317">
        <v>0.99999620882656393</v>
      </c>
    </row>
    <row r="115318" spans="1:3" x14ac:dyDescent="0.3">
      <c r="A115318" t="s">
        <v>57494</v>
      </c>
      <c r="B115318" t="s">
        <v>35</v>
      </c>
      <c r="C115318">
        <v>0.99999620881183116</v>
      </c>
    </row>
    <row r="115319" spans="1:3" x14ac:dyDescent="0.3">
      <c r="A115319" t="s">
        <v>57493</v>
      </c>
      <c r="B115319" t="s">
        <v>35</v>
      </c>
      <c r="C115319">
        <v>0.99999620881056361</v>
      </c>
    </row>
    <row r="115320" spans="1:3" x14ac:dyDescent="0.3">
      <c r="A115320" t="s">
        <v>57492</v>
      </c>
      <c r="B115320" t="s">
        <v>35</v>
      </c>
      <c r="C115320">
        <v>0.99999620880566864</v>
      </c>
    </row>
    <row r="115321" spans="1:3" x14ac:dyDescent="0.3">
      <c r="A115321" t="s">
        <v>57491</v>
      </c>
      <c r="B115321" t="s">
        <v>35</v>
      </c>
      <c r="C115321">
        <v>0.99999620878012163</v>
      </c>
    </row>
    <row r="115322" spans="1:3" x14ac:dyDescent="0.3">
      <c r="A115322" t="s">
        <v>57490</v>
      </c>
      <c r="B115322" t="s">
        <v>35</v>
      </c>
      <c r="C115322">
        <v>0.99999620876663031</v>
      </c>
    </row>
    <row r="115323" spans="1:3" x14ac:dyDescent="0.3">
      <c r="A115323" t="s">
        <v>57489</v>
      </c>
      <c r="B115323" t="s">
        <v>35</v>
      </c>
      <c r="C115323">
        <v>0.99999620874954964</v>
      </c>
    </row>
    <row r="115324" spans="1:3" x14ac:dyDescent="0.3">
      <c r="A115324" t="s">
        <v>57488</v>
      </c>
      <c r="B115324" t="s">
        <v>35</v>
      </c>
      <c r="C115324">
        <v>0.99999620873375661</v>
      </c>
    </row>
    <row r="115325" spans="1:3" x14ac:dyDescent="0.3">
      <c r="A115325" t="s">
        <v>57487</v>
      </c>
      <c r="B115325" t="s">
        <v>35</v>
      </c>
      <c r="C115325">
        <v>0.99999620867680117</v>
      </c>
    </row>
    <row r="115326" spans="1:3" x14ac:dyDescent="0.3">
      <c r="A115326" t="s">
        <v>57486</v>
      </c>
      <c r="B115326" t="s">
        <v>35</v>
      </c>
      <c r="C115326">
        <v>0.99999620863947081</v>
      </c>
    </row>
    <row r="115327" spans="1:3" x14ac:dyDescent="0.3">
      <c r="A115327" t="s">
        <v>57485</v>
      </c>
      <c r="B115327" t="s">
        <v>35</v>
      </c>
      <c r="C115327">
        <v>0.99999620863731908</v>
      </c>
    </row>
    <row r="115328" spans="1:3" x14ac:dyDescent="0.3">
      <c r="A115328" t="s">
        <v>57484</v>
      </c>
      <c r="B115328" t="s">
        <v>35</v>
      </c>
      <c r="C115328">
        <v>0.99999620861121274</v>
      </c>
    </row>
    <row r="115329" spans="1:3" x14ac:dyDescent="0.3">
      <c r="A115329" t="s">
        <v>57483</v>
      </c>
      <c r="B115329" t="s">
        <v>35</v>
      </c>
      <c r="C115329">
        <v>0.99999620860928551</v>
      </c>
    </row>
    <row r="115330" spans="1:3" x14ac:dyDescent="0.3">
      <c r="A115330" t="s">
        <v>57482</v>
      </c>
      <c r="B115330" t="s">
        <v>35</v>
      </c>
      <c r="C115330">
        <v>0.99999620860493177</v>
      </c>
    </row>
    <row r="115331" spans="1:3" x14ac:dyDescent="0.3">
      <c r="A115331" t="s">
        <v>57481</v>
      </c>
      <c r="B115331" t="s">
        <v>35</v>
      </c>
      <c r="C115331">
        <v>0.99999620860473781</v>
      </c>
    </row>
    <row r="115332" spans="1:3" x14ac:dyDescent="0.3">
      <c r="A115332" t="s">
        <v>57480</v>
      </c>
      <c r="B115332" t="s">
        <v>42</v>
      </c>
      <c r="C115332">
        <v>0.99999620855916116</v>
      </c>
    </row>
    <row r="115333" spans="1:3" x14ac:dyDescent="0.3">
      <c r="A115333" t="s">
        <v>57479</v>
      </c>
      <c r="B115333" t="s">
        <v>35</v>
      </c>
      <c r="C115333">
        <v>0.99999620854058335</v>
      </c>
    </row>
    <row r="115334" spans="1:3" x14ac:dyDescent="0.3">
      <c r="A115334" t="s">
        <v>57478</v>
      </c>
      <c r="B115334" t="s">
        <v>35</v>
      </c>
      <c r="C115334">
        <v>0.99999620853041349</v>
      </c>
    </row>
    <row r="115335" spans="1:3" x14ac:dyDescent="0.3">
      <c r="A115335" t="s">
        <v>57477</v>
      </c>
      <c r="B115335" t="s">
        <v>35</v>
      </c>
      <c r="C115335">
        <v>0.99999620851093829</v>
      </c>
    </row>
    <row r="115336" spans="1:3" x14ac:dyDescent="0.3">
      <c r="A115336" t="s">
        <v>57476</v>
      </c>
      <c r="B115336" t="s">
        <v>42</v>
      </c>
      <c r="C115336">
        <v>0.99999620848878956</v>
      </c>
    </row>
    <row r="115337" spans="1:3" x14ac:dyDescent="0.3">
      <c r="A115337" t="s">
        <v>57475</v>
      </c>
      <c r="B115337" t="s">
        <v>35</v>
      </c>
      <c r="C115337">
        <v>0.99999620848723736</v>
      </c>
    </row>
    <row r="115338" spans="1:3" x14ac:dyDescent="0.3">
      <c r="A115338" t="s">
        <v>57474</v>
      </c>
      <c r="B115338" t="s">
        <v>35</v>
      </c>
      <c r="C115338">
        <v>0.99999620846254977</v>
      </c>
    </row>
    <row r="115339" spans="1:3" x14ac:dyDescent="0.3">
      <c r="A115339" t="s">
        <v>35739</v>
      </c>
      <c r="B115339" t="s">
        <v>35</v>
      </c>
      <c r="C115339">
        <v>0.99999620842679671</v>
      </c>
    </row>
    <row r="115340" spans="1:3" x14ac:dyDescent="0.3">
      <c r="A115340" t="s">
        <v>57473</v>
      </c>
      <c r="B115340" t="s">
        <v>35</v>
      </c>
      <c r="C115340">
        <v>0.99999620839746206</v>
      </c>
    </row>
    <row r="115341" spans="1:3" x14ac:dyDescent="0.3">
      <c r="A115341" t="s">
        <v>57472</v>
      </c>
      <c r="B115341" t="s">
        <v>35</v>
      </c>
      <c r="C115341">
        <v>0.99999620838696868</v>
      </c>
    </row>
    <row r="115342" spans="1:3" x14ac:dyDescent="0.3">
      <c r="A115342" t="s">
        <v>57471</v>
      </c>
      <c r="B115342" t="s">
        <v>35</v>
      </c>
      <c r="C115342">
        <v>0.99999620836105307</v>
      </c>
    </row>
    <row r="115343" spans="1:3" x14ac:dyDescent="0.3">
      <c r="A115343" t="s">
        <v>57470</v>
      </c>
      <c r="B115343" t="s">
        <v>35</v>
      </c>
      <c r="C115343">
        <v>0.99999620835527403</v>
      </c>
    </row>
    <row r="115344" spans="1:3" x14ac:dyDescent="0.3">
      <c r="A115344" t="s">
        <v>57469</v>
      </c>
      <c r="B115344" t="s">
        <v>35</v>
      </c>
      <c r="C115344">
        <v>0.99999620834099789</v>
      </c>
    </row>
    <row r="115345" spans="1:3" x14ac:dyDescent="0.3">
      <c r="A115345" t="s">
        <v>57468</v>
      </c>
      <c r="B115345" t="s">
        <v>42</v>
      </c>
      <c r="C115345">
        <v>0.99999620833075475</v>
      </c>
    </row>
    <row r="115346" spans="1:3" x14ac:dyDescent="0.3">
      <c r="A115346" t="s">
        <v>57467</v>
      </c>
      <c r="B115346" t="s">
        <v>35</v>
      </c>
      <c r="C115346">
        <v>0.99999620827936475</v>
      </c>
    </row>
    <row r="115347" spans="1:3" x14ac:dyDescent="0.3">
      <c r="A115347" t="s">
        <v>57466</v>
      </c>
      <c r="B115347" t="s">
        <v>35</v>
      </c>
      <c r="C115347">
        <v>0.99999620826912772</v>
      </c>
    </row>
    <row r="115348" spans="1:3" x14ac:dyDescent="0.3">
      <c r="A115348" t="s">
        <v>57465</v>
      </c>
      <c r="B115348" t="s">
        <v>42</v>
      </c>
      <c r="C115348">
        <v>0.99999620822363089</v>
      </c>
    </row>
    <row r="115349" spans="1:3" x14ac:dyDescent="0.3">
      <c r="A115349" t="s">
        <v>57464</v>
      </c>
      <c r="B115349" t="s">
        <v>35</v>
      </c>
      <c r="C115349">
        <v>0.99999620821927548</v>
      </c>
    </row>
    <row r="115350" spans="1:3" x14ac:dyDescent="0.3">
      <c r="A115350" t="s">
        <v>57463</v>
      </c>
      <c r="B115350" t="s">
        <v>35</v>
      </c>
      <c r="C115350">
        <v>0.99999620821480861</v>
      </c>
    </row>
    <row r="115351" spans="1:3" x14ac:dyDescent="0.3">
      <c r="A115351" t="s">
        <v>57462</v>
      </c>
      <c r="B115351" t="s">
        <v>35</v>
      </c>
      <c r="C115351">
        <v>0.9999962082048649</v>
      </c>
    </row>
    <row r="115352" spans="1:3" x14ac:dyDescent="0.3">
      <c r="A115352" t="s">
        <v>57461</v>
      </c>
      <c r="B115352" t="s">
        <v>35</v>
      </c>
      <c r="C115352">
        <v>0.99999620819700608</v>
      </c>
    </row>
    <row r="115353" spans="1:3" x14ac:dyDescent="0.3">
      <c r="A115353" t="s">
        <v>57460</v>
      </c>
      <c r="B115353" t="s">
        <v>35</v>
      </c>
      <c r="C115353">
        <v>0.99999620819221335</v>
      </c>
    </row>
    <row r="115354" spans="1:3" x14ac:dyDescent="0.3">
      <c r="A115354" t="s">
        <v>57459</v>
      </c>
      <c r="B115354" t="s">
        <v>35</v>
      </c>
      <c r="C115354">
        <v>0.99999620817807822</v>
      </c>
    </row>
    <row r="115355" spans="1:3" x14ac:dyDescent="0.3">
      <c r="A115355" t="s">
        <v>57458</v>
      </c>
      <c r="B115355" t="s">
        <v>35</v>
      </c>
      <c r="C115355">
        <v>0.99999620816833024</v>
      </c>
    </row>
    <row r="115356" spans="1:3" x14ac:dyDescent="0.3">
      <c r="A115356" t="s">
        <v>57457</v>
      </c>
      <c r="B115356" t="s">
        <v>35</v>
      </c>
      <c r="C115356">
        <v>0.9999962081606093</v>
      </c>
    </row>
    <row r="115357" spans="1:3" x14ac:dyDescent="0.3">
      <c r="A115357" t="s">
        <v>57456</v>
      </c>
      <c r="B115357" t="s">
        <v>35</v>
      </c>
      <c r="C115357">
        <v>0.99999620815195456</v>
      </c>
    </row>
    <row r="115358" spans="1:3" x14ac:dyDescent="0.3">
      <c r="A115358" t="s">
        <v>57455</v>
      </c>
      <c r="B115358" t="s">
        <v>35</v>
      </c>
      <c r="C115358">
        <v>0.9999962081339091</v>
      </c>
    </row>
    <row r="115359" spans="1:3" x14ac:dyDescent="0.3">
      <c r="A115359" t="s">
        <v>57454</v>
      </c>
      <c r="B115359" t="s">
        <v>35</v>
      </c>
      <c r="C115359">
        <v>0.9999962081068875</v>
      </c>
    </row>
    <row r="115360" spans="1:3" x14ac:dyDescent="0.3">
      <c r="A115360" t="s">
        <v>57453</v>
      </c>
      <c r="B115360" t="s">
        <v>35</v>
      </c>
      <c r="C115360">
        <v>0.99999620808536149</v>
      </c>
    </row>
    <row r="115361" spans="1:3" x14ac:dyDescent="0.3">
      <c r="A115361" t="s">
        <v>57452</v>
      </c>
      <c r="B115361" t="s">
        <v>35</v>
      </c>
      <c r="C115361">
        <v>0.99999620807369671</v>
      </c>
    </row>
    <row r="115362" spans="1:3" x14ac:dyDescent="0.3">
      <c r="A115362" t="s">
        <v>51719</v>
      </c>
      <c r="B115362" t="s">
        <v>35</v>
      </c>
      <c r="C115362">
        <v>0.99999620806584533</v>
      </c>
    </row>
    <row r="115363" spans="1:3" x14ac:dyDescent="0.3">
      <c r="A115363" t="s">
        <v>57451</v>
      </c>
      <c r="B115363" t="s">
        <v>35</v>
      </c>
      <c r="C115363">
        <v>0.99999620806457923</v>
      </c>
    </row>
    <row r="115364" spans="1:3" x14ac:dyDescent="0.3">
      <c r="A115364" t="s">
        <v>57450</v>
      </c>
      <c r="B115364" t="s">
        <v>35</v>
      </c>
      <c r="C115364">
        <v>0.99999620805947542</v>
      </c>
    </row>
    <row r="115365" spans="1:3" x14ac:dyDescent="0.3">
      <c r="A115365" t="s">
        <v>57449</v>
      </c>
      <c r="B115365" t="s">
        <v>35</v>
      </c>
      <c r="C115365">
        <v>0.99999620802695732</v>
      </c>
    </row>
    <row r="115366" spans="1:3" x14ac:dyDescent="0.3">
      <c r="A115366" t="s">
        <v>57448</v>
      </c>
      <c r="B115366" t="s">
        <v>35</v>
      </c>
      <c r="C115366">
        <v>0.99999620800967204</v>
      </c>
    </row>
    <row r="115367" spans="1:3" x14ac:dyDescent="0.3">
      <c r="A115367" t="s">
        <v>57447</v>
      </c>
      <c r="B115367" t="s">
        <v>35</v>
      </c>
      <c r="C115367">
        <v>0.99999620800703481</v>
      </c>
    </row>
    <row r="115368" spans="1:3" x14ac:dyDescent="0.3">
      <c r="A115368" t="s">
        <v>57446</v>
      </c>
      <c r="B115368" t="s">
        <v>35</v>
      </c>
      <c r="C115368">
        <v>0.99999620799383304</v>
      </c>
    </row>
    <row r="115369" spans="1:3" x14ac:dyDescent="0.3">
      <c r="A115369" t="s">
        <v>57445</v>
      </c>
      <c r="B115369" t="s">
        <v>42</v>
      </c>
      <c r="C115369">
        <v>0.99999620798684319</v>
      </c>
    </row>
    <row r="115370" spans="1:3" x14ac:dyDescent="0.3">
      <c r="A115370" t="s">
        <v>57444</v>
      </c>
      <c r="B115370" t="s">
        <v>35</v>
      </c>
      <c r="C115370">
        <v>0.99999620795535393</v>
      </c>
    </row>
    <row r="115371" spans="1:3" x14ac:dyDescent="0.3">
      <c r="A115371" t="s">
        <v>57443</v>
      </c>
      <c r="B115371" t="s">
        <v>35</v>
      </c>
      <c r="C115371">
        <v>0.99999620795192812</v>
      </c>
    </row>
    <row r="115372" spans="1:3" x14ac:dyDescent="0.3">
      <c r="A115372" t="s">
        <v>57442</v>
      </c>
      <c r="B115372" t="s">
        <v>35</v>
      </c>
      <c r="C115372">
        <v>0.99999620794910915</v>
      </c>
    </row>
    <row r="115373" spans="1:3" x14ac:dyDescent="0.3">
      <c r="A115373" t="s">
        <v>57441</v>
      </c>
      <c r="B115373" t="s">
        <v>35</v>
      </c>
      <c r="C115373">
        <v>0.99999620791577359</v>
      </c>
    </row>
    <row r="115374" spans="1:3" x14ac:dyDescent="0.3">
      <c r="A115374" t="s">
        <v>57440</v>
      </c>
      <c r="B115374" t="s">
        <v>35</v>
      </c>
      <c r="C115374">
        <v>0.99999620790973442</v>
      </c>
    </row>
    <row r="115375" spans="1:3" x14ac:dyDescent="0.3">
      <c r="A115375" t="s">
        <v>57439</v>
      </c>
      <c r="B115375" t="s">
        <v>35</v>
      </c>
      <c r="C115375">
        <v>0.99999620787409527</v>
      </c>
    </row>
    <row r="115376" spans="1:3" x14ac:dyDescent="0.3">
      <c r="A115376" t="s">
        <v>57438</v>
      </c>
      <c r="B115376" t="s">
        <v>35</v>
      </c>
      <c r="C115376">
        <v>0.99999620786243981</v>
      </c>
    </row>
    <row r="115377" spans="1:3" x14ac:dyDescent="0.3">
      <c r="A115377" t="s">
        <v>57437</v>
      </c>
      <c r="B115377" t="s">
        <v>35</v>
      </c>
      <c r="C115377">
        <v>0.99999620783539644</v>
      </c>
    </row>
    <row r="115378" spans="1:3" x14ac:dyDescent="0.3">
      <c r="A115378" t="s">
        <v>57436</v>
      </c>
      <c r="B115378" t="s">
        <v>35</v>
      </c>
      <c r="C115378">
        <v>0.99999620781317911</v>
      </c>
    </row>
    <row r="115379" spans="1:3" x14ac:dyDescent="0.3">
      <c r="A115379" t="s">
        <v>57435</v>
      </c>
      <c r="B115379" t="s">
        <v>35</v>
      </c>
      <c r="C115379">
        <v>0.99999620773809084</v>
      </c>
    </row>
    <row r="115380" spans="1:3" x14ac:dyDescent="0.3">
      <c r="A115380" t="s">
        <v>57434</v>
      </c>
      <c r="B115380" t="s">
        <v>35</v>
      </c>
      <c r="C115380">
        <v>0.99999620770611486</v>
      </c>
    </row>
    <row r="115381" spans="1:3" x14ac:dyDescent="0.3">
      <c r="A115381" t="s">
        <v>57433</v>
      </c>
      <c r="B115381" t="s">
        <v>35</v>
      </c>
      <c r="C115381">
        <v>0.99999620769107711</v>
      </c>
    </row>
    <row r="115382" spans="1:3" x14ac:dyDescent="0.3">
      <c r="A115382" t="s">
        <v>57432</v>
      </c>
      <c r="B115382" t="s">
        <v>42</v>
      </c>
      <c r="C115382">
        <v>0.99999620767763786</v>
      </c>
    </row>
    <row r="115383" spans="1:3" x14ac:dyDescent="0.3">
      <c r="A115383" t="s">
        <v>57431</v>
      </c>
      <c r="B115383" t="s">
        <v>35</v>
      </c>
      <c r="C115383">
        <v>0.99999620766231057</v>
      </c>
    </row>
    <row r="115384" spans="1:3" x14ac:dyDescent="0.3">
      <c r="A115384" t="s">
        <v>57430</v>
      </c>
      <c r="B115384" t="s">
        <v>35</v>
      </c>
      <c r="C115384">
        <v>0.99999620764450403</v>
      </c>
    </row>
    <row r="115385" spans="1:3" x14ac:dyDescent="0.3">
      <c r="A115385" t="s">
        <v>57429</v>
      </c>
      <c r="B115385" t="s">
        <v>35</v>
      </c>
      <c r="C115385">
        <v>0.99999620762490649</v>
      </c>
    </row>
    <row r="115386" spans="1:3" x14ac:dyDescent="0.3">
      <c r="A115386" t="s">
        <v>57428</v>
      </c>
      <c r="B115386" t="s">
        <v>42</v>
      </c>
      <c r="C115386">
        <v>0.99999620760189945</v>
      </c>
    </row>
    <row r="115387" spans="1:3" x14ac:dyDescent="0.3">
      <c r="A115387" t="s">
        <v>57427</v>
      </c>
      <c r="B115387" t="s">
        <v>35</v>
      </c>
      <c r="C115387">
        <v>0.99999620759393182</v>
      </c>
    </row>
    <row r="115388" spans="1:3" x14ac:dyDescent="0.3">
      <c r="A115388" t="s">
        <v>57426</v>
      </c>
      <c r="B115388" t="s">
        <v>35</v>
      </c>
      <c r="C115388">
        <v>0.99999620756381713</v>
      </c>
    </row>
    <row r="115389" spans="1:3" x14ac:dyDescent="0.3">
      <c r="A115389" t="s">
        <v>57425</v>
      </c>
      <c r="B115389" t="s">
        <v>35</v>
      </c>
      <c r="C115389">
        <v>0.99999620753656115</v>
      </c>
    </row>
    <row r="115390" spans="1:3" x14ac:dyDescent="0.3">
      <c r="A115390" t="s">
        <v>57424</v>
      </c>
      <c r="B115390" t="s">
        <v>35</v>
      </c>
      <c r="C115390">
        <v>0.9999962075339921</v>
      </c>
    </row>
    <row r="115391" spans="1:3" x14ac:dyDescent="0.3">
      <c r="A115391" t="s">
        <v>57423</v>
      </c>
      <c r="B115391" t="s">
        <v>35</v>
      </c>
      <c r="C115391">
        <v>0.99999620752848828</v>
      </c>
    </row>
    <row r="115392" spans="1:3" x14ac:dyDescent="0.3">
      <c r="A115392" t="s">
        <v>57422</v>
      </c>
      <c r="B115392" t="s">
        <v>35</v>
      </c>
      <c r="C115392">
        <v>0.999996207523842</v>
      </c>
    </row>
    <row r="115393" spans="1:3" x14ac:dyDescent="0.3">
      <c r="A115393" t="s">
        <v>57421</v>
      </c>
      <c r="B115393" t="s">
        <v>35</v>
      </c>
      <c r="C115393">
        <v>0.99999620751323581</v>
      </c>
    </row>
    <row r="115394" spans="1:3" x14ac:dyDescent="0.3">
      <c r="A115394" t="s">
        <v>57420</v>
      </c>
      <c r="B115394" t="s">
        <v>35</v>
      </c>
      <c r="C115394">
        <v>0.99999620750413087</v>
      </c>
    </row>
    <row r="115395" spans="1:3" x14ac:dyDescent="0.3">
      <c r="A115395" t="s">
        <v>57419</v>
      </c>
      <c r="B115395" t="s">
        <v>42</v>
      </c>
      <c r="C115395">
        <v>0.99999620750119322</v>
      </c>
    </row>
    <row r="115396" spans="1:3" x14ac:dyDescent="0.3">
      <c r="A115396" t="s">
        <v>57418</v>
      </c>
      <c r="B115396" t="s">
        <v>35</v>
      </c>
      <c r="C115396">
        <v>0.99999620749745177</v>
      </c>
    </row>
    <row r="115397" spans="1:3" x14ac:dyDescent="0.3">
      <c r="A115397" t="s">
        <v>57417</v>
      </c>
      <c r="B115397" t="s">
        <v>35</v>
      </c>
      <c r="C115397">
        <v>0.9999962074865798</v>
      </c>
    </row>
    <row r="115398" spans="1:3" x14ac:dyDescent="0.3">
      <c r="A115398" t="s">
        <v>57416</v>
      </c>
      <c r="B115398" t="s">
        <v>35</v>
      </c>
      <c r="C115398">
        <v>0.99999620748084395</v>
      </c>
    </row>
    <row r="115399" spans="1:3" x14ac:dyDescent="0.3">
      <c r="A115399" t="s">
        <v>57415</v>
      </c>
      <c r="B115399" t="s">
        <v>35</v>
      </c>
      <c r="C115399">
        <v>0.99999620747715157</v>
      </c>
    </row>
    <row r="115400" spans="1:3" x14ac:dyDescent="0.3">
      <c r="A115400" t="s">
        <v>6908</v>
      </c>
      <c r="B115400" t="s">
        <v>35</v>
      </c>
      <c r="C115400">
        <v>0.99999620747542095</v>
      </c>
    </row>
    <row r="115401" spans="1:3" x14ac:dyDescent="0.3">
      <c r="A115401" t="s">
        <v>57414</v>
      </c>
      <c r="B115401" t="s">
        <v>35</v>
      </c>
      <c r="C115401">
        <v>0.99999620745322126</v>
      </c>
    </row>
    <row r="115402" spans="1:3" x14ac:dyDescent="0.3">
      <c r="A115402" t="s">
        <v>57413</v>
      </c>
      <c r="B115402" t="s">
        <v>35</v>
      </c>
      <c r="C115402">
        <v>0.99999620742497997</v>
      </c>
    </row>
    <row r="115403" spans="1:3" x14ac:dyDescent="0.3">
      <c r="A115403" t="s">
        <v>57412</v>
      </c>
      <c r="B115403" t="s">
        <v>35</v>
      </c>
      <c r="C115403">
        <v>0.99999620740319584</v>
      </c>
    </row>
    <row r="115404" spans="1:3" x14ac:dyDescent="0.3">
      <c r="A115404" t="s">
        <v>57411</v>
      </c>
      <c r="B115404" t="s">
        <v>35</v>
      </c>
      <c r="C115404">
        <v>0.99999620739895101</v>
      </c>
    </row>
    <row r="115405" spans="1:3" x14ac:dyDescent="0.3">
      <c r="A115405" t="s">
        <v>57410</v>
      </c>
      <c r="B115405" t="s">
        <v>35</v>
      </c>
      <c r="C115405">
        <v>0.99999620738152839</v>
      </c>
    </row>
    <row r="115406" spans="1:3" x14ac:dyDescent="0.3">
      <c r="A115406" t="s">
        <v>57409</v>
      </c>
      <c r="B115406" t="s">
        <v>35</v>
      </c>
      <c r="C115406">
        <v>0.99999620737620765</v>
      </c>
    </row>
    <row r="115407" spans="1:3" x14ac:dyDescent="0.3">
      <c r="A115407" t="s">
        <v>57408</v>
      </c>
      <c r="B115407" t="s">
        <v>35</v>
      </c>
      <c r="C115407">
        <v>0.99999620735305128</v>
      </c>
    </row>
    <row r="115408" spans="1:3" x14ac:dyDescent="0.3">
      <c r="A115408" t="s">
        <v>57407</v>
      </c>
      <c r="B115408" t="s">
        <v>35</v>
      </c>
      <c r="C115408">
        <v>0.99999620733976924</v>
      </c>
    </row>
    <row r="115409" spans="1:3" x14ac:dyDescent="0.3">
      <c r="A115409" t="s">
        <v>57406</v>
      </c>
      <c r="B115409" t="s">
        <v>35</v>
      </c>
      <c r="C115409">
        <v>0.99999620730986005</v>
      </c>
    </row>
    <row r="115410" spans="1:3" x14ac:dyDescent="0.3">
      <c r="A115410" t="s">
        <v>57405</v>
      </c>
      <c r="B115410" t="s">
        <v>35</v>
      </c>
      <c r="C115410">
        <v>0.99999620730153405</v>
      </c>
    </row>
    <row r="115411" spans="1:3" x14ac:dyDescent="0.3">
      <c r="A115411" t="s">
        <v>57404</v>
      </c>
      <c r="B115411" t="s">
        <v>35</v>
      </c>
      <c r="C115411">
        <v>0.99999620729964878</v>
      </c>
    </row>
    <row r="115412" spans="1:3" x14ac:dyDescent="0.3">
      <c r="A115412" t="s">
        <v>57403</v>
      </c>
      <c r="B115412" t="s">
        <v>35</v>
      </c>
      <c r="C115412">
        <v>0.99999620727412586</v>
      </c>
    </row>
    <row r="115413" spans="1:3" x14ac:dyDescent="0.3">
      <c r="A115413" t="s">
        <v>57402</v>
      </c>
      <c r="B115413" t="s">
        <v>35</v>
      </c>
      <c r="C115413">
        <v>0.99999620726968264</v>
      </c>
    </row>
    <row r="115414" spans="1:3" x14ac:dyDescent="0.3">
      <c r="A115414" t="s">
        <v>57401</v>
      </c>
      <c r="B115414" t="s">
        <v>35</v>
      </c>
      <c r="C115414">
        <v>0.9999962072501648</v>
      </c>
    </row>
    <row r="115415" spans="1:3" x14ac:dyDescent="0.3">
      <c r="A115415" t="s">
        <v>57400</v>
      </c>
      <c r="B115415" t="s">
        <v>35</v>
      </c>
      <c r="C115415">
        <v>0.99999620721625448</v>
      </c>
    </row>
    <row r="115416" spans="1:3" x14ac:dyDescent="0.3">
      <c r="A115416" t="s">
        <v>57399</v>
      </c>
      <c r="B115416" t="s">
        <v>35</v>
      </c>
      <c r="C115416">
        <v>0.99999620721462623</v>
      </c>
    </row>
    <row r="115417" spans="1:3" x14ac:dyDescent="0.3">
      <c r="A115417" t="s">
        <v>57398</v>
      </c>
      <c r="B115417" t="s">
        <v>35</v>
      </c>
      <c r="C115417">
        <v>0.9999962071947246</v>
      </c>
    </row>
    <row r="115418" spans="1:3" x14ac:dyDescent="0.3">
      <c r="A115418" t="s">
        <v>57397</v>
      </c>
      <c r="B115418" t="s">
        <v>35</v>
      </c>
      <c r="C115418">
        <v>0.99999620719392346</v>
      </c>
    </row>
    <row r="115419" spans="1:3" x14ac:dyDescent="0.3">
      <c r="A115419" t="s">
        <v>57396</v>
      </c>
      <c r="B115419" t="s">
        <v>35</v>
      </c>
      <c r="C115419">
        <v>0.99999620718384719</v>
      </c>
    </row>
    <row r="115420" spans="1:3" x14ac:dyDescent="0.3">
      <c r="A115420" t="s">
        <v>57395</v>
      </c>
      <c r="B115420" t="s">
        <v>35</v>
      </c>
      <c r="C115420">
        <v>0.99999620717452498</v>
      </c>
    </row>
    <row r="115421" spans="1:3" x14ac:dyDescent="0.3">
      <c r="A115421" t="s">
        <v>57394</v>
      </c>
      <c r="B115421" t="s">
        <v>35</v>
      </c>
      <c r="C115421">
        <v>0.99999620713723658</v>
      </c>
    </row>
    <row r="115422" spans="1:3" x14ac:dyDescent="0.3">
      <c r="A115422" t="s">
        <v>57393</v>
      </c>
      <c r="B115422" t="s">
        <v>35</v>
      </c>
      <c r="C115422">
        <v>0.99999620702658998</v>
      </c>
    </row>
    <row r="115423" spans="1:3" x14ac:dyDescent="0.3">
      <c r="A115423" t="s">
        <v>57392</v>
      </c>
      <c r="B115423" t="s">
        <v>35</v>
      </c>
      <c r="C115423">
        <v>0.99999620701735936</v>
      </c>
    </row>
    <row r="115424" spans="1:3" x14ac:dyDescent="0.3">
      <c r="A115424" t="s">
        <v>57391</v>
      </c>
      <c r="B115424" t="s">
        <v>35</v>
      </c>
      <c r="C115424">
        <v>0.99999620698813763</v>
      </c>
    </row>
    <row r="115425" spans="1:3" x14ac:dyDescent="0.3">
      <c r="A115425" t="s">
        <v>57390</v>
      </c>
      <c r="B115425" t="s">
        <v>35</v>
      </c>
      <c r="C115425">
        <v>0.99999620698349934</v>
      </c>
    </row>
    <row r="115426" spans="1:3" x14ac:dyDescent="0.3">
      <c r="A115426" t="s">
        <v>57389</v>
      </c>
      <c r="B115426" t="s">
        <v>35</v>
      </c>
      <c r="C115426">
        <v>0.999996206980869</v>
      </c>
    </row>
    <row r="115427" spans="1:3" x14ac:dyDescent="0.3">
      <c r="A115427" t="s">
        <v>57388</v>
      </c>
      <c r="B115427" t="s">
        <v>35</v>
      </c>
      <c r="C115427">
        <v>0.99999620691871449</v>
      </c>
    </row>
    <row r="115428" spans="1:3" x14ac:dyDescent="0.3">
      <c r="A115428" t="s">
        <v>57387</v>
      </c>
      <c r="B115428" t="s">
        <v>35</v>
      </c>
      <c r="C115428">
        <v>0.99999620691052471</v>
      </c>
    </row>
    <row r="115429" spans="1:3" x14ac:dyDescent="0.3">
      <c r="A115429" t="s">
        <v>57386</v>
      </c>
      <c r="B115429" t="s">
        <v>42</v>
      </c>
      <c r="C115429">
        <v>0.99999620688823954</v>
      </c>
    </row>
    <row r="115430" spans="1:3" x14ac:dyDescent="0.3">
      <c r="A115430" t="s">
        <v>57385</v>
      </c>
      <c r="B115430" t="s">
        <v>35</v>
      </c>
      <c r="C115430">
        <v>0.99999620687043023</v>
      </c>
    </row>
    <row r="115431" spans="1:3" x14ac:dyDescent="0.3">
      <c r="A115431" t="s">
        <v>57384</v>
      </c>
      <c r="B115431" t="s">
        <v>35</v>
      </c>
      <c r="C115431">
        <v>0.99999620686419555</v>
      </c>
    </row>
    <row r="115432" spans="1:3" x14ac:dyDescent="0.3">
      <c r="A115432" t="s">
        <v>57383</v>
      </c>
      <c r="B115432" t="s">
        <v>35</v>
      </c>
      <c r="C115432">
        <v>0.99999620685598423</v>
      </c>
    </row>
    <row r="115433" spans="1:3" x14ac:dyDescent="0.3">
      <c r="A115433" t="s">
        <v>57382</v>
      </c>
      <c r="B115433" t="s">
        <v>35</v>
      </c>
      <c r="C115433">
        <v>0.99999620684306423</v>
      </c>
    </row>
    <row r="115434" spans="1:3" x14ac:dyDescent="0.3">
      <c r="A115434" t="s">
        <v>57381</v>
      </c>
      <c r="B115434" t="s">
        <v>35</v>
      </c>
      <c r="C115434">
        <v>0.9999962068271584</v>
      </c>
    </row>
    <row r="115435" spans="1:3" x14ac:dyDescent="0.3">
      <c r="A115435" t="s">
        <v>57380</v>
      </c>
      <c r="B115435" t="s">
        <v>35</v>
      </c>
      <c r="C115435">
        <v>0.99999620681608847</v>
      </c>
    </row>
    <row r="115436" spans="1:3" x14ac:dyDescent="0.3">
      <c r="A115436" t="s">
        <v>57379</v>
      </c>
      <c r="B115436" t="s">
        <v>35</v>
      </c>
      <c r="C115436">
        <v>0.99999620679372836</v>
      </c>
    </row>
    <row r="115437" spans="1:3" x14ac:dyDescent="0.3">
      <c r="A115437" t="s">
        <v>57378</v>
      </c>
      <c r="B115437" t="s">
        <v>35</v>
      </c>
      <c r="C115437">
        <v>0.99999620678242562</v>
      </c>
    </row>
    <row r="115438" spans="1:3" x14ac:dyDescent="0.3">
      <c r="A115438" t="s">
        <v>57377</v>
      </c>
      <c r="B115438" t="s">
        <v>35</v>
      </c>
      <c r="C115438">
        <v>0.99999620676153911</v>
      </c>
    </row>
    <row r="115439" spans="1:3" x14ac:dyDescent="0.3">
      <c r="A115439" t="s">
        <v>28561</v>
      </c>
      <c r="B115439" t="s">
        <v>35</v>
      </c>
      <c r="C115439">
        <v>0.99999620672312073</v>
      </c>
    </row>
    <row r="115440" spans="1:3" x14ac:dyDescent="0.3">
      <c r="A115440" t="s">
        <v>57376</v>
      </c>
      <c r="B115440" t="s">
        <v>35</v>
      </c>
      <c r="C115440">
        <v>0.99999620671921563</v>
      </c>
    </row>
    <row r="115441" spans="1:3" x14ac:dyDescent="0.3">
      <c r="A115441" t="s">
        <v>57375</v>
      </c>
      <c r="B115441" t="s">
        <v>35</v>
      </c>
      <c r="C115441">
        <v>0.9999962067132695</v>
      </c>
    </row>
    <row r="115442" spans="1:3" x14ac:dyDescent="0.3">
      <c r="A115442" t="s">
        <v>57374</v>
      </c>
      <c r="B115442" t="s">
        <v>35</v>
      </c>
      <c r="C115442">
        <v>0.99999620669755718</v>
      </c>
    </row>
    <row r="115443" spans="1:3" x14ac:dyDescent="0.3">
      <c r="A115443" t="s">
        <v>57373</v>
      </c>
      <c r="B115443" t="s">
        <v>35</v>
      </c>
      <c r="C115443">
        <v>0.99999620669580125</v>
      </c>
    </row>
    <row r="115444" spans="1:3" x14ac:dyDescent="0.3">
      <c r="A115444" t="s">
        <v>57372</v>
      </c>
      <c r="B115444" t="s">
        <v>35</v>
      </c>
      <c r="C115444">
        <v>0.99999620667520395</v>
      </c>
    </row>
    <row r="115445" spans="1:3" x14ac:dyDescent="0.3">
      <c r="A115445" t="s">
        <v>57371</v>
      </c>
      <c r="B115445" t="s">
        <v>35</v>
      </c>
      <c r="C115445">
        <v>0.99999620666758193</v>
      </c>
    </row>
    <row r="115446" spans="1:3" x14ac:dyDescent="0.3">
      <c r="A115446" t="s">
        <v>57370</v>
      </c>
      <c r="B115446" t="s">
        <v>35</v>
      </c>
      <c r="C115446">
        <v>0.99999620666697031</v>
      </c>
    </row>
    <row r="115447" spans="1:3" x14ac:dyDescent="0.3">
      <c r="A115447" t="s">
        <v>57369</v>
      </c>
      <c r="B115447" t="s">
        <v>35</v>
      </c>
      <c r="C115447">
        <v>0.99999620665243816</v>
      </c>
    </row>
    <row r="115448" spans="1:3" x14ac:dyDescent="0.3">
      <c r="A115448" t="s">
        <v>57368</v>
      </c>
      <c r="B115448" t="s">
        <v>67</v>
      </c>
      <c r="C115448">
        <v>0.9999962066343</v>
      </c>
    </row>
    <row r="115449" spans="1:3" x14ac:dyDescent="0.3">
      <c r="A115449" t="s">
        <v>57367</v>
      </c>
      <c r="B115449" t="s">
        <v>35</v>
      </c>
      <c r="C115449">
        <v>0.9999962066245911</v>
      </c>
    </row>
    <row r="115450" spans="1:3" x14ac:dyDescent="0.3">
      <c r="A115450" t="s">
        <v>57366</v>
      </c>
      <c r="B115450" t="s">
        <v>35</v>
      </c>
      <c r="C115450">
        <v>0.99999620660587718</v>
      </c>
    </row>
    <row r="115451" spans="1:3" x14ac:dyDescent="0.3">
      <c r="A115451" t="s">
        <v>57365</v>
      </c>
      <c r="B115451" t="s">
        <v>35</v>
      </c>
      <c r="C115451">
        <v>0.99999620659525135</v>
      </c>
    </row>
    <row r="115452" spans="1:3" x14ac:dyDescent="0.3">
      <c r="A115452" t="s">
        <v>57364</v>
      </c>
      <c r="B115452" t="s">
        <v>35</v>
      </c>
      <c r="C115452">
        <v>0.99999620658159682</v>
      </c>
    </row>
    <row r="115453" spans="1:3" x14ac:dyDescent="0.3">
      <c r="A115453" t="s">
        <v>57363</v>
      </c>
      <c r="B115453" t="s">
        <v>35</v>
      </c>
      <c r="C115453">
        <v>0.99999620657826571</v>
      </c>
    </row>
    <row r="115454" spans="1:3" x14ac:dyDescent="0.3">
      <c r="A115454" t="s">
        <v>57362</v>
      </c>
      <c r="B115454" t="s">
        <v>35</v>
      </c>
      <c r="C115454">
        <v>0.9999962065039778</v>
      </c>
    </row>
    <row r="115455" spans="1:3" x14ac:dyDescent="0.3">
      <c r="A115455" t="s">
        <v>57361</v>
      </c>
      <c r="B115455" t="s">
        <v>35</v>
      </c>
      <c r="C115455">
        <v>0.99999620641748177</v>
      </c>
    </row>
    <row r="115456" spans="1:3" x14ac:dyDescent="0.3">
      <c r="A115456" t="s">
        <v>57360</v>
      </c>
      <c r="B115456" t="s">
        <v>35</v>
      </c>
      <c r="C115456">
        <v>0.99999620638319064</v>
      </c>
    </row>
    <row r="115457" spans="1:3" x14ac:dyDescent="0.3">
      <c r="A115457" t="s">
        <v>57359</v>
      </c>
      <c r="B115457" t="s">
        <v>35</v>
      </c>
      <c r="C115457">
        <v>0.99999620636003683</v>
      </c>
    </row>
    <row r="115458" spans="1:3" x14ac:dyDescent="0.3">
      <c r="A115458" t="s">
        <v>57358</v>
      </c>
      <c r="B115458" t="s">
        <v>35</v>
      </c>
      <c r="C115458">
        <v>0.99999620634481434</v>
      </c>
    </row>
    <row r="115459" spans="1:3" x14ac:dyDescent="0.3">
      <c r="A115459" t="s">
        <v>57357</v>
      </c>
      <c r="B115459" t="s">
        <v>35</v>
      </c>
      <c r="C115459">
        <v>0.99999620633243413</v>
      </c>
    </row>
    <row r="115460" spans="1:3" x14ac:dyDescent="0.3">
      <c r="A115460" t="s">
        <v>57356</v>
      </c>
      <c r="B115460" t="s">
        <v>35</v>
      </c>
      <c r="C115460">
        <v>0.99999620631562991</v>
      </c>
    </row>
    <row r="115461" spans="1:3" x14ac:dyDescent="0.3">
      <c r="A115461" t="s">
        <v>57355</v>
      </c>
      <c r="B115461" t="s">
        <v>35</v>
      </c>
      <c r="C115461">
        <v>0.99999620629099439</v>
      </c>
    </row>
    <row r="115462" spans="1:3" x14ac:dyDescent="0.3">
      <c r="A115462" t="s">
        <v>57354</v>
      </c>
      <c r="B115462" t="s">
        <v>35</v>
      </c>
      <c r="C115462">
        <v>0.99999620624308605</v>
      </c>
    </row>
    <row r="115463" spans="1:3" x14ac:dyDescent="0.3">
      <c r="A115463" t="s">
        <v>57353</v>
      </c>
      <c r="B115463" t="s">
        <v>35</v>
      </c>
      <c r="C115463">
        <v>0.99999620623765595</v>
      </c>
    </row>
    <row r="115464" spans="1:3" x14ac:dyDescent="0.3">
      <c r="A115464" t="s">
        <v>57352</v>
      </c>
      <c r="B115464" t="s">
        <v>35</v>
      </c>
      <c r="C115464">
        <v>0.99999620623319974</v>
      </c>
    </row>
    <row r="115465" spans="1:3" x14ac:dyDescent="0.3">
      <c r="A115465" t="s">
        <v>57351</v>
      </c>
      <c r="B115465" t="s">
        <v>35</v>
      </c>
      <c r="C115465">
        <v>0.99999620622270968</v>
      </c>
    </row>
    <row r="115466" spans="1:3" x14ac:dyDescent="0.3">
      <c r="A115466" t="s">
        <v>57350</v>
      </c>
      <c r="B115466" t="s">
        <v>35</v>
      </c>
      <c r="C115466">
        <v>0.99999620617187424</v>
      </c>
    </row>
    <row r="115467" spans="1:3" x14ac:dyDescent="0.3">
      <c r="A115467" t="s">
        <v>57349</v>
      </c>
      <c r="B115467" t="s">
        <v>35</v>
      </c>
      <c r="C115467">
        <v>0.99999620616618845</v>
      </c>
    </row>
    <row r="115468" spans="1:3" x14ac:dyDescent="0.3">
      <c r="A115468" t="s">
        <v>57348</v>
      </c>
      <c r="B115468" t="s">
        <v>35</v>
      </c>
      <c r="C115468">
        <v>0.99999620614148932</v>
      </c>
    </row>
    <row r="115469" spans="1:3" x14ac:dyDescent="0.3">
      <c r="A115469" t="s">
        <v>57347</v>
      </c>
      <c r="B115469" t="s">
        <v>35</v>
      </c>
      <c r="C115469">
        <v>0.99999620611155138</v>
      </c>
    </row>
    <row r="115470" spans="1:3" x14ac:dyDescent="0.3">
      <c r="A115470" t="s">
        <v>57346</v>
      </c>
      <c r="B115470" t="s">
        <v>35</v>
      </c>
      <c r="C115470">
        <v>0.99999620611139295</v>
      </c>
    </row>
    <row r="115471" spans="1:3" x14ac:dyDescent="0.3">
      <c r="A115471" t="s">
        <v>57345</v>
      </c>
      <c r="B115471" t="s">
        <v>35</v>
      </c>
      <c r="C115471">
        <v>0.99999620610535678</v>
      </c>
    </row>
    <row r="115472" spans="1:3" x14ac:dyDescent="0.3">
      <c r="A115472" t="s">
        <v>57344</v>
      </c>
      <c r="B115472" t="s">
        <v>35</v>
      </c>
      <c r="C115472">
        <v>0.9999962060978701</v>
      </c>
    </row>
    <row r="115473" spans="1:3" x14ac:dyDescent="0.3">
      <c r="A115473" t="s">
        <v>57343</v>
      </c>
      <c r="B115473" t="s">
        <v>35</v>
      </c>
      <c r="C115473">
        <v>0.99999620606638884</v>
      </c>
    </row>
    <row r="115474" spans="1:3" x14ac:dyDescent="0.3">
      <c r="A115474" t="s">
        <v>57342</v>
      </c>
      <c r="B115474" t="s">
        <v>35</v>
      </c>
      <c r="C115474">
        <v>0.9999962060545079</v>
      </c>
    </row>
    <row r="115475" spans="1:3" x14ac:dyDescent="0.3">
      <c r="A115475" t="s">
        <v>57341</v>
      </c>
      <c r="B115475" t="s">
        <v>42</v>
      </c>
      <c r="C115475">
        <v>0.99999620602217387</v>
      </c>
    </row>
    <row r="115476" spans="1:3" x14ac:dyDescent="0.3">
      <c r="A115476" t="s">
        <v>57340</v>
      </c>
      <c r="B115476" t="s">
        <v>35</v>
      </c>
      <c r="C115476">
        <v>0.99999620601768224</v>
      </c>
    </row>
    <row r="115477" spans="1:3" x14ac:dyDescent="0.3">
      <c r="A115477" t="s">
        <v>57339</v>
      </c>
      <c r="B115477" t="s">
        <v>42</v>
      </c>
      <c r="C115477">
        <v>0.99999620598399175</v>
      </c>
    </row>
    <row r="115478" spans="1:3" x14ac:dyDescent="0.3">
      <c r="A115478" t="s">
        <v>57338</v>
      </c>
      <c r="B115478" t="s">
        <v>35</v>
      </c>
      <c r="C115478">
        <v>0.99999620596851901</v>
      </c>
    </row>
    <row r="115479" spans="1:3" x14ac:dyDescent="0.3">
      <c r="A115479" t="s">
        <v>57337</v>
      </c>
      <c r="B115479" t="s">
        <v>42</v>
      </c>
      <c r="C115479">
        <v>0.99999620595966354</v>
      </c>
    </row>
    <row r="115480" spans="1:3" x14ac:dyDescent="0.3">
      <c r="A115480" t="s">
        <v>57336</v>
      </c>
      <c r="B115480" t="s">
        <v>35</v>
      </c>
      <c r="C115480">
        <v>0.99999620592722982</v>
      </c>
    </row>
    <row r="115481" spans="1:3" x14ac:dyDescent="0.3">
      <c r="A115481" t="s">
        <v>57335</v>
      </c>
      <c r="B115481" t="s">
        <v>35</v>
      </c>
      <c r="C115481">
        <v>0.99999620591794725</v>
      </c>
    </row>
    <row r="115482" spans="1:3" x14ac:dyDescent="0.3">
      <c r="A115482" t="s">
        <v>57334</v>
      </c>
      <c r="B115482" t="s">
        <v>35</v>
      </c>
      <c r="C115482">
        <v>0.99999620590351435</v>
      </c>
    </row>
    <row r="115483" spans="1:3" x14ac:dyDescent="0.3">
      <c r="A115483" t="s">
        <v>57333</v>
      </c>
      <c r="B115483" t="s">
        <v>161</v>
      </c>
      <c r="C115483">
        <v>0.99999620587380023</v>
      </c>
    </row>
    <row r="115484" spans="1:3" x14ac:dyDescent="0.3">
      <c r="A115484" t="s">
        <v>57332</v>
      </c>
      <c r="B115484" t="s">
        <v>35</v>
      </c>
      <c r="C115484">
        <v>0.99999620585390081</v>
      </c>
    </row>
    <row r="115485" spans="1:3" x14ac:dyDescent="0.3">
      <c r="A115485" t="s">
        <v>57331</v>
      </c>
      <c r="B115485" t="s">
        <v>35</v>
      </c>
      <c r="C115485">
        <v>0.99999620584729665</v>
      </c>
    </row>
    <row r="115486" spans="1:3" x14ac:dyDescent="0.3">
      <c r="A115486" t="s">
        <v>57330</v>
      </c>
      <c r="B115486" t="s">
        <v>35</v>
      </c>
      <c r="C115486">
        <v>0.99999620584167026</v>
      </c>
    </row>
    <row r="115487" spans="1:3" x14ac:dyDescent="0.3">
      <c r="A115487" t="s">
        <v>57329</v>
      </c>
      <c r="B115487" t="s">
        <v>35</v>
      </c>
      <c r="C115487">
        <v>0.99999620581207793</v>
      </c>
    </row>
    <row r="115488" spans="1:3" x14ac:dyDescent="0.3">
      <c r="A115488" t="s">
        <v>57328</v>
      </c>
      <c r="B115488" t="s">
        <v>35</v>
      </c>
      <c r="C115488">
        <v>0.99999620580009929</v>
      </c>
    </row>
    <row r="115489" spans="1:3" x14ac:dyDescent="0.3">
      <c r="A115489" t="s">
        <v>57327</v>
      </c>
      <c r="B115489" t="s">
        <v>35</v>
      </c>
      <c r="C115489">
        <v>0.99999620578465032</v>
      </c>
    </row>
    <row r="115490" spans="1:3" x14ac:dyDescent="0.3">
      <c r="A115490" t="s">
        <v>57326</v>
      </c>
      <c r="B115490" t="s">
        <v>35</v>
      </c>
      <c r="C115490">
        <v>0.99999620578068882</v>
      </c>
    </row>
    <row r="115491" spans="1:3" x14ac:dyDescent="0.3">
      <c r="A115491" t="s">
        <v>57325</v>
      </c>
      <c r="B115491" t="s">
        <v>35</v>
      </c>
      <c r="C115491">
        <v>0.99999620577509385</v>
      </c>
    </row>
    <row r="115492" spans="1:3" x14ac:dyDescent="0.3">
      <c r="A115492" t="s">
        <v>57324</v>
      </c>
      <c r="B115492" t="s">
        <v>35</v>
      </c>
      <c r="C115492">
        <v>0.99999620574263159</v>
      </c>
    </row>
    <row r="115493" spans="1:3" x14ac:dyDescent="0.3">
      <c r="A115493" t="s">
        <v>57323</v>
      </c>
      <c r="B115493" t="s">
        <v>35</v>
      </c>
      <c r="C115493">
        <v>0.99999620571680992</v>
      </c>
    </row>
    <row r="115494" spans="1:3" x14ac:dyDescent="0.3">
      <c r="A115494" t="s">
        <v>57322</v>
      </c>
      <c r="B115494" t="s">
        <v>35</v>
      </c>
      <c r="C115494">
        <v>0.99999620567608205</v>
      </c>
    </row>
    <row r="115495" spans="1:3" x14ac:dyDescent="0.3">
      <c r="A115495" t="s">
        <v>57321</v>
      </c>
      <c r="B115495" t="s">
        <v>35</v>
      </c>
      <c r="C115495">
        <v>0.99999620567307579</v>
      </c>
    </row>
    <row r="115496" spans="1:3" x14ac:dyDescent="0.3">
      <c r="A115496" t="s">
        <v>57320</v>
      </c>
      <c r="B115496" t="s">
        <v>35</v>
      </c>
      <c r="C115496">
        <v>0.99999620559533531</v>
      </c>
    </row>
    <row r="115497" spans="1:3" x14ac:dyDescent="0.3">
      <c r="A115497" t="s">
        <v>57319</v>
      </c>
      <c r="B115497" t="s">
        <v>35</v>
      </c>
      <c r="C115497">
        <v>0.99999620558499247</v>
      </c>
    </row>
    <row r="115498" spans="1:3" x14ac:dyDescent="0.3">
      <c r="A115498" t="s">
        <v>57318</v>
      </c>
      <c r="B115498" t="s">
        <v>35</v>
      </c>
      <c r="C115498">
        <v>0.99999620558315239</v>
      </c>
    </row>
    <row r="115499" spans="1:3" x14ac:dyDescent="0.3">
      <c r="A115499" t="s">
        <v>57317</v>
      </c>
      <c r="B115499" t="s">
        <v>35</v>
      </c>
      <c r="C115499">
        <v>0.9999962055808207</v>
      </c>
    </row>
    <row r="115500" spans="1:3" x14ac:dyDescent="0.3">
      <c r="A115500" t="s">
        <v>57316</v>
      </c>
      <c r="B115500" t="s">
        <v>35</v>
      </c>
      <c r="C115500">
        <v>0.99999620554987123</v>
      </c>
    </row>
    <row r="115501" spans="1:3" x14ac:dyDescent="0.3">
      <c r="A115501" t="s">
        <v>57315</v>
      </c>
      <c r="B115501" t="s">
        <v>35</v>
      </c>
      <c r="C115501">
        <v>0.99999620548324664</v>
      </c>
    </row>
    <row r="115502" spans="1:3" x14ac:dyDescent="0.3">
      <c r="A115502" t="s">
        <v>57314</v>
      </c>
      <c r="B115502" t="s">
        <v>35</v>
      </c>
      <c r="C115502">
        <v>0.99999620546649048</v>
      </c>
    </row>
    <row r="115503" spans="1:3" x14ac:dyDescent="0.3">
      <c r="A115503" t="s">
        <v>57313</v>
      </c>
      <c r="B115503" t="s">
        <v>35</v>
      </c>
      <c r="C115503">
        <v>0.99999620544486356</v>
      </c>
    </row>
    <row r="115504" spans="1:3" x14ac:dyDescent="0.3">
      <c r="A115504" t="s">
        <v>57312</v>
      </c>
      <c r="B115504" t="s">
        <v>35</v>
      </c>
      <c r="C115504">
        <v>0.99999620543750833</v>
      </c>
    </row>
    <row r="115505" spans="1:3" x14ac:dyDescent="0.3">
      <c r="A115505" t="s">
        <v>57311</v>
      </c>
      <c r="B115505" t="s">
        <v>35</v>
      </c>
      <c r="C115505">
        <v>0.99999620543250822</v>
      </c>
    </row>
    <row r="115506" spans="1:3" x14ac:dyDescent="0.3">
      <c r="A115506" t="s">
        <v>57310</v>
      </c>
      <c r="B115506" t="s">
        <v>35</v>
      </c>
      <c r="C115506">
        <v>0.99999620542177148</v>
      </c>
    </row>
    <row r="115507" spans="1:3" x14ac:dyDescent="0.3">
      <c r="A115507" t="s">
        <v>57309</v>
      </c>
      <c r="B115507" t="s">
        <v>35</v>
      </c>
      <c r="C115507">
        <v>0.9999962054150664</v>
      </c>
    </row>
    <row r="115508" spans="1:3" x14ac:dyDescent="0.3">
      <c r="A115508" t="s">
        <v>57308</v>
      </c>
      <c r="B115508" t="s">
        <v>35</v>
      </c>
      <c r="C115508">
        <v>0.99999620541212619</v>
      </c>
    </row>
    <row r="115509" spans="1:3" x14ac:dyDescent="0.3">
      <c r="A115509" t="s">
        <v>57307</v>
      </c>
      <c r="B115509" t="s">
        <v>35</v>
      </c>
      <c r="C115509">
        <v>0.99999620541186329</v>
      </c>
    </row>
    <row r="115510" spans="1:3" x14ac:dyDescent="0.3">
      <c r="A115510" t="s">
        <v>57306</v>
      </c>
      <c r="B115510" t="s">
        <v>42</v>
      </c>
      <c r="C115510">
        <v>0.99999620540138534</v>
      </c>
    </row>
    <row r="115511" spans="1:3" x14ac:dyDescent="0.3">
      <c r="A115511" t="s">
        <v>57305</v>
      </c>
      <c r="B115511" t="s">
        <v>35</v>
      </c>
      <c r="C115511">
        <v>0.99999620537695555</v>
      </c>
    </row>
    <row r="115512" spans="1:3" x14ac:dyDescent="0.3">
      <c r="A115512" t="s">
        <v>57304</v>
      </c>
      <c r="B115512" t="s">
        <v>35</v>
      </c>
      <c r="C115512">
        <v>0.99999620537470701</v>
      </c>
    </row>
    <row r="115513" spans="1:3" x14ac:dyDescent="0.3">
      <c r="A115513" t="s">
        <v>57303</v>
      </c>
      <c r="B115513" t="s">
        <v>35</v>
      </c>
      <c r="C115513">
        <v>0.99999620536807998</v>
      </c>
    </row>
    <row r="115514" spans="1:3" x14ac:dyDescent="0.3">
      <c r="A115514" t="s">
        <v>57302</v>
      </c>
      <c r="B115514" t="s">
        <v>42</v>
      </c>
      <c r="C115514">
        <v>0.99999620536441625</v>
      </c>
    </row>
    <row r="115515" spans="1:3" x14ac:dyDescent="0.3">
      <c r="A115515" t="s">
        <v>57301</v>
      </c>
      <c r="B115515" t="s">
        <v>35</v>
      </c>
      <c r="C115515">
        <v>0.99999620533399514</v>
      </c>
    </row>
    <row r="115516" spans="1:3" x14ac:dyDescent="0.3">
      <c r="A115516" t="s">
        <v>57300</v>
      </c>
      <c r="B115516" t="s">
        <v>35</v>
      </c>
      <c r="C115516">
        <v>0.99999620532401012</v>
      </c>
    </row>
    <row r="115517" spans="1:3" x14ac:dyDescent="0.3">
      <c r="A115517" t="s">
        <v>57299</v>
      </c>
      <c r="B115517" t="s">
        <v>42</v>
      </c>
      <c r="C115517">
        <v>0.99999620532001077</v>
      </c>
    </row>
    <row r="115518" spans="1:3" x14ac:dyDescent="0.3">
      <c r="A115518" t="s">
        <v>57298</v>
      </c>
      <c r="B115518" t="s">
        <v>35</v>
      </c>
      <c r="C115518">
        <v>0.99999620527915534</v>
      </c>
    </row>
    <row r="115519" spans="1:3" x14ac:dyDescent="0.3">
      <c r="A115519" t="s">
        <v>57297</v>
      </c>
      <c r="B115519" t="s">
        <v>35</v>
      </c>
      <c r="C115519">
        <v>0.99999620525487842</v>
      </c>
    </row>
    <row r="115520" spans="1:3" x14ac:dyDescent="0.3">
      <c r="A115520" t="s">
        <v>57296</v>
      </c>
      <c r="B115520" t="s">
        <v>35</v>
      </c>
      <c r="C115520">
        <v>0.99999620523611343</v>
      </c>
    </row>
    <row r="115521" spans="1:3" x14ac:dyDescent="0.3">
      <c r="A115521" t="s">
        <v>57295</v>
      </c>
      <c r="B115521" t="s">
        <v>35</v>
      </c>
      <c r="C115521">
        <v>0.99999620521481991</v>
      </c>
    </row>
    <row r="115522" spans="1:3" x14ac:dyDescent="0.3">
      <c r="A115522" t="s">
        <v>57294</v>
      </c>
      <c r="B115522" t="s">
        <v>42</v>
      </c>
      <c r="C115522">
        <v>0.99999620518101473</v>
      </c>
    </row>
    <row r="115523" spans="1:3" x14ac:dyDescent="0.3">
      <c r="A115523" t="s">
        <v>57293</v>
      </c>
      <c r="B115523" t="s">
        <v>35</v>
      </c>
      <c r="C115523">
        <v>0.99999620517673482</v>
      </c>
    </row>
    <row r="115524" spans="1:3" x14ac:dyDescent="0.3">
      <c r="A115524" t="s">
        <v>57292</v>
      </c>
      <c r="B115524" t="s">
        <v>35</v>
      </c>
      <c r="C115524">
        <v>0.99999620515322851</v>
      </c>
    </row>
    <row r="115525" spans="1:3" x14ac:dyDescent="0.3">
      <c r="A115525" t="s">
        <v>57291</v>
      </c>
      <c r="B115525" t="s">
        <v>35</v>
      </c>
      <c r="C115525">
        <v>0.99999620514500687</v>
      </c>
    </row>
    <row r="115526" spans="1:3" x14ac:dyDescent="0.3">
      <c r="A115526" t="s">
        <v>57290</v>
      </c>
      <c r="B115526" t="s">
        <v>35</v>
      </c>
      <c r="C115526">
        <v>0.99999620513627985</v>
      </c>
    </row>
    <row r="115527" spans="1:3" x14ac:dyDescent="0.3">
      <c r="A115527" t="s">
        <v>57289</v>
      </c>
      <c r="B115527" t="s">
        <v>35</v>
      </c>
      <c r="C115527">
        <v>0.99999620511229625</v>
      </c>
    </row>
    <row r="115528" spans="1:3" x14ac:dyDescent="0.3">
      <c r="A115528" t="s">
        <v>57288</v>
      </c>
      <c r="B115528" t="s">
        <v>35</v>
      </c>
      <c r="C115528">
        <v>0.99999620511074228</v>
      </c>
    </row>
    <row r="115529" spans="1:3" x14ac:dyDescent="0.3">
      <c r="A115529" t="s">
        <v>57287</v>
      </c>
      <c r="B115529" t="s">
        <v>35</v>
      </c>
      <c r="C115529">
        <v>0.99999620508001019</v>
      </c>
    </row>
    <row r="115530" spans="1:3" x14ac:dyDescent="0.3">
      <c r="A115530" t="s">
        <v>57286</v>
      </c>
      <c r="B115530" t="s">
        <v>35</v>
      </c>
      <c r="C115530">
        <v>0.9999962050753568</v>
      </c>
    </row>
    <row r="115531" spans="1:3" x14ac:dyDescent="0.3">
      <c r="A115531" t="s">
        <v>57285</v>
      </c>
      <c r="B115531" t="s">
        <v>35</v>
      </c>
      <c r="C115531">
        <v>0.99999620506862741</v>
      </c>
    </row>
    <row r="115532" spans="1:3" x14ac:dyDescent="0.3">
      <c r="A115532" t="s">
        <v>57284</v>
      </c>
      <c r="B115532" t="s">
        <v>35</v>
      </c>
      <c r="C115532">
        <v>0.99999620505239639</v>
      </c>
    </row>
    <row r="115533" spans="1:3" x14ac:dyDescent="0.3">
      <c r="A115533" t="s">
        <v>57283</v>
      </c>
      <c r="B115533" t="s">
        <v>35</v>
      </c>
      <c r="C115533">
        <v>0.99999620504061737</v>
      </c>
    </row>
    <row r="115534" spans="1:3" x14ac:dyDescent="0.3">
      <c r="A115534" t="s">
        <v>57282</v>
      </c>
      <c r="B115534" t="s">
        <v>35</v>
      </c>
      <c r="C115534">
        <v>0.99999620499695319</v>
      </c>
    </row>
    <row r="115535" spans="1:3" x14ac:dyDescent="0.3">
      <c r="A115535" t="s">
        <v>57281</v>
      </c>
      <c r="B115535" t="s">
        <v>35</v>
      </c>
      <c r="C115535">
        <v>0.99999620499097375</v>
      </c>
    </row>
    <row r="115536" spans="1:3" x14ac:dyDescent="0.3">
      <c r="A115536" t="s">
        <v>57280</v>
      </c>
      <c r="B115536" t="s">
        <v>35</v>
      </c>
      <c r="C115536">
        <v>0.99999620498054131</v>
      </c>
    </row>
    <row r="115537" spans="1:3" x14ac:dyDescent="0.3">
      <c r="A115537" t="s">
        <v>57279</v>
      </c>
      <c r="B115537" t="s">
        <v>35</v>
      </c>
      <c r="C115537">
        <v>0.99999620495438335</v>
      </c>
    </row>
    <row r="115538" spans="1:3" x14ac:dyDescent="0.3">
      <c r="A115538" t="s">
        <v>57278</v>
      </c>
      <c r="B115538" t="s">
        <v>35</v>
      </c>
      <c r="C115538">
        <v>0.99999620494713104</v>
      </c>
    </row>
    <row r="115539" spans="1:3" x14ac:dyDescent="0.3">
      <c r="A115539" t="s">
        <v>57277</v>
      </c>
      <c r="B115539" t="s">
        <v>35</v>
      </c>
      <c r="C115539">
        <v>0.99999620491972685</v>
      </c>
    </row>
    <row r="115540" spans="1:3" x14ac:dyDescent="0.3">
      <c r="A115540" t="s">
        <v>57276</v>
      </c>
      <c r="B115540" t="s">
        <v>35</v>
      </c>
      <c r="C115540">
        <v>0.99999620485130281</v>
      </c>
    </row>
    <row r="115541" spans="1:3" x14ac:dyDescent="0.3">
      <c r="A115541" t="s">
        <v>57275</v>
      </c>
      <c r="B115541" t="s">
        <v>35</v>
      </c>
      <c r="C115541">
        <v>0.99999620480139861</v>
      </c>
    </row>
    <row r="115542" spans="1:3" x14ac:dyDescent="0.3">
      <c r="A115542" t="s">
        <v>57274</v>
      </c>
      <c r="B115542" t="s">
        <v>35</v>
      </c>
      <c r="C115542">
        <v>0.99999620478934403</v>
      </c>
    </row>
    <row r="115543" spans="1:3" x14ac:dyDescent="0.3">
      <c r="A115543" t="s">
        <v>57273</v>
      </c>
      <c r="B115543" t="s">
        <v>35</v>
      </c>
      <c r="C115543">
        <v>0.99999620476916129</v>
      </c>
    </row>
    <row r="115544" spans="1:3" x14ac:dyDescent="0.3">
      <c r="A115544" t="s">
        <v>57272</v>
      </c>
      <c r="B115544" t="s">
        <v>35</v>
      </c>
      <c r="C115544">
        <v>0.9999962047158174</v>
      </c>
    </row>
    <row r="115545" spans="1:3" x14ac:dyDescent="0.3">
      <c r="A115545" t="s">
        <v>57271</v>
      </c>
      <c r="B115545" t="s">
        <v>35</v>
      </c>
      <c r="C115545">
        <v>0.99999620470326167</v>
      </c>
    </row>
    <row r="115546" spans="1:3" x14ac:dyDescent="0.3">
      <c r="A115546" t="s">
        <v>57270</v>
      </c>
      <c r="B115546" t="s">
        <v>35</v>
      </c>
      <c r="C115546">
        <v>0.99999620464054573</v>
      </c>
    </row>
    <row r="115547" spans="1:3" x14ac:dyDescent="0.3">
      <c r="A115547" t="s">
        <v>57269</v>
      </c>
      <c r="B115547" t="s">
        <v>35</v>
      </c>
      <c r="C115547">
        <v>0.99999620463749728</v>
      </c>
    </row>
    <row r="115548" spans="1:3" x14ac:dyDescent="0.3">
      <c r="A115548" t="s">
        <v>57268</v>
      </c>
      <c r="B115548" t="s">
        <v>35</v>
      </c>
      <c r="C115548">
        <v>0.99999620461327288</v>
      </c>
    </row>
    <row r="115549" spans="1:3" x14ac:dyDescent="0.3">
      <c r="A115549" t="s">
        <v>57267</v>
      </c>
      <c r="B115549" t="s">
        <v>35</v>
      </c>
      <c r="C115549">
        <v>0.99999620460040628</v>
      </c>
    </row>
    <row r="115550" spans="1:3" x14ac:dyDescent="0.3">
      <c r="A115550" t="s">
        <v>57266</v>
      </c>
      <c r="B115550" t="s">
        <v>35</v>
      </c>
      <c r="C115550">
        <v>0.99999620459946426</v>
      </c>
    </row>
    <row r="115551" spans="1:3" x14ac:dyDescent="0.3">
      <c r="A115551" t="s">
        <v>57265</v>
      </c>
      <c r="B115551" t="s">
        <v>35</v>
      </c>
      <c r="C115551">
        <v>0.99999620456981075</v>
      </c>
    </row>
    <row r="115552" spans="1:3" x14ac:dyDescent="0.3">
      <c r="A115552" t="s">
        <v>57264</v>
      </c>
      <c r="B115552" t="s">
        <v>35</v>
      </c>
      <c r="C115552">
        <v>0.9999962045336297</v>
      </c>
    </row>
    <row r="115553" spans="1:3" x14ac:dyDescent="0.3">
      <c r="A115553" t="s">
        <v>57263</v>
      </c>
      <c r="B115553" t="s">
        <v>35</v>
      </c>
      <c r="C115553">
        <v>0.99999620453033933</v>
      </c>
    </row>
    <row r="115554" spans="1:3" x14ac:dyDescent="0.3">
      <c r="A115554" t="s">
        <v>57262</v>
      </c>
      <c r="B115554" t="s">
        <v>35</v>
      </c>
      <c r="C115554">
        <v>0.99999620452805238</v>
      </c>
    </row>
    <row r="115555" spans="1:3" x14ac:dyDescent="0.3">
      <c r="A115555" t="s">
        <v>57261</v>
      </c>
      <c r="B115555" t="s">
        <v>35</v>
      </c>
      <c r="C115555">
        <v>0.9999962044819235</v>
      </c>
    </row>
    <row r="115556" spans="1:3" x14ac:dyDescent="0.3">
      <c r="A115556" t="s">
        <v>57260</v>
      </c>
      <c r="B115556" t="s">
        <v>35</v>
      </c>
      <c r="C115556">
        <v>0.99999620447819715</v>
      </c>
    </row>
    <row r="115557" spans="1:3" x14ac:dyDescent="0.3">
      <c r="A115557" t="s">
        <v>57259</v>
      </c>
      <c r="B115557" t="s">
        <v>35</v>
      </c>
      <c r="C115557">
        <v>0.99999620444499526</v>
      </c>
    </row>
    <row r="115558" spans="1:3" x14ac:dyDescent="0.3">
      <c r="A115558" t="s">
        <v>57258</v>
      </c>
      <c r="B115558" t="s">
        <v>35</v>
      </c>
      <c r="C115558">
        <v>0.99999620443690707</v>
      </c>
    </row>
    <row r="115559" spans="1:3" x14ac:dyDescent="0.3">
      <c r="A115559" t="s">
        <v>57257</v>
      </c>
      <c r="B115559" t="s">
        <v>35</v>
      </c>
      <c r="C115559">
        <v>0.99999620443398074</v>
      </c>
    </row>
    <row r="115560" spans="1:3" x14ac:dyDescent="0.3">
      <c r="A115560" t="s">
        <v>57256</v>
      </c>
      <c r="B115560" t="s">
        <v>35</v>
      </c>
      <c r="C115560">
        <v>0.99999620439987069</v>
      </c>
    </row>
    <row r="115561" spans="1:3" x14ac:dyDescent="0.3">
      <c r="A115561" t="s">
        <v>57255</v>
      </c>
      <c r="B115561" t="s">
        <v>35</v>
      </c>
      <c r="C115561">
        <v>0.99999620438041581</v>
      </c>
    </row>
    <row r="115562" spans="1:3" x14ac:dyDescent="0.3">
      <c r="A115562" t="s">
        <v>57254</v>
      </c>
      <c r="B115562" t="s">
        <v>35</v>
      </c>
      <c r="C115562">
        <v>0.99999620437471437</v>
      </c>
    </row>
    <row r="115563" spans="1:3" x14ac:dyDescent="0.3">
      <c r="A115563" t="s">
        <v>57253</v>
      </c>
      <c r="B115563" t="s">
        <v>35</v>
      </c>
      <c r="C115563">
        <v>0.99999620436895431</v>
      </c>
    </row>
    <row r="115564" spans="1:3" x14ac:dyDescent="0.3">
      <c r="A115564" t="s">
        <v>57252</v>
      </c>
      <c r="B115564" t="s">
        <v>35</v>
      </c>
      <c r="C115564">
        <v>0.99999620432753966</v>
      </c>
    </row>
    <row r="115565" spans="1:3" x14ac:dyDescent="0.3">
      <c r="A115565" t="s">
        <v>57251</v>
      </c>
      <c r="B115565" t="s">
        <v>35</v>
      </c>
      <c r="C115565">
        <v>0.99999620432472269</v>
      </c>
    </row>
    <row r="115566" spans="1:3" x14ac:dyDescent="0.3">
      <c r="A115566" t="s">
        <v>57250</v>
      </c>
      <c r="B115566" t="s">
        <v>35</v>
      </c>
      <c r="C115566">
        <v>0.99999620430850689</v>
      </c>
    </row>
    <row r="115567" spans="1:3" x14ac:dyDescent="0.3">
      <c r="A115567" t="s">
        <v>57249</v>
      </c>
      <c r="B115567" t="s">
        <v>35</v>
      </c>
      <c r="C115567">
        <v>0.99999620429944325</v>
      </c>
    </row>
    <row r="115568" spans="1:3" x14ac:dyDescent="0.3">
      <c r="A115568" t="s">
        <v>57248</v>
      </c>
      <c r="B115568" t="s">
        <v>110</v>
      </c>
      <c r="C115568">
        <v>0.99999620424039359</v>
      </c>
    </row>
    <row r="115569" spans="1:3" x14ac:dyDescent="0.3">
      <c r="A115569" t="s">
        <v>57247</v>
      </c>
      <c r="B115569" t="s">
        <v>35</v>
      </c>
      <c r="C115569">
        <v>0.99999620423767777</v>
      </c>
    </row>
    <row r="115570" spans="1:3" x14ac:dyDescent="0.3">
      <c r="A115570" t="s">
        <v>57246</v>
      </c>
      <c r="B115570" t="s">
        <v>35</v>
      </c>
      <c r="C115570">
        <v>0.99999620421267477</v>
      </c>
    </row>
    <row r="115571" spans="1:3" x14ac:dyDescent="0.3">
      <c r="A115571" t="s">
        <v>57245</v>
      </c>
      <c r="B115571" t="s">
        <v>35</v>
      </c>
      <c r="C115571">
        <v>0.99999620420436219</v>
      </c>
    </row>
    <row r="115572" spans="1:3" x14ac:dyDescent="0.3">
      <c r="A115572" t="s">
        <v>57244</v>
      </c>
      <c r="B115572" t="s">
        <v>35</v>
      </c>
      <c r="C115572">
        <v>0.99999620418154422</v>
      </c>
    </row>
    <row r="115573" spans="1:3" x14ac:dyDescent="0.3">
      <c r="A115573" t="s">
        <v>57243</v>
      </c>
      <c r="B115573" t="s">
        <v>42</v>
      </c>
      <c r="C115573">
        <v>0.99999620417087098</v>
      </c>
    </row>
    <row r="115574" spans="1:3" x14ac:dyDescent="0.3">
      <c r="A115574" t="s">
        <v>57242</v>
      </c>
      <c r="B115574" t="s">
        <v>35</v>
      </c>
      <c r="C115574">
        <v>0.99999620413277279</v>
      </c>
    </row>
    <row r="115575" spans="1:3" x14ac:dyDescent="0.3">
      <c r="A115575" t="s">
        <v>57241</v>
      </c>
      <c r="B115575" t="s">
        <v>35</v>
      </c>
      <c r="C115575">
        <v>0.99999620412634505</v>
      </c>
    </row>
    <row r="115576" spans="1:3" x14ac:dyDescent="0.3">
      <c r="A115576" t="s">
        <v>57240</v>
      </c>
      <c r="B115576" t="s">
        <v>35</v>
      </c>
      <c r="C115576">
        <v>0.99999620409810563</v>
      </c>
    </row>
    <row r="115577" spans="1:3" x14ac:dyDescent="0.3">
      <c r="A115577" t="s">
        <v>57239</v>
      </c>
      <c r="B115577" t="s">
        <v>35</v>
      </c>
      <c r="C115577">
        <v>0.99999620409497081</v>
      </c>
    </row>
    <row r="115578" spans="1:3" x14ac:dyDescent="0.3">
      <c r="A115578" t="s">
        <v>57238</v>
      </c>
      <c r="B115578" t="s">
        <v>35</v>
      </c>
      <c r="C115578">
        <v>0.99999620406198064</v>
      </c>
    </row>
    <row r="115579" spans="1:3" x14ac:dyDescent="0.3">
      <c r="A115579" t="s">
        <v>57237</v>
      </c>
      <c r="B115579" t="s">
        <v>35</v>
      </c>
      <c r="C115579">
        <v>0.99999620403834011</v>
      </c>
    </row>
    <row r="115580" spans="1:3" x14ac:dyDescent="0.3">
      <c r="A115580" t="s">
        <v>57236</v>
      </c>
      <c r="B115580" t="s">
        <v>35</v>
      </c>
      <c r="C115580">
        <v>0.99999620399343014</v>
      </c>
    </row>
    <row r="115581" spans="1:3" x14ac:dyDescent="0.3">
      <c r="A115581" t="s">
        <v>57235</v>
      </c>
      <c r="B115581" t="s">
        <v>35</v>
      </c>
      <c r="C115581">
        <v>0.99999620397846489</v>
      </c>
    </row>
    <row r="115582" spans="1:3" x14ac:dyDescent="0.3">
      <c r="A115582" t="s">
        <v>57234</v>
      </c>
      <c r="B115582" t="s">
        <v>35</v>
      </c>
      <c r="C115582">
        <v>0.99999620392211841</v>
      </c>
    </row>
    <row r="115583" spans="1:3" x14ac:dyDescent="0.3">
      <c r="A115583" t="s">
        <v>57233</v>
      </c>
      <c r="B115583" t="s">
        <v>35</v>
      </c>
      <c r="C115583">
        <v>0.99999620391257182</v>
      </c>
    </row>
    <row r="115584" spans="1:3" x14ac:dyDescent="0.3">
      <c r="A115584" t="s">
        <v>57232</v>
      </c>
      <c r="B115584" t="s">
        <v>35</v>
      </c>
      <c r="C115584">
        <v>0.99999620386143229</v>
      </c>
    </row>
    <row r="115585" spans="1:3" x14ac:dyDescent="0.3">
      <c r="A115585" t="s">
        <v>57231</v>
      </c>
      <c r="B115585" t="s">
        <v>35</v>
      </c>
      <c r="C115585">
        <v>0.9999962037882083</v>
      </c>
    </row>
    <row r="115586" spans="1:3" x14ac:dyDescent="0.3">
      <c r="A115586" t="s">
        <v>57230</v>
      </c>
      <c r="B115586" t="s">
        <v>35</v>
      </c>
      <c r="C115586">
        <v>0.999996203741922</v>
      </c>
    </row>
    <row r="115587" spans="1:3" x14ac:dyDescent="0.3">
      <c r="A115587" t="s">
        <v>57229</v>
      </c>
      <c r="B115587" t="s">
        <v>35</v>
      </c>
      <c r="C115587">
        <v>0.99999620373715903</v>
      </c>
    </row>
    <row r="115588" spans="1:3" x14ac:dyDescent="0.3">
      <c r="A115588" t="s">
        <v>57228</v>
      </c>
      <c r="B115588" t="s">
        <v>35</v>
      </c>
      <c r="C115588">
        <v>0.99999620367416753</v>
      </c>
    </row>
    <row r="115589" spans="1:3" x14ac:dyDescent="0.3">
      <c r="A115589" t="s">
        <v>57227</v>
      </c>
      <c r="B115589" t="s">
        <v>35</v>
      </c>
      <c r="C115589">
        <v>0.99999620367248465</v>
      </c>
    </row>
    <row r="115590" spans="1:3" x14ac:dyDescent="0.3">
      <c r="A115590" t="s">
        <v>57226</v>
      </c>
      <c r="B115590" t="s">
        <v>35</v>
      </c>
      <c r="C115590">
        <v>0.99999620366483777</v>
      </c>
    </row>
    <row r="115591" spans="1:3" x14ac:dyDescent="0.3">
      <c r="A115591" t="s">
        <v>57225</v>
      </c>
      <c r="B115591" t="s">
        <v>35</v>
      </c>
      <c r="C115591">
        <v>0.99999620364183817</v>
      </c>
    </row>
    <row r="115592" spans="1:3" x14ac:dyDescent="0.3">
      <c r="A115592" t="s">
        <v>57224</v>
      </c>
      <c r="B115592" t="s">
        <v>35</v>
      </c>
      <c r="C115592">
        <v>0.99999620363909747</v>
      </c>
    </row>
    <row r="115593" spans="1:3" x14ac:dyDescent="0.3">
      <c r="A115593" t="s">
        <v>57223</v>
      </c>
      <c r="B115593" t="s">
        <v>35</v>
      </c>
      <c r="C115593">
        <v>0.99999620362520458</v>
      </c>
    </row>
    <row r="115594" spans="1:3" x14ac:dyDescent="0.3">
      <c r="A115594" t="s">
        <v>57222</v>
      </c>
      <c r="B115594" t="s">
        <v>35</v>
      </c>
      <c r="C115594">
        <v>0.99999620362092745</v>
      </c>
    </row>
    <row r="115595" spans="1:3" x14ac:dyDescent="0.3">
      <c r="A115595" t="s">
        <v>57221</v>
      </c>
      <c r="B115595" t="s">
        <v>35</v>
      </c>
      <c r="C115595">
        <v>0.9999962036019252</v>
      </c>
    </row>
    <row r="115596" spans="1:3" x14ac:dyDescent="0.3">
      <c r="A115596" t="s">
        <v>57220</v>
      </c>
      <c r="B115596" t="s">
        <v>35</v>
      </c>
      <c r="C115596">
        <v>0.99999620359756891</v>
      </c>
    </row>
    <row r="115597" spans="1:3" x14ac:dyDescent="0.3">
      <c r="A115597" t="s">
        <v>57219</v>
      </c>
      <c r="B115597" t="s">
        <v>35</v>
      </c>
      <c r="C115597">
        <v>0.99999620356238927</v>
      </c>
    </row>
    <row r="115598" spans="1:3" x14ac:dyDescent="0.3">
      <c r="A115598" t="s">
        <v>57218</v>
      </c>
      <c r="B115598" t="s">
        <v>35</v>
      </c>
      <c r="C115598">
        <v>0.9999962035602773</v>
      </c>
    </row>
    <row r="115599" spans="1:3" x14ac:dyDescent="0.3">
      <c r="A115599" t="s">
        <v>57217</v>
      </c>
      <c r="B115599" t="s">
        <v>35</v>
      </c>
      <c r="C115599">
        <v>0.99999620348667351</v>
      </c>
    </row>
    <row r="115600" spans="1:3" x14ac:dyDescent="0.3">
      <c r="A115600" t="s">
        <v>57216</v>
      </c>
      <c r="B115600" t="s">
        <v>35</v>
      </c>
      <c r="C115600">
        <v>0.99999620348666973</v>
      </c>
    </row>
    <row r="115601" spans="1:3" x14ac:dyDescent="0.3">
      <c r="A115601" t="s">
        <v>57215</v>
      </c>
      <c r="B115601" t="s">
        <v>35</v>
      </c>
      <c r="C115601">
        <v>0.99999620348119278</v>
      </c>
    </row>
    <row r="115602" spans="1:3" x14ac:dyDescent="0.3">
      <c r="A115602" t="s">
        <v>57214</v>
      </c>
      <c r="B115602" t="s">
        <v>42</v>
      </c>
      <c r="C115602">
        <v>0.99999620344051454</v>
      </c>
    </row>
    <row r="115603" spans="1:3" x14ac:dyDescent="0.3">
      <c r="A115603" t="s">
        <v>57213</v>
      </c>
      <c r="B115603" t="s">
        <v>35</v>
      </c>
      <c r="C115603">
        <v>0.99999620343287554</v>
      </c>
    </row>
    <row r="115604" spans="1:3" x14ac:dyDescent="0.3">
      <c r="A115604" t="s">
        <v>57212</v>
      </c>
      <c r="B115604" t="s">
        <v>35</v>
      </c>
      <c r="C115604">
        <v>0.99999620341958506</v>
      </c>
    </row>
    <row r="115605" spans="1:3" x14ac:dyDescent="0.3">
      <c r="A115605" t="s">
        <v>57211</v>
      </c>
      <c r="B115605" t="s">
        <v>42</v>
      </c>
      <c r="C115605">
        <v>0.99999620340730377</v>
      </c>
    </row>
    <row r="115606" spans="1:3" x14ac:dyDescent="0.3">
      <c r="A115606" t="s">
        <v>57210</v>
      </c>
      <c r="B115606" t="s">
        <v>35</v>
      </c>
      <c r="C115606">
        <v>0.99999620329266614</v>
      </c>
    </row>
    <row r="115607" spans="1:3" x14ac:dyDescent="0.3">
      <c r="A115607" t="s">
        <v>57209</v>
      </c>
      <c r="B115607" t="s">
        <v>35</v>
      </c>
      <c r="C115607">
        <v>0.99999620328746408</v>
      </c>
    </row>
    <row r="115608" spans="1:3" x14ac:dyDescent="0.3">
      <c r="A115608" t="s">
        <v>57208</v>
      </c>
      <c r="B115608" t="s">
        <v>35</v>
      </c>
      <c r="C115608">
        <v>0.99999620328018812</v>
      </c>
    </row>
    <row r="115609" spans="1:3" x14ac:dyDescent="0.3">
      <c r="A115609" t="s">
        <v>57207</v>
      </c>
      <c r="B115609" t="s">
        <v>35</v>
      </c>
      <c r="C115609">
        <v>0.99999620328010419</v>
      </c>
    </row>
    <row r="115610" spans="1:3" x14ac:dyDescent="0.3">
      <c r="A115610" t="s">
        <v>57206</v>
      </c>
      <c r="B115610" t="s">
        <v>35</v>
      </c>
      <c r="C115610">
        <v>0.99999620322212801</v>
      </c>
    </row>
    <row r="115611" spans="1:3" x14ac:dyDescent="0.3">
      <c r="A115611" t="s">
        <v>57205</v>
      </c>
      <c r="B115611" t="s">
        <v>42</v>
      </c>
      <c r="C115611">
        <v>0.99999620321901728</v>
      </c>
    </row>
    <row r="115612" spans="1:3" x14ac:dyDescent="0.3">
      <c r="A115612" t="s">
        <v>57204</v>
      </c>
      <c r="B115612" t="s">
        <v>35</v>
      </c>
      <c r="C115612">
        <v>0.99999620317592219</v>
      </c>
    </row>
    <row r="115613" spans="1:3" x14ac:dyDescent="0.3">
      <c r="A115613" t="s">
        <v>57203</v>
      </c>
      <c r="B115613" t="s">
        <v>42</v>
      </c>
      <c r="C115613">
        <v>0.99999620316607407</v>
      </c>
    </row>
    <row r="115614" spans="1:3" x14ac:dyDescent="0.3">
      <c r="A115614" t="s">
        <v>57202</v>
      </c>
      <c r="B115614" t="s">
        <v>42</v>
      </c>
      <c r="C115614">
        <v>0.99999620315006899</v>
      </c>
    </row>
    <row r="115615" spans="1:3" x14ac:dyDescent="0.3">
      <c r="A115615" t="s">
        <v>57201</v>
      </c>
      <c r="B115615" t="s">
        <v>35</v>
      </c>
      <c r="C115615">
        <v>0.99999620314674753</v>
      </c>
    </row>
    <row r="115616" spans="1:3" x14ac:dyDescent="0.3">
      <c r="A115616" t="s">
        <v>57200</v>
      </c>
      <c r="B115616" t="s">
        <v>35</v>
      </c>
      <c r="C115616">
        <v>0.99999620309433235</v>
      </c>
    </row>
    <row r="115617" spans="1:3" x14ac:dyDescent="0.3">
      <c r="A115617" t="s">
        <v>16099</v>
      </c>
      <c r="B115617" t="s">
        <v>35</v>
      </c>
      <c r="C115617">
        <v>0.99999620304968206</v>
      </c>
    </row>
    <row r="115618" spans="1:3" x14ac:dyDescent="0.3">
      <c r="A115618" t="s">
        <v>57199</v>
      </c>
      <c r="B115618" t="s">
        <v>35</v>
      </c>
      <c r="C115618">
        <v>0.9999962030478472</v>
      </c>
    </row>
    <row r="115619" spans="1:3" x14ac:dyDescent="0.3">
      <c r="A115619" t="s">
        <v>57198</v>
      </c>
      <c r="B115619" t="s">
        <v>35</v>
      </c>
      <c r="C115619">
        <v>0.99999620304083714</v>
      </c>
    </row>
    <row r="115620" spans="1:3" x14ac:dyDescent="0.3">
      <c r="A115620" t="s">
        <v>57197</v>
      </c>
      <c r="B115620" t="s">
        <v>35</v>
      </c>
      <c r="C115620">
        <v>0.99999620302185432</v>
      </c>
    </row>
    <row r="115621" spans="1:3" x14ac:dyDescent="0.3">
      <c r="A115621" t="s">
        <v>57196</v>
      </c>
      <c r="B115621" t="s">
        <v>35</v>
      </c>
      <c r="C115621">
        <v>0.99999620299591185</v>
      </c>
    </row>
    <row r="115622" spans="1:3" x14ac:dyDescent="0.3">
      <c r="A115622" t="s">
        <v>57195</v>
      </c>
      <c r="B115622" t="s">
        <v>35</v>
      </c>
      <c r="C115622">
        <v>0.9999962029803422</v>
      </c>
    </row>
    <row r="115623" spans="1:3" x14ac:dyDescent="0.3">
      <c r="A115623" t="s">
        <v>57194</v>
      </c>
      <c r="B115623" t="s">
        <v>35</v>
      </c>
      <c r="C115623">
        <v>0.99999620295188951</v>
      </c>
    </row>
    <row r="115624" spans="1:3" x14ac:dyDescent="0.3">
      <c r="A115624" t="s">
        <v>57193</v>
      </c>
      <c r="B115624" t="s">
        <v>35</v>
      </c>
      <c r="C115624">
        <v>0.99999620294988656</v>
      </c>
    </row>
    <row r="115625" spans="1:3" x14ac:dyDescent="0.3">
      <c r="A115625" t="s">
        <v>57192</v>
      </c>
      <c r="B115625" t="s">
        <v>35</v>
      </c>
      <c r="C115625">
        <v>0.99999620292595959</v>
      </c>
    </row>
    <row r="115626" spans="1:3" x14ac:dyDescent="0.3">
      <c r="A115626" t="s">
        <v>57191</v>
      </c>
      <c r="B115626" t="s">
        <v>42</v>
      </c>
      <c r="C115626">
        <v>0.99999620291830682</v>
      </c>
    </row>
    <row r="115627" spans="1:3" x14ac:dyDescent="0.3">
      <c r="A115627" t="s">
        <v>57190</v>
      </c>
      <c r="B115627" t="s">
        <v>42</v>
      </c>
      <c r="C115627">
        <v>0.9999962029112377</v>
      </c>
    </row>
    <row r="115628" spans="1:3" x14ac:dyDescent="0.3">
      <c r="A115628" t="s">
        <v>57189</v>
      </c>
      <c r="B115628" t="s">
        <v>35</v>
      </c>
      <c r="C115628">
        <v>0.9999962029040379</v>
      </c>
    </row>
    <row r="115629" spans="1:3" x14ac:dyDescent="0.3">
      <c r="A115629" t="s">
        <v>57188</v>
      </c>
      <c r="B115629" t="s">
        <v>35</v>
      </c>
      <c r="C115629">
        <v>0.99999620279837442</v>
      </c>
    </row>
    <row r="115630" spans="1:3" x14ac:dyDescent="0.3">
      <c r="A115630" t="s">
        <v>57187</v>
      </c>
      <c r="B115630" t="s">
        <v>35</v>
      </c>
      <c r="C115630">
        <v>0.99999620278704771</v>
      </c>
    </row>
    <row r="115631" spans="1:3" x14ac:dyDescent="0.3">
      <c r="A115631" t="s">
        <v>57186</v>
      </c>
      <c r="B115631" t="s">
        <v>35</v>
      </c>
      <c r="C115631">
        <v>0.99999620277305001</v>
      </c>
    </row>
    <row r="115632" spans="1:3" x14ac:dyDescent="0.3">
      <c r="A115632" t="s">
        <v>57185</v>
      </c>
      <c r="B115632" t="s">
        <v>42</v>
      </c>
      <c r="C115632">
        <v>0.99999620277094436</v>
      </c>
    </row>
    <row r="115633" spans="1:3" x14ac:dyDescent="0.3">
      <c r="A115633" t="s">
        <v>57184</v>
      </c>
      <c r="B115633" t="s">
        <v>35</v>
      </c>
      <c r="C115633">
        <v>0.99999620276709822</v>
      </c>
    </row>
    <row r="115634" spans="1:3" x14ac:dyDescent="0.3">
      <c r="A115634" t="s">
        <v>57183</v>
      </c>
      <c r="B115634" t="s">
        <v>35</v>
      </c>
      <c r="C115634">
        <v>0.9999962027642062</v>
      </c>
    </row>
    <row r="115635" spans="1:3" x14ac:dyDescent="0.3">
      <c r="A115635" t="s">
        <v>57182</v>
      </c>
      <c r="B115635" t="s">
        <v>35</v>
      </c>
      <c r="C115635">
        <v>0.9999962027290048</v>
      </c>
    </row>
    <row r="115636" spans="1:3" x14ac:dyDescent="0.3">
      <c r="A115636" t="s">
        <v>57181</v>
      </c>
      <c r="B115636" t="s">
        <v>35</v>
      </c>
      <c r="C115636">
        <v>0.99999620270560141</v>
      </c>
    </row>
    <row r="115637" spans="1:3" x14ac:dyDescent="0.3">
      <c r="A115637" t="s">
        <v>57180</v>
      </c>
      <c r="B115637" t="s">
        <v>35</v>
      </c>
      <c r="C115637">
        <v>0.99999620269672607</v>
      </c>
    </row>
    <row r="115638" spans="1:3" x14ac:dyDescent="0.3">
      <c r="A115638" t="s">
        <v>57179</v>
      </c>
      <c r="B115638" t="s">
        <v>35</v>
      </c>
      <c r="C115638">
        <v>0.99999620267210432</v>
      </c>
    </row>
    <row r="115639" spans="1:3" x14ac:dyDescent="0.3">
      <c r="A115639" t="s">
        <v>57178</v>
      </c>
      <c r="B115639" t="s">
        <v>35</v>
      </c>
      <c r="C115639">
        <v>0.999996202641803</v>
      </c>
    </row>
    <row r="115640" spans="1:3" x14ac:dyDescent="0.3">
      <c r="A115640" t="s">
        <v>57177</v>
      </c>
      <c r="B115640" t="s">
        <v>35</v>
      </c>
      <c r="C115640">
        <v>0.99999620260733224</v>
      </c>
    </row>
    <row r="115641" spans="1:3" x14ac:dyDescent="0.3">
      <c r="A115641" t="s">
        <v>57176</v>
      </c>
      <c r="B115641" t="s">
        <v>35</v>
      </c>
      <c r="C115641">
        <v>0.99999620259394861</v>
      </c>
    </row>
    <row r="115642" spans="1:3" x14ac:dyDescent="0.3">
      <c r="A115642" t="s">
        <v>57175</v>
      </c>
      <c r="B115642" t="s">
        <v>35</v>
      </c>
      <c r="C115642">
        <v>0.99999620257586841</v>
      </c>
    </row>
    <row r="115643" spans="1:3" x14ac:dyDescent="0.3">
      <c r="A115643" t="s">
        <v>57174</v>
      </c>
      <c r="B115643" t="s">
        <v>35</v>
      </c>
      <c r="C115643">
        <v>0.99999620256647426</v>
      </c>
    </row>
    <row r="115644" spans="1:3" x14ac:dyDescent="0.3">
      <c r="A115644" t="s">
        <v>57173</v>
      </c>
      <c r="B115644" t="s">
        <v>35</v>
      </c>
      <c r="C115644">
        <v>0.99999620253074561</v>
      </c>
    </row>
    <row r="115645" spans="1:3" x14ac:dyDescent="0.3">
      <c r="A115645" t="s">
        <v>57172</v>
      </c>
      <c r="B115645" t="s">
        <v>42</v>
      </c>
      <c r="C115645">
        <v>0.99999620252226595</v>
      </c>
    </row>
    <row r="115646" spans="1:3" x14ac:dyDescent="0.3">
      <c r="A115646" t="s">
        <v>57171</v>
      </c>
      <c r="B115646" t="s">
        <v>35</v>
      </c>
      <c r="C115646">
        <v>0.99999620250210941</v>
      </c>
    </row>
    <row r="115647" spans="1:3" x14ac:dyDescent="0.3">
      <c r="A115647" t="s">
        <v>57170</v>
      </c>
      <c r="B115647" t="s">
        <v>35</v>
      </c>
      <c r="C115647">
        <v>0.9999962024381035</v>
      </c>
    </row>
    <row r="115648" spans="1:3" x14ac:dyDescent="0.3">
      <c r="A115648" t="s">
        <v>57169</v>
      </c>
      <c r="B115648" t="s">
        <v>35</v>
      </c>
      <c r="C115648">
        <v>0.99999620239102482</v>
      </c>
    </row>
    <row r="115649" spans="1:3" x14ac:dyDescent="0.3">
      <c r="A115649" t="s">
        <v>57168</v>
      </c>
      <c r="B115649" t="s">
        <v>35</v>
      </c>
      <c r="C115649">
        <v>0.99999620237523401</v>
      </c>
    </row>
    <row r="115650" spans="1:3" x14ac:dyDescent="0.3">
      <c r="A115650" t="s">
        <v>36400</v>
      </c>
      <c r="B115650" t="s">
        <v>35</v>
      </c>
      <c r="C115650">
        <v>0.99999620227955999</v>
      </c>
    </row>
    <row r="115651" spans="1:3" x14ac:dyDescent="0.3">
      <c r="A115651" t="s">
        <v>57167</v>
      </c>
      <c r="B115651" t="s">
        <v>67</v>
      </c>
      <c r="C115651">
        <v>0.99999620225532704</v>
      </c>
    </row>
    <row r="115652" spans="1:3" x14ac:dyDescent="0.3">
      <c r="A115652" t="s">
        <v>57166</v>
      </c>
      <c r="B115652" t="s">
        <v>35</v>
      </c>
      <c r="C115652">
        <v>0.99999620224585417</v>
      </c>
    </row>
    <row r="115653" spans="1:3" x14ac:dyDescent="0.3">
      <c r="A115653" t="s">
        <v>57165</v>
      </c>
      <c r="B115653" t="s">
        <v>35</v>
      </c>
      <c r="C115653">
        <v>0.99999620224436725</v>
      </c>
    </row>
    <row r="115654" spans="1:3" x14ac:dyDescent="0.3">
      <c r="A115654" t="s">
        <v>57164</v>
      </c>
      <c r="B115654" t="s">
        <v>35</v>
      </c>
      <c r="C115654">
        <v>0.99999620221630259</v>
      </c>
    </row>
    <row r="115655" spans="1:3" x14ac:dyDescent="0.3">
      <c r="A115655" t="s">
        <v>57163</v>
      </c>
      <c r="B115655" t="s">
        <v>35</v>
      </c>
      <c r="C115655">
        <v>0.99999620220130492</v>
      </c>
    </row>
    <row r="115656" spans="1:3" x14ac:dyDescent="0.3">
      <c r="A115656" t="s">
        <v>57162</v>
      </c>
      <c r="B115656" t="s">
        <v>35</v>
      </c>
      <c r="C115656">
        <v>0.99999620218481011</v>
      </c>
    </row>
    <row r="115657" spans="1:3" x14ac:dyDescent="0.3">
      <c r="A115657" t="s">
        <v>57161</v>
      </c>
      <c r="B115657" t="s">
        <v>35</v>
      </c>
      <c r="C115657">
        <v>0.99999620215518603</v>
      </c>
    </row>
    <row r="115658" spans="1:3" x14ac:dyDescent="0.3">
      <c r="A115658" t="s">
        <v>57160</v>
      </c>
      <c r="B115658" t="s">
        <v>35</v>
      </c>
      <c r="C115658">
        <v>0.99999620214955387</v>
      </c>
    </row>
    <row r="115659" spans="1:3" x14ac:dyDescent="0.3">
      <c r="A115659" t="s">
        <v>57159</v>
      </c>
      <c r="B115659" t="s">
        <v>35</v>
      </c>
      <c r="C115659">
        <v>0.99999620212911755</v>
      </c>
    </row>
    <row r="115660" spans="1:3" x14ac:dyDescent="0.3">
      <c r="A115660" t="s">
        <v>17542</v>
      </c>
      <c r="B115660" t="s">
        <v>35</v>
      </c>
      <c r="C115660">
        <v>0.99999620210623397</v>
      </c>
    </row>
    <row r="115661" spans="1:3" x14ac:dyDescent="0.3">
      <c r="A115661" t="s">
        <v>57158</v>
      </c>
      <c r="B115661" t="s">
        <v>35</v>
      </c>
      <c r="C115661">
        <v>0.99999620204487716</v>
      </c>
    </row>
    <row r="115662" spans="1:3" x14ac:dyDescent="0.3">
      <c r="A115662" t="s">
        <v>57157</v>
      </c>
      <c r="B115662" t="s">
        <v>42</v>
      </c>
      <c r="C115662">
        <v>0.99999620202331707</v>
      </c>
    </row>
    <row r="115663" spans="1:3" x14ac:dyDescent="0.3">
      <c r="A115663" t="s">
        <v>57156</v>
      </c>
      <c r="B115663" t="s">
        <v>35</v>
      </c>
      <c r="C115663">
        <v>0.99999620200423389</v>
      </c>
    </row>
    <row r="115664" spans="1:3" x14ac:dyDescent="0.3">
      <c r="A115664" t="s">
        <v>57155</v>
      </c>
      <c r="B115664" t="s">
        <v>35</v>
      </c>
      <c r="C115664">
        <v>0.99999620199411487</v>
      </c>
    </row>
    <row r="115665" spans="1:3" x14ac:dyDescent="0.3">
      <c r="A115665" t="s">
        <v>57154</v>
      </c>
      <c r="B115665" t="s">
        <v>35</v>
      </c>
      <c r="C115665">
        <v>0.99999620197505545</v>
      </c>
    </row>
    <row r="115666" spans="1:3" x14ac:dyDescent="0.3">
      <c r="A115666" t="s">
        <v>57153</v>
      </c>
      <c r="B115666" t="s">
        <v>35</v>
      </c>
      <c r="C115666">
        <v>0.99999620197241557</v>
      </c>
    </row>
    <row r="115667" spans="1:3" x14ac:dyDescent="0.3">
      <c r="A115667" t="s">
        <v>57152</v>
      </c>
      <c r="B115667" t="s">
        <v>35</v>
      </c>
      <c r="C115667">
        <v>0.99999620197034456</v>
      </c>
    </row>
    <row r="115668" spans="1:3" x14ac:dyDescent="0.3">
      <c r="A115668" t="s">
        <v>57151</v>
      </c>
      <c r="B115668" t="s">
        <v>35</v>
      </c>
      <c r="C115668">
        <v>0.99999620194280281</v>
      </c>
    </row>
    <row r="115669" spans="1:3" x14ac:dyDescent="0.3">
      <c r="A115669" t="s">
        <v>57150</v>
      </c>
      <c r="B115669" t="s">
        <v>35</v>
      </c>
      <c r="C115669">
        <v>0.99999620194092009</v>
      </c>
    </row>
    <row r="115670" spans="1:3" x14ac:dyDescent="0.3">
      <c r="A115670" t="s">
        <v>57149</v>
      </c>
      <c r="B115670" t="s">
        <v>35</v>
      </c>
      <c r="C115670">
        <v>0.99999620193042849</v>
      </c>
    </row>
    <row r="115671" spans="1:3" x14ac:dyDescent="0.3">
      <c r="A115671" t="s">
        <v>57148</v>
      </c>
      <c r="B115671" t="s">
        <v>35</v>
      </c>
      <c r="C115671">
        <v>0.99999620192842897</v>
      </c>
    </row>
    <row r="115672" spans="1:3" x14ac:dyDescent="0.3">
      <c r="A115672" t="s">
        <v>57147</v>
      </c>
      <c r="B115672" t="s">
        <v>35</v>
      </c>
      <c r="C115672">
        <v>0.99999620191121252</v>
      </c>
    </row>
    <row r="115673" spans="1:3" x14ac:dyDescent="0.3">
      <c r="A115673" t="s">
        <v>57146</v>
      </c>
      <c r="B115673" t="s">
        <v>35</v>
      </c>
      <c r="C115673">
        <v>0.9999962019031754</v>
      </c>
    </row>
    <row r="115674" spans="1:3" x14ac:dyDescent="0.3">
      <c r="A115674" t="s">
        <v>57145</v>
      </c>
      <c r="B115674" t="s">
        <v>35</v>
      </c>
      <c r="C115674">
        <v>0.99999620190145322</v>
      </c>
    </row>
    <row r="115675" spans="1:3" x14ac:dyDescent="0.3">
      <c r="A115675" t="s">
        <v>57144</v>
      </c>
      <c r="B115675" t="s">
        <v>35</v>
      </c>
      <c r="C115675">
        <v>0.9999962018786559</v>
      </c>
    </row>
    <row r="115676" spans="1:3" x14ac:dyDescent="0.3">
      <c r="A115676" t="s">
        <v>57143</v>
      </c>
      <c r="B115676" t="s">
        <v>35</v>
      </c>
      <c r="C115676">
        <v>0.99999620187527161</v>
      </c>
    </row>
    <row r="115677" spans="1:3" x14ac:dyDescent="0.3">
      <c r="A115677" t="s">
        <v>57142</v>
      </c>
      <c r="B115677" t="s">
        <v>35</v>
      </c>
      <c r="C115677">
        <v>0.99999620183091387</v>
      </c>
    </row>
    <row r="115678" spans="1:3" x14ac:dyDescent="0.3">
      <c r="A115678" t="s">
        <v>57141</v>
      </c>
      <c r="B115678" t="s">
        <v>42</v>
      </c>
      <c r="C115678">
        <v>0.99999620181331683</v>
      </c>
    </row>
    <row r="115679" spans="1:3" x14ac:dyDescent="0.3">
      <c r="A115679" t="s">
        <v>57140</v>
      </c>
      <c r="B115679" t="s">
        <v>35</v>
      </c>
      <c r="C115679">
        <v>0.99999620181224524</v>
      </c>
    </row>
    <row r="115680" spans="1:3" x14ac:dyDescent="0.3">
      <c r="A115680" t="s">
        <v>15490</v>
      </c>
      <c r="B115680" t="s">
        <v>35</v>
      </c>
      <c r="C115680">
        <v>0.99999620180907067</v>
      </c>
    </row>
    <row r="115681" spans="1:3" x14ac:dyDescent="0.3">
      <c r="A115681" t="s">
        <v>57139</v>
      </c>
      <c r="B115681" t="s">
        <v>35</v>
      </c>
      <c r="C115681">
        <v>0.99999620177899218</v>
      </c>
    </row>
    <row r="115682" spans="1:3" x14ac:dyDescent="0.3">
      <c r="A115682" t="s">
        <v>57138</v>
      </c>
      <c r="B115682" t="s">
        <v>35</v>
      </c>
      <c r="C115682">
        <v>0.99999620176172821</v>
      </c>
    </row>
    <row r="115683" spans="1:3" x14ac:dyDescent="0.3">
      <c r="A115683" t="s">
        <v>57137</v>
      </c>
      <c r="B115683" t="s">
        <v>35</v>
      </c>
      <c r="C115683">
        <v>0.99999620174103243</v>
      </c>
    </row>
    <row r="115684" spans="1:3" x14ac:dyDescent="0.3">
      <c r="A115684" t="s">
        <v>57136</v>
      </c>
      <c r="B115684" t="s">
        <v>35</v>
      </c>
      <c r="C115684">
        <v>0.99999620168866088</v>
      </c>
    </row>
    <row r="115685" spans="1:3" x14ac:dyDescent="0.3">
      <c r="A115685" t="s">
        <v>57135</v>
      </c>
      <c r="B115685" t="s">
        <v>35</v>
      </c>
      <c r="C115685">
        <v>0.99999620167237113</v>
      </c>
    </row>
    <row r="115686" spans="1:3" x14ac:dyDescent="0.3">
      <c r="A115686" t="s">
        <v>57134</v>
      </c>
      <c r="B115686" t="s">
        <v>35</v>
      </c>
      <c r="C115686">
        <v>0.99999620160510472</v>
      </c>
    </row>
    <row r="115687" spans="1:3" x14ac:dyDescent="0.3">
      <c r="A115687" t="s">
        <v>57133</v>
      </c>
      <c r="B115687" t="s">
        <v>35</v>
      </c>
      <c r="C115687">
        <v>0.99999620156835778</v>
      </c>
    </row>
    <row r="115688" spans="1:3" x14ac:dyDescent="0.3">
      <c r="A115688" t="s">
        <v>57132</v>
      </c>
      <c r="B115688" t="s">
        <v>35</v>
      </c>
      <c r="C115688">
        <v>0.99999620156664282</v>
      </c>
    </row>
    <row r="115689" spans="1:3" x14ac:dyDescent="0.3">
      <c r="A115689" t="s">
        <v>50739</v>
      </c>
      <c r="B115689" t="s">
        <v>35</v>
      </c>
      <c r="C115689">
        <v>0.99999620154937463</v>
      </c>
    </row>
    <row r="115690" spans="1:3" x14ac:dyDescent="0.3">
      <c r="A115690" t="s">
        <v>57131</v>
      </c>
      <c r="B115690" t="s">
        <v>35</v>
      </c>
      <c r="C115690">
        <v>0.99999620151847768</v>
      </c>
    </row>
    <row r="115691" spans="1:3" x14ac:dyDescent="0.3">
      <c r="A115691" t="s">
        <v>57130</v>
      </c>
      <c r="B115691" t="s">
        <v>35</v>
      </c>
      <c r="C115691">
        <v>0.99999620151318847</v>
      </c>
    </row>
    <row r="115692" spans="1:3" x14ac:dyDescent="0.3">
      <c r="A115692" t="s">
        <v>57129</v>
      </c>
      <c r="B115692" t="s">
        <v>35</v>
      </c>
      <c r="C115692">
        <v>0.99999620148828183</v>
      </c>
    </row>
    <row r="115693" spans="1:3" x14ac:dyDescent="0.3">
      <c r="A115693" t="s">
        <v>57128</v>
      </c>
      <c r="B115693" t="s">
        <v>35</v>
      </c>
      <c r="C115693">
        <v>0.9999962014661824</v>
      </c>
    </row>
    <row r="115694" spans="1:3" x14ac:dyDescent="0.3">
      <c r="A115694" t="s">
        <v>57127</v>
      </c>
      <c r="B115694" t="s">
        <v>35</v>
      </c>
      <c r="C115694">
        <v>0.99999620144554457</v>
      </c>
    </row>
    <row r="115695" spans="1:3" x14ac:dyDescent="0.3">
      <c r="A115695" t="s">
        <v>57126</v>
      </c>
      <c r="B115695" t="s">
        <v>35</v>
      </c>
      <c r="C115695">
        <v>0.99999620142381906</v>
      </c>
    </row>
    <row r="115696" spans="1:3" x14ac:dyDescent="0.3">
      <c r="A115696" t="s">
        <v>57125</v>
      </c>
      <c r="B115696" t="s">
        <v>35</v>
      </c>
      <c r="C115696">
        <v>0.99999620142181334</v>
      </c>
    </row>
    <row r="115697" spans="1:3" x14ac:dyDescent="0.3">
      <c r="A115697" t="s">
        <v>57124</v>
      </c>
      <c r="B115697" t="s">
        <v>35</v>
      </c>
      <c r="C115697">
        <v>0.99999620138439949</v>
      </c>
    </row>
    <row r="115698" spans="1:3" x14ac:dyDescent="0.3">
      <c r="A115698" t="s">
        <v>57123</v>
      </c>
      <c r="B115698" t="s">
        <v>35</v>
      </c>
      <c r="C115698">
        <v>0.9999962013574053</v>
      </c>
    </row>
    <row r="115699" spans="1:3" x14ac:dyDescent="0.3">
      <c r="A115699" t="s">
        <v>57122</v>
      </c>
      <c r="B115699" t="s">
        <v>35</v>
      </c>
      <c r="C115699">
        <v>0.99999620135306144</v>
      </c>
    </row>
    <row r="115700" spans="1:3" x14ac:dyDescent="0.3">
      <c r="A115700" t="s">
        <v>57121</v>
      </c>
      <c r="B115700" t="s">
        <v>35</v>
      </c>
      <c r="C115700">
        <v>0.99999620135242051</v>
      </c>
    </row>
    <row r="115701" spans="1:3" x14ac:dyDescent="0.3">
      <c r="A115701" t="s">
        <v>57120</v>
      </c>
      <c r="B115701" t="s">
        <v>35</v>
      </c>
      <c r="C115701">
        <v>0.999996201326388</v>
      </c>
    </row>
    <row r="115702" spans="1:3" x14ac:dyDescent="0.3">
      <c r="A115702" t="s">
        <v>57119</v>
      </c>
      <c r="B115702" t="s">
        <v>35</v>
      </c>
      <c r="C115702">
        <v>0.99999620131511346</v>
      </c>
    </row>
    <row r="115703" spans="1:3" x14ac:dyDescent="0.3">
      <c r="A115703" t="s">
        <v>57118</v>
      </c>
      <c r="B115703" t="s">
        <v>35</v>
      </c>
      <c r="C115703">
        <v>0.99999620131105715</v>
      </c>
    </row>
    <row r="115704" spans="1:3" x14ac:dyDescent="0.3">
      <c r="A115704" t="s">
        <v>57117</v>
      </c>
      <c r="B115704" t="s">
        <v>35</v>
      </c>
      <c r="C115704">
        <v>0.9999962013060395</v>
      </c>
    </row>
    <row r="115705" spans="1:3" x14ac:dyDescent="0.3">
      <c r="A115705" t="s">
        <v>57116</v>
      </c>
      <c r="B115705" t="s">
        <v>35</v>
      </c>
      <c r="C115705">
        <v>0.99999620129402456</v>
      </c>
    </row>
    <row r="115706" spans="1:3" x14ac:dyDescent="0.3">
      <c r="A115706" t="s">
        <v>57115</v>
      </c>
      <c r="B115706" t="s">
        <v>35</v>
      </c>
      <c r="C115706">
        <v>0.99999620123997368</v>
      </c>
    </row>
    <row r="115707" spans="1:3" x14ac:dyDescent="0.3">
      <c r="A115707" t="s">
        <v>57114</v>
      </c>
      <c r="B115707" t="s">
        <v>35</v>
      </c>
      <c r="C115707">
        <v>0.99999620123980415</v>
      </c>
    </row>
    <row r="115708" spans="1:3" x14ac:dyDescent="0.3">
      <c r="A115708" t="s">
        <v>57113</v>
      </c>
      <c r="B115708" t="s">
        <v>35</v>
      </c>
      <c r="C115708">
        <v>0.99999620116998422</v>
      </c>
    </row>
    <row r="115709" spans="1:3" x14ac:dyDescent="0.3">
      <c r="A115709" t="s">
        <v>57112</v>
      </c>
      <c r="B115709" t="s">
        <v>35</v>
      </c>
      <c r="C115709">
        <v>0.999996201168041</v>
      </c>
    </row>
    <row r="115710" spans="1:3" x14ac:dyDescent="0.3">
      <c r="A115710" t="s">
        <v>57111</v>
      </c>
      <c r="B115710" t="s">
        <v>35</v>
      </c>
      <c r="C115710">
        <v>0.99999620114756849</v>
      </c>
    </row>
    <row r="115711" spans="1:3" x14ac:dyDescent="0.3">
      <c r="A115711" t="s">
        <v>57110</v>
      </c>
      <c r="B115711" t="s">
        <v>35</v>
      </c>
      <c r="C115711">
        <v>0.9999962011417598</v>
      </c>
    </row>
    <row r="115712" spans="1:3" x14ac:dyDescent="0.3">
      <c r="A115712" t="s">
        <v>57109</v>
      </c>
      <c r="B115712" t="s">
        <v>35</v>
      </c>
      <c r="C115712">
        <v>0.99999620113983301</v>
      </c>
    </row>
    <row r="115713" spans="1:3" x14ac:dyDescent="0.3">
      <c r="A115713" t="s">
        <v>57108</v>
      </c>
      <c r="B115713" t="s">
        <v>42</v>
      </c>
      <c r="C115713">
        <v>0.99999620113154797</v>
      </c>
    </row>
    <row r="115714" spans="1:3" x14ac:dyDescent="0.3">
      <c r="A115714" t="s">
        <v>57107</v>
      </c>
      <c r="B115714" t="s">
        <v>35</v>
      </c>
      <c r="C115714">
        <v>0.99999620112683207</v>
      </c>
    </row>
    <row r="115715" spans="1:3" x14ac:dyDescent="0.3">
      <c r="A115715" t="s">
        <v>57106</v>
      </c>
      <c r="B115715" t="s">
        <v>35</v>
      </c>
      <c r="C115715">
        <v>0.99999620111635013</v>
      </c>
    </row>
    <row r="115716" spans="1:3" x14ac:dyDescent="0.3">
      <c r="A115716" t="s">
        <v>57105</v>
      </c>
      <c r="B115716" t="s">
        <v>35</v>
      </c>
      <c r="C115716">
        <v>0.99999620110781562</v>
      </c>
    </row>
    <row r="115717" spans="1:3" x14ac:dyDescent="0.3">
      <c r="A115717" t="s">
        <v>57104</v>
      </c>
      <c r="B115717" t="s">
        <v>35</v>
      </c>
      <c r="C115717">
        <v>0.99999620110682785</v>
      </c>
    </row>
    <row r="115718" spans="1:3" x14ac:dyDescent="0.3">
      <c r="A115718" t="s">
        <v>57103</v>
      </c>
      <c r="B115718" t="s">
        <v>35</v>
      </c>
      <c r="C115718">
        <v>0.99999620108544907</v>
      </c>
    </row>
    <row r="115719" spans="1:3" x14ac:dyDescent="0.3">
      <c r="A115719" t="s">
        <v>57102</v>
      </c>
      <c r="B115719" t="s">
        <v>35</v>
      </c>
      <c r="C115719">
        <v>0.99999620108111353</v>
      </c>
    </row>
    <row r="115720" spans="1:3" x14ac:dyDescent="0.3">
      <c r="A115720" t="s">
        <v>57101</v>
      </c>
      <c r="B115720" t="s">
        <v>35</v>
      </c>
      <c r="C115720">
        <v>0.9999962010667075</v>
      </c>
    </row>
    <row r="115721" spans="1:3" x14ac:dyDescent="0.3">
      <c r="A115721" t="s">
        <v>57100</v>
      </c>
      <c r="B115721" t="s">
        <v>35</v>
      </c>
      <c r="C115721">
        <v>0.99999620106400355</v>
      </c>
    </row>
    <row r="115722" spans="1:3" x14ac:dyDescent="0.3">
      <c r="A115722" t="s">
        <v>57099</v>
      </c>
      <c r="B115722" t="s">
        <v>35</v>
      </c>
      <c r="C115722">
        <v>0.99999620104846676</v>
      </c>
    </row>
    <row r="115723" spans="1:3" x14ac:dyDescent="0.3">
      <c r="A115723" t="s">
        <v>57098</v>
      </c>
      <c r="B115723" t="s">
        <v>35</v>
      </c>
      <c r="C115723">
        <v>0.99999620102745068</v>
      </c>
    </row>
    <row r="115724" spans="1:3" x14ac:dyDescent="0.3">
      <c r="A115724" t="s">
        <v>57097</v>
      </c>
      <c r="B115724" t="s">
        <v>35</v>
      </c>
      <c r="C115724">
        <v>0.99999620092500352</v>
      </c>
    </row>
    <row r="115725" spans="1:3" x14ac:dyDescent="0.3">
      <c r="A115725" t="s">
        <v>57096</v>
      </c>
      <c r="B115725" t="s">
        <v>35</v>
      </c>
      <c r="C115725">
        <v>0.99999620087790497</v>
      </c>
    </row>
    <row r="115726" spans="1:3" x14ac:dyDescent="0.3">
      <c r="A115726" t="s">
        <v>57095</v>
      </c>
      <c r="B115726" t="s">
        <v>35</v>
      </c>
      <c r="C115726">
        <v>0.99999620081564689</v>
      </c>
    </row>
    <row r="115727" spans="1:3" x14ac:dyDescent="0.3">
      <c r="A115727" t="s">
        <v>57094</v>
      </c>
      <c r="B115727" t="s">
        <v>35</v>
      </c>
      <c r="C115727">
        <v>0.99999620080465301</v>
      </c>
    </row>
    <row r="115728" spans="1:3" x14ac:dyDescent="0.3">
      <c r="A115728" t="s">
        <v>57093</v>
      </c>
      <c r="B115728" t="s">
        <v>42</v>
      </c>
      <c r="C115728">
        <v>0.99999620079957252</v>
      </c>
    </row>
    <row r="115729" spans="1:3" x14ac:dyDescent="0.3">
      <c r="A115729" t="s">
        <v>57092</v>
      </c>
      <c r="B115729" t="s">
        <v>35</v>
      </c>
      <c r="C115729">
        <v>0.99999620079016183</v>
      </c>
    </row>
    <row r="115730" spans="1:3" x14ac:dyDescent="0.3">
      <c r="A115730" t="s">
        <v>57091</v>
      </c>
      <c r="B115730" t="s">
        <v>35</v>
      </c>
      <c r="C115730">
        <v>0.99999620078738338</v>
      </c>
    </row>
    <row r="115731" spans="1:3" x14ac:dyDescent="0.3">
      <c r="A115731" t="s">
        <v>57090</v>
      </c>
      <c r="B115731" t="s">
        <v>35</v>
      </c>
      <c r="C115731">
        <v>0.99999620076948026</v>
      </c>
    </row>
    <row r="115732" spans="1:3" x14ac:dyDescent="0.3">
      <c r="A115732" t="s">
        <v>57089</v>
      </c>
      <c r="B115732" t="s">
        <v>35</v>
      </c>
      <c r="C115732">
        <v>0.99999620070789574</v>
      </c>
    </row>
    <row r="115733" spans="1:3" x14ac:dyDescent="0.3">
      <c r="A115733" t="s">
        <v>57088</v>
      </c>
      <c r="B115733" t="s">
        <v>35</v>
      </c>
      <c r="C115733">
        <v>0.99999620068693584</v>
      </c>
    </row>
    <row r="115734" spans="1:3" x14ac:dyDescent="0.3">
      <c r="A115734" t="s">
        <v>57087</v>
      </c>
      <c r="B115734" t="s">
        <v>35</v>
      </c>
      <c r="C115734">
        <v>0.99999620067941153</v>
      </c>
    </row>
    <row r="115735" spans="1:3" x14ac:dyDescent="0.3">
      <c r="A115735" t="s">
        <v>57086</v>
      </c>
      <c r="B115735" t="s">
        <v>35</v>
      </c>
      <c r="C115735">
        <v>0.99999620067792716</v>
      </c>
    </row>
    <row r="115736" spans="1:3" x14ac:dyDescent="0.3">
      <c r="A115736" t="s">
        <v>57085</v>
      </c>
      <c r="B115736" t="s">
        <v>35</v>
      </c>
      <c r="C115736">
        <v>0.9999962006778923</v>
      </c>
    </row>
    <row r="115737" spans="1:3" x14ac:dyDescent="0.3">
      <c r="A115737" t="s">
        <v>57084</v>
      </c>
      <c r="B115737" t="s">
        <v>35</v>
      </c>
      <c r="C115737">
        <v>0.9999962006661971</v>
      </c>
    </row>
    <row r="115738" spans="1:3" x14ac:dyDescent="0.3">
      <c r="A115738" t="s">
        <v>57083</v>
      </c>
      <c r="B115738" t="s">
        <v>35</v>
      </c>
      <c r="C115738">
        <v>0.99999620064150829</v>
      </c>
    </row>
    <row r="115739" spans="1:3" x14ac:dyDescent="0.3">
      <c r="A115739" t="s">
        <v>57082</v>
      </c>
      <c r="B115739" t="s">
        <v>35</v>
      </c>
      <c r="C115739">
        <v>0.99999620063598105</v>
      </c>
    </row>
    <row r="115740" spans="1:3" x14ac:dyDescent="0.3">
      <c r="A115740" t="s">
        <v>57081</v>
      </c>
      <c r="B115740" t="s">
        <v>35</v>
      </c>
      <c r="C115740">
        <v>0.99999620062989547</v>
      </c>
    </row>
    <row r="115741" spans="1:3" x14ac:dyDescent="0.3">
      <c r="A115741" t="s">
        <v>57080</v>
      </c>
      <c r="B115741" t="s">
        <v>35</v>
      </c>
      <c r="C115741">
        <v>0.99999620056288574</v>
      </c>
    </row>
    <row r="115742" spans="1:3" x14ac:dyDescent="0.3">
      <c r="A115742" t="s">
        <v>57079</v>
      </c>
      <c r="B115742" t="s">
        <v>35</v>
      </c>
      <c r="C115742">
        <v>0.999996200502835</v>
      </c>
    </row>
    <row r="115743" spans="1:3" x14ac:dyDescent="0.3">
      <c r="A115743" t="s">
        <v>57078</v>
      </c>
      <c r="B115743" t="s">
        <v>35</v>
      </c>
      <c r="C115743">
        <v>0.99999620048360671</v>
      </c>
    </row>
    <row r="115744" spans="1:3" x14ac:dyDescent="0.3">
      <c r="A115744" t="s">
        <v>57077</v>
      </c>
      <c r="B115744" t="s">
        <v>35</v>
      </c>
      <c r="C115744">
        <v>0.9999962004815719</v>
      </c>
    </row>
    <row r="115745" spans="1:3" x14ac:dyDescent="0.3">
      <c r="A115745" t="s">
        <v>57076</v>
      </c>
      <c r="B115745" t="s">
        <v>35</v>
      </c>
      <c r="C115745">
        <v>0.99999620048089233</v>
      </c>
    </row>
    <row r="115746" spans="1:3" x14ac:dyDescent="0.3">
      <c r="A115746" t="s">
        <v>57075</v>
      </c>
      <c r="B115746" t="s">
        <v>35</v>
      </c>
      <c r="C115746">
        <v>0.99999620046885607</v>
      </c>
    </row>
    <row r="115747" spans="1:3" x14ac:dyDescent="0.3">
      <c r="A115747" t="s">
        <v>57074</v>
      </c>
      <c r="B115747" t="s">
        <v>35</v>
      </c>
      <c r="C115747">
        <v>0.99999620045975046</v>
      </c>
    </row>
    <row r="115748" spans="1:3" x14ac:dyDescent="0.3">
      <c r="A115748" t="s">
        <v>57073</v>
      </c>
      <c r="B115748" t="s">
        <v>35</v>
      </c>
      <c r="C115748">
        <v>0.99999620045107518</v>
      </c>
    </row>
    <row r="115749" spans="1:3" x14ac:dyDescent="0.3">
      <c r="A115749" t="s">
        <v>57072</v>
      </c>
      <c r="B115749" t="s">
        <v>35</v>
      </c>
      <c r="C115749">
        <v>0.99999620044366244</v>
      </c>
    </row>
    <row r="115750" spans="1:3" x14ac:dyDescent="0.3">
      <c r="A115750" t="s">
        <v>57071</v>
      </c>
      <c r="B115750" t="s">
        <v>35</v>
      </c>
      <c r="C115750">
        <v>0.99999620043956727</v>
      </c>
    </row>
    <row r="115751" spans="1:3" x14ac:dyDescent="0.3">
      <c r="A115751" t="s">
        <v>57070</v>
      </c>
      <c r="B115751" t="s">
        <v>35</v>
      </c>
      <c r="C115751">
        <v>0.99999620042488879</v>
      </c>
    </row>
    <row r="115752" spans="1:3" x14ac:dyDescent="0.3">
      <c r="A115752" t="s">
        <v>57069</v>
      </c>
      <c r="B115752" t="s">
        <v>35</v>
      </c>
      <c r="C115752">
        <v>0.99999620041771842</v>
      </c>
    </row>
    <row r="115753" spans="1:3" x14ac:dyDescent="0.3">
      <c r="A115753" t="s">
        <v>57068</v>
      </c>
      <c r="B115753" t="s">
        <v>35</v>
      </c>
      <c r="C115753">
        <v>0.99999620040169612</v>
      </c>
    </row>
    <row r="115754" spans="1:3" x14ac:dyDescent="0.3">
      <c r="A115754" t="s">
        <v>57067</v>
      </c>
      <c r="B115754" t="s">
        <v>35</v>
      </c>
      <c r="C115754">
        <v>0.99999620038255799</v>
      </c>
    </row>
    <row r="115755" spans="1:3" x14ac:dyDescent="0.3">
      <c r="A115755" t="s">
        <v>57066</v>
      </c>
      <c r="B115755" t="s">
        <v>35</v>
      </c>
      <c r="C115755">
        <v>0.99999620037606252</v>
      </c>
    </row>
    <row r="115756" spans="1:3" x14ac:dyDescent="0.3">
      <c r="A115756" t="s">
        <v>57065</v>
      </c>
      <c r="B115756" t="s">
        <v>35</v>
      </c>
      <c r="C115756">
        <v>0.99999620037175541</v>
      </c>
    </row>
    <row r="115757" spans="1:3" x14ac:dyDescent="0.3">
      <c r="A115757" t="s">
        <v>57064</v>
      </c>
      <c r="B115757" t="s">
        <v>35</v>
      </c>
      <c r="C115757">
        <v>0.99999620035753201</v>
      </c>
    </row>
    <row r="115758" spans="1:3" x14ac:dyDescent="0.3">
      <c r="A115758" t="s">
        <v>57063</v>
      </c>
      <c r="B115758" t="s">
        <v>35</v>
      </c>
      <c r="C115758">
        <v>0.99999620034430192</v>
      </c>
    </row>
    <row r="115759" spans="1:3" x14ac:dyDescent="0.3">
      <c r="A115759" t="s">
        <v>57062</v>
      </c>
      <c r="B115759" t="s">
        <v>35</v>
      </c>
      <c r="C115759">
        <v>0.99999620033115044</v>
      </c>
    </row>
    <row r="115760" spans="1:3" x14ac:dyDescent="0.3">
      <c r="A115760" t="s">
        <v>57061</v>
      </c>
      <c r="B115760" t="s">
        <v>35</v>
      </c>
      <c r="C115760">
        <v>0.99999620031207581</v>
      </c>
    </row>
    <row r="115761" spans="1:3" x14ac:dyDescent="0.3">
      <c r="A115761" t="s">
        <v>57060</v>
      </c>
      <c r="B115761" t="s">
        <v>35</v>
      </c>
      <c r="C115761">
        <v>0.99999620030398051</v>
      </c>
    </row>
    <row r="115762" spans="1:3" x14ac:dyDescent="0.3">
      <c r="A115762" t="s">
        <v>57059</v>
      </c>
      <c r="B115762" t="s">
        <v>35</v>
      </c>
      <c r="C115762">
        <v>0.99999620028948755</v>
      </c>
    </row>
    <row r="115763" spans="1:3" x14ac:dyDescent="0.3">
      <c r="A115763" t="s">
        <v>57058</v>
      </c>
      <c r="B115763" t="s">
        <v>35</v>
      </c>
      <c r="C115763">
        <v>0.99999620025136626</v>
      </c>
    </row>
    <row r="115764" spans="1:3" x14ac:dyDescent="0.3">
      <c r="A115764" t="s">
        <v>57057</v>
      </c>
      <c r="B115764" t="s">
        <v>35</v>
      </c>
      <c r="C115764">
        <v>0.99999620021057511</v>
      </c>
    </row>
    <row r="115765" spans="1:3" x14ac:dyDescent="0.3">
      <c r="A115765" t="s">
        <v>57056</v>
      </c>
      <c r="B115765" t="s">
        <v>35</v>
      </c>
      <c r="C115765">
        <v>0.99999620019828805</v>
      </c>
    </row>
    <row r="115766" spans="1:3" x14ac:dyDescent="0.3">
      <c r="A115766" t="s">
        <v>57055</v>
      </c>
      <c r="B115766" t="s">
        <v>35</v>
      </c>
      <c r="C115766">
        <v>0.99999620013756663</v>
      </c>
    </row>
    <row r="115767" spans="1:3" x14ac:dyDescent="0.3">
      <c r="A115767" t="s">
        <v>57054</v>
      </c>
      <c r="B115767" t="s">
        <v>35</v>
      </c>
      <c r="C115767">
        <v>0.99999620008884404</v>
      </c>
    </row>
    <row r="115768" spans="1:3" x14ac:dyDescent="0.3">
      <c r="A115768" t="s">
        <v>57053</v>
      </c>
      <c r="B115768" t="s">
        <v>35</v>
      </c>
      <c r="C115768">
        <v>0.9999962000728535</v>
      </c>
    </row>
    <row r="115769" spans="1:3" x14ac:dyDescent="0.3">
      <c r="A115769" t="s">
        <v>57052</v>
      </c>
      <c r="B115769" t="s">
        <v>35</v>
      </c>
      <c r="C115769">
        <v>0.9999962000682312</v>
      </c>
    </row>
    <row r="115770" spans="1:3" x14ac:dyDescent="0.3">
      <c r="A115770" t="s">
        <v>57051</v>
      </c>
      <c r="B115770" t="s">
        <v>35</v>
      </c>
      <c r="C115770">
        <v>0.99999619998210698</v>
      </c>
    </row>
    <row r="115771" spans="1:3" x14ac:dyDescent="0.3">
      <c r="A115771" t="s">
        <v>3667</v>
      </c>
      <c r="B115771" t="s">
        <v>35</v>
      </c>
      <c r="C115771">
        <v>0.99999619995585254</v>
      </c>
    </row>
    <row r="115772" spans="1:3" x14ac:dyDescent="0.3">
      <c r="A115772" t="s">
        <v>57050</v>
      </c>
      <c r="B115772" t="s">
        <v>35</v>
      </c>
      <c r="C115772">
        <v>0.99999619995475919</v>
      </c>
    </row>
    <row r="115773" spans="1:3" x14ac:dyDescent="0.3">
      <c r="A115773" t="s">
        <v>57049</v>
      </c>
      <c r="B115773" t="s">
        <v>35</v>
      </c>
      <c r="C115773">
        <v>0.9999961999258522</v>
      </c>
    </row>
    <row r="115774" spans="1:3" x14ac:dyDescent="0.3">
      <c r="A115774" t="s">
        <v>57048</v>
      </c>
      <c r="B115774" t="s">
        <v>35</v>
      </c>
      <c r="C115774">
        <v>0.99999619991124733</v>
      </c>
    </row>
    <row r="115775" spans="1:3" x14ac:dyDescent="0.3">
      <c r="A115775" t="s">
        <v>57047</v>
      </c>
      <c r="B115775" t="s">
        <v>35</v>
      </c>
      <c r="C115775">
        <v>0.9999961999029906</v>
      </c>
    </row>
    <row r="115776" spans="1:3" x14ac:dyDescent="0.3">
      <c r="A115776" t="s">
        <v>57046</v>
      </c>
      <c r="B115776" t="s">
        <v>35</v>
      </c>
      <c r="C115776">
        <v>0.99999619989919419</v>
      </c>
    </row>
    <row r="115777" spans="1:3" x14ac:dyDescent="0.3">
      <c r="A115777" t="s">
        <v>57045</v>
      </c>
      <c r="B115777" t="s">
        <v>35</v>
      </c>
      <c r="C115777">
        <v>0.9999961998975514</v>
      </c>
    </row>
    <row r="115778" spans="1:3" x14ac:dyDescent="0.3">
      <c r="A115778" t="s">
        <v>57044</v>
      </c>
      <c r="B115778" t="s">
        <v>35</v>
      </c>
      <c r="C115778">
        <v>0.99999619987157007</v>
      </c>
    </row>
    <row r="115779" spans="1:3" x14ac:dyDescent="0.3">
      <c r="A115779" t="s">
        <v>57043</v>
      </c>
      <c r="B115779" t="s">
        <v>35</v>
      </c>
      <c r="C115779">
        <v>0.99999619983746968</v>
      </c>
    </row>
    <row r="115780" spans="1:3" x14ac:dyDescent="0.3">
      <c r="A115780" t="s">
        <v>57042</v>
      </c>
      <c r="B115780" t="s">
        <v>35</v>
      </c>
      <c r="C115780">
        <v>0.99999619983533583</v>
      </c>
    </row>
    <row r="115781" spans="1:3" x14ac:dyDescent="0.3">
      <c r="A115781" t="s">
        <v>57041</v>
      </c>
      <c r="B115781" t="s">
        <v>35</v>
      </c>
      <c r="C115781">
        <v>0.99999619979719701</v>
      </c>
    </row>
    <row r="115782" spans="1:3" x14ac:dyDescent="0.3">
      <c r="A115782" t="s">
        <v>57040</v>
      </c>
      <c r="B115782" t="s">
        <v>35</v>
      </c>
      <c r="C115782">
        <v>0.99999619976088228</v>
      </c>
    </row>
    <row r="115783" spans="1:3" x14ac:dyDescent="0.3">
      <c r="A115783" t="s">
        <v>57039</v>
      </c>
      <c r="B115783" t="s">
        <v>35</v>
      </c>
      <c r="C115783">
        <v>0.99999619975432474</v>
      </c>
    </row>
    <row r="115784" spans="1:3" x14ac:dyDescent="0.3">
      <c r="A115784" t="s">
        <v>57038</v>
      </c>
      <c r="B115784" t="s">
        <v>35</v>
      </c>
      <c r="C115784">
        <v>0.99999619974779774</v>
      </c>
    </row>
    <row r="115785" spans="1:3" x14ac:dyDescent="0.3">
      <c r="A115785" t="s">
        <v>57037</v>
      </c>
      <c r="B115785" t="s">
        <v>35</v>
      </c>
      <c r="C115785">
        <v>0.99999619973984832</v>
      </c>
    </row>
    <row r="115786" spans="1:3" x14ac:dyDescent="0.3">
      <c r="A115786" t="s">
        <v>57036</v>
      </c>
      <c r="B115786" t="s">
        <v>35</v>
      </c>
      <c r="C115786">
        <v>0.99999619972874942</v>
      </c>
    </row>
    <row r="115787" spans="1:3" x14ac:dyDescent="0.3">
      <c r="A115787" t="s">
        <v>57035</v>
      </c>
      <c r="B115787" t="s">
        <v>35</v>
      </c>
      <c r="C115787">
        <v>0.99999619971637277</v>
      </c>
    </row>
    <row r="115788" spans="1:3" x14ac:dyDescent="0.3">
      <c r="A115788" t="s">
        <v>57034</v>
      </c>
      <c r="B115788" t="s">
        <v>35</v>
      </c>
      <c r="C115788">
        <v>0.99999619970937059</v>
      </c>
    </row>
    <row r="115789" spans="1:3" x14ac:dyDescent="0.3">
      <c r="A115789" t="s">
        <v>57033</v>
      </c>
      <c r="B115789" t="s">
        <v>35</v>
      </c>
      <c r="C115789">
        <v>0.99999619968402398</v>
      </c>
    </row>
    <row r="115790" spans="1:3" x14ac:dyDescent="0.3">
      <c r="A115790" t="s">
        <v>57032</v>
      </c>
      <c r="B115790" t="s">
        <v>35</v>
      </c>
      <c r="C115790">
        <v>0.99999619967095565</v>
      </c>
    </row>
    <row r="115791" spans="1:3" x14ac:dyDescent="0.3">
      <c r="A115791" t="s">
        <v>57031</v>
      </c>
      <c r="B115791" t="s">
        <v>42</v>
      </c>
      <c r="C115791">
        <v>0.9999961996688268</v>
      </c>
    </row>
    <row r="115792" spans="1:3" x14ac:dyDescent="0.3">
      <c r="A115792" t="s">
        <v>57030</v>
      </c>
      <c r="B115792" t="s">
        <v>35</v>
      </c>
      <c r="C115792">
        <v>0.99999619966438702</v>
      </c>
    </row>
    <row r="115793" spans="1:3" x14ac:dyDescent="0.3">
      <c r="A115793" t="s">
        <v>57029</v>
      </c>
      <c r="B115793" t="s">
        <v>35</v>
      </c>
      <c r="C115793">
        <v>0.9999961996626161</v>
      </c>
    </row>
    <row r="115794" spans="1:3" x14ac:dyDescent="0.3">
      <c r="A115794" t="s">
        <v>57028</v>
      </c>
      <c r="B115794" t="s">
        <v>35</v>
      </c>
      <c r="C115794">
        <v>0.99999619964445174</v>
      </c>
    </row>
    <row r="115795" spans="1:3" x14ac:dyDescent="0.3">
      <c r="A115795" t="s">
        <v>57027</v>
      </c>
      <c r="B115795" t="s">
        <v>35</v>
      </c>
      <c r="C115795">
        <v>0.99999619964054887</v>
      </c>
    </row>
    <row r="115796" spans="1:3" x14ac:dyDescent="0.3">
      <c r="A115796" t="s">
        <v>57026</v>
      </c>
      <c r="B115796" t="s">
        <v>35</v>
      </c>
      <c r="C115796">
        <v>0.99999619961643071</v>
      </c>
    </row>
    <row r="115797" spans="1:3" x14ac:dyDescent="0.3">
      <c r="A115797" t="s">
        <v>57025</v>
      </c>
      <c r="B115797" t="s">
        <v>35</v>
      </c>
      <c r="C115797">
        <v>0.99999619960236963</v>
      </c>
    </row>
    <row r="115798" spans="1:3" x14ac:dyDescent="0.3">
      <c r="A115798" t="s">
        <v>57024</v>
      </c>
      <c r="B115798" t="s">
        <v>35</v>
      </c>
      <c r="C115798">
        <v>0.99999619960075181</v>
      </c>
    </row>
    <row r="115799" spans="1:3" x14ac:dyDescent="0.3">
      <c r="A115799" t="s">
        <v>57023</v>
      </c>
      <c r="B115799" t="s">
        <v>35</v>
      </c>
      <c r="C115799">
        <v>0.99999619958553487</v>
      </c>
    </row>
    <row r="115800" spans="1:3" x14ac:dyDescent="0.3">
      <c r="A115800" t="s">
        <v>57022</v>
      </c>
      <c r="B115800" t="s">
        <v>35</v>
      </c>
      <c r="C115800">
        <v>0.99999619955553642</v>
      </c>
    </row>
    <row r="115801" spans="1:3" x14ac:dyDescent="0.3">
      <c r="A115801" t="s">
        <v>57021</v>
      </c>
      <c r="B115801" t="s">
        <v>35</v>
      </c>
      <c r="C115801">
        <v>0.9999961995540777</v>
      </c>
    </row>
    <row r="115802" spans="1:3" x14ac:dyDescent="0.3">
      <c r="A115802" t="s">
        <v>57020</v>
      </c>
      <c r="B115802" t="s">
        <v>35</v>
      </c>
      <c r="C115802">
        <v>0.99999619953498053</v>
      </c>
    </row>
    <row r="115803" spans="1:3" x14ac:dyDescent="0.3">
      <c r="A115803" t="s">
        <v>57019</v>
      </c>
      <c r="B115803" t="s">
        <v>35</v>
      </c>
      <c r="C115803">
        <v>0.99999619951889962</v>
      </c>
    </row>
    <row r="115804" spans="1:3" x14ac:dyDescent="0.3">
      <c r="A115804" t="s">
        <v>57018</v>
      </c>
      <c r="B115804" t="s">
        <v>35</v>
      </c>
      <c r="C115804">
        <v>0.99999619949117524</v>
      </c>
    </row>
    <row r="115805" spans="1:3" x14ac:dyDescent="0.3">
      <c r="A115805" t="s">
        <v>57017</v>
      </c>
      <c r="B115805" t="s">
        <v>35</v>
      </c>
      <c r="C115805">
        <v>0.99999619949045848</v>
      </c>
    </row>
    <row r="115806" spans="1:3" x14ac:dyDescent="0.3">
      <c r="A115806" t="s">
        <v>57016</v>
      </c>
      <c r="B115806" t="s">
        <v>35</v>
      </c>
      <c r="C115806">
        <v>0.99999619947321494</v>
      </c>
    </row>
    <row r="115807" spans="1:3" x14ac:dyDescent="0.3">
      <c r="A115807" t="s">
        <v>57015</v>
      </c>
      <c r="B115807" t="s">
        <v>35</v>
      </c>
      <c r="C115807">
        <v>0.99999619943108142</v>
      </c>
    </row>
    <row r="115808" spans="1:3" x14ac:dyDescent="0.3">
      <c r="A115808" t="s">
        <v>57014</v>
      </c>
      <c r="B115808" t="s">
        <v>35</v>
      </c>
      <c r="C115808">
        <v>0.99999619941493045</v>
      </c>
    </row>
    <row r="115809" spans="1:3" x14ac:dyDescent="0.3">
      <c r="A115809" t="s">
        <v>57013</v>
      </c>
      <c r="B115809" t="s">
        <v>35</v>
      </c>
      <c r="C115809">
        <v>0.99999619936144368</v>
      </c>
    </row>
    <row r="115810" spans="1:3" x14ac:dyDescent="0.3">
      <c r="A115810" t="s">
        <v>57012</v>
      </c>
      <c r="B115810" t="s">
        <v>35</v>
      </c>
      <c r="C115810">
        <v>0.99999619935737183</v>
      </c>
    </row>
    <row r="115811" spans="1:3" x14ac:dyDescent="0.3">
      <c r="A115811" t="s">
        <v>57011</v>
      </c>
      <c r="B115811" t="s">
        <v>35</v>
      </c>
      <c r="C115811">
        <v>0.99999619935730255</v>
      </c>
    </row>
    <row r="115812" spans="1:3" x14ac:dyDescent="0.3">
      <c r="A115812" t="s">
        <v>57010</v>
      </c>
      <c r="B115812" t="s">
        <v>35</v>
      </c>
      <c r="C115812">
        <v>0.99999619934211315</v>
      </c>
    </row>
    <row r="115813" spans="1:3" x14ac:dyDescent="0.3">
      <c r="A115813" t="s">
        <v>57009</v>
      </c>
      <c r="B115813" t="s">
        <v>35</v>
      </c>
      <c r="C115813">
        <v>0.99999619933052897</v>
      </c>
    </row>
    <row r="115814" spans="1:3" x14ac:dyDescent="0.3">
      <c r="A115814" t="s">
        <v>57008</v>
      </c>
      <c r="B115814" t="s">
        <v>35</v>
      </c>
      <c r="C115814">
        <v>0.99999619932886663</v>
      </c>
    </row>
    <row r="115815" spans="1:3" x14ac:dyDescent="0.3">
      <c r="A115815" t="s">
        <v>57007</v>
      </c>
      <c r="B115815" t="s">
        <v>35</v>
      </c>
      <c r="C115815">
        <v>0.99999619930183115</v>
      </c>
    </row>
    <row r="115816" spans="1:3" x14ac:dyDescent="0.3">
      <c r="A115816" t="s">
        <v>57006</v>
      </c>
      <c r="B115816" t="s">
        <v>35</v>
      </c>
      <c r="C115816">
        <v>0.99999619926652228</v>
      </c>
    </row>
    <row r="115817" spans="1:3" x14ac:dyDescent="0.3">
      <c r="A115817" t="s">
        <v>57005</v>
      </c>
      <c r="B115817" t="s">
        <v>35</v>
      </c>
      <c r="C115817">
        <v>0.9999961992203541</v>
      </c>
    </row>
    <row r="115818" spans="1:3" x14ac:dyDescent="0.3">
      <c r="A115818" t="s">
        <v>57004</v>
      </c>
      <c r="B115818" t="s">
        <v>35</v>
      </c>
      <c r="C115818">
        <v>0.999996199214229</v>
      </c>
    </row>
    <row r="115819" spans="1:3" x14ac:dyDescent="0.3">
      <c r="A115819" t="s">
        <v>57003</v>
      </c>
      <c r="B115819" t="s">
        <v>35</v>
      </c>
      <c r="C115819">
        <v>0.9999961992066787</v>
      </c>
    </row>
    <row r="115820" spans="1:3" x14ac:dyDescent="0.3">
      <c r="A115820" t="s">
        <v>57002</v>
      </c>
      <c r="B115820" t="s">
        <v>35</v>
      </c>
      <c r="C115820">
        <v>0.9999961992063795</v>
      </c>
    </row>
    <row r="115821" spans="1:3" x14ac:dyDescent="0.3">
      <c r="A115821" t="s">
        <v>57001</v>
      </c>
      <c r="B115821" t="s">
        <v>35</v>
      </c>
      <c r="C115821">
        <v>0.9999961992061861</v>
      </c>
    </row>
    <row r="115822" spans="1:3" x14ac:dyDescent="0.3">
      <c r="A115822" t="s">
        <v>11706</v>
      </c>
      <c r="B115822" t="s">
        <v>35</v>
      </c>
      <c r="C115822">
        <v>0.99999619918587135</v>
      </c>
    </row>
    <row r="115823" spans="1:3" x14ac:dyDescent="0.3">
      <c r="A115823" t="s">
        <v>57000</v>
      </c>
      <c r="B115823" t="s">
        <v>35</v>
      </c>
      <c r="C115823">
        <v>0.99999619917763372</v>
      </c>
    </row>
    <row r="115824" spans="1:3" x14ac:dyDescent="0.3">
      <c r="A115824" t="s">
        <v>56999</v>
      </c>
      <c r="B115824" t="s">
        <v>35</v>
      </c>
      <c r="C115824">
        <v>0.99999619917652161</v>
      </c>
    </row>
    <row r="115825" spans="1:3" x14ac:dyDescent="0.3">
      <c r="A115825" t="s">
        <v>56998</v>
      </c>
      <c r="B115825" t="s">
        <v>35</v>
      </c>
      <c r="C115825">
        <v>0.99999619916884641</v>
      </c>
    </row>
    <row r="115826" spans="1:3" x14ac:dyDescent="0.3">
      <c r="A115826" t="s">
        <v>56997</v>
      </c>
      <c r="B115826" t="s">
        <v>35</v>
      </c>
      <c r="C115826">
        <v>0.9999961991332208</v>
      </c>
    </row>
    <row r="115827" spans="1:3" x14ac:dyDescent="0.3">
      <c r="A115827" t="s">
        <v>56996</v>
      </c>
      <c r="B115827" t="s">
        <v>35</v>
      </c>
      <c r="C115827">
        <v>0.9999961991266263</v>
      </c>
    </row>
    <row r="115828" spans="1:3" x14ac:dyDescent="0.3">
      <c r="A115828" t="s">
        <v>56995</v>
      </c>
      <c r="B115828" t="s">
        <v>35</v>
      </c>
      <c r="C115828">
        <v>0.99999619899916603</v>
      </c>
    </row>
    <row r="115829" spans="1:3" x14ac:dyDescent="0.3">
      <c r="A115829" t="s">
        <v>56994</v>
      </c>
      <c r="B115829" t="s">
        <v>35</v>
      </c>
      <c r="C115829">
        <v>0.99999619899565562</v>
      </c>
    </row>
    <row r="115830" spans="1:3" x14ac:dyDescent="0.3">
      <c r="A115830" t="s">
        <v>56993</v>
      </c>
      <c r="B115830" t="s">
        <v>35</v>
      </c>
      <c r="C115830">
        <v>0.99999619895757019</v>
      </c>
    </row>
    <row r="115831" spans="1:3" x14ac:dyDescent="0.3">
      <c r="A115831" t="s">
        <v>56992</v>
      </c>
      <c r="B115831" t="s">
        <v>35</v>
      </c>
      <c r="C115831">
        <v>0.99999619894705383</v>
      </c>
    </row>
    <row r="115832" spans="1:3" x14ac:dyDescent="0.3">
      <c r="A115832" t="s">
        <v>56991</v>
      </c>
      <c r="B115832" t="s">
        <v>35</v>
      </c>
      <c r="C115832">
        <v>0.99999619892446234</v>
      </c>
    </row>
    <row r="115833" spans="1:3" x14ac:dyDescent="0.3">
      <c r="A115833" t="s">
        <v>56990</v>
      </c>
      <c r="B115833" t="s">
        <v>35</v>
      </c>
      <c r="C115833">
        <v>0.99999619889494351</v>
      </c>
    </row>
    <row r="115834" spans="1:3" x14ac:dyDescent="0.3">
      <c r="A115834" t="s">
        <v>56989</v>
      </c>
      <c r="B115834" t="s">
        <v>35</v>
      </c>
      <c r="C115834">
        <v>0.99999619889024027</v>
      </c>
    </row>
    <row r="115835" spans="1:3" x14ac:dyDescent="0.3">
      <c r="A115835" t="s">
        <v>56988</v>
      </c>
      <c r="B115835" t="s">
        <v>35</v>
      </c>
      <c r="C115835">
        <v>0.9999961988814825</v>
      </c>
    </row>
    <row r="115836" spans="1:3" x14ac:dyDescent="0.3">
      <c r="A115836" t="s">
        <v>56987</v>
      </c>
      <c r="B115836" t="s">
        <v>35</v>
      </c>
      <c r="C115836">
        <v>0.99999619886548763</v>
      </c>
    </row>
    <row r="115837" spans="1:3" x14ac:dyDescent="0.3">
      <c r="A115837" t="s">
        <v>56986</v>
      </c>
      <c r="B115837" t="s">
        <v>35</v>
      </c>
      <c r="C115837">
        <v>0.99999619885627566</v>
      </c>
    </row>
    <row r="115838" spans="1:3" x14ac:dyDescent="0.3">
      <c r="A115838" t="s">
        <v>56985</v>
      </c>
      <c r="B115838" t="s">
        <v>35</v>
      </c>
      <c r="C115838">
        <v>0.99999619882861257</v>
      </c>
    </row>
    <row r="115839" spans="1:3" x14ac:dyDescent="0.3">
      <c r="A115839" t="s">
        <v>56984</v>
      </c>
      <c r="B115839" t="s">
        <v>35</v>
      </c>
      <c r="C115839">
        <v>0.99999619882154078</v>
      </c>
    </row>
    <row r="115840" spans="1:3" x14ac:dyDescent="0.3">
      <c r="A115840" t="s">
        <v>56983</v>
      </c>
      <c r="B115840" t="s">
        <v>35</v>
      </c>
      <c r="C115840">
        <v>0.99999619881446766</v>
      </c>
    </row>
    <row r="115841" spans="1:3" x14ac:dyDescent="0.3">
      <c r="A115841" t="s">
        <v>56982</v>
      </c>
      <c r="B115841" t="s">
        <v>35</v>
      </c>
      <c r="C115841">
        <v>0.99999619878934509</v>
      </c>
    </row>
    <row r="115842" spans="1:3" x14ac:dyDescent="0.3">
      <c r="A115842" t="s">
        <v>56981</v>
      </c>
      <c r="B115842" t="s">
        <v>35</v>
      </c>
      <c r="C115842">
        <v>0.99999619877958135</v>
      </c>
    </row>
    <row r="115843" spans="1:3" x14ac:dyDescent="0.3">
      <c r="A115843" t="s">
        <v>56980</v>
      </c>
      <c r="B115843" t="s">
        <v>67</v>
      </c>
      <c r="C115843">
        <v>0.99999619877683021</v>
      </c>
    </row>
    <row r="115844" spans="1:3" x14ac:dyDescent="0.3">
      <c r="A115844" t="s">
        <v>56979</v>
      </c>
      <c r="B115844" t="s">
        <v>35</v>
      </c>
      <c r="C115844">
        <v>0.99999619874287571</v>
      </c>
    </row>
    <row r="115845" spans="1:3" x14ac:dyDescent="0.3">
      <c r="A115845" t="s">
        <v>56978</v>
      </c>
      <c r="B115845" t="s">
        <v>35</v>
      </c>
      <c r="C115845">
        <v>0.9999961987347723</v>
      </c>
    </row>
    <row r="115846" spans="1:3" x14ac:dyDescent="0.3">
      <c r="A115846" t="s">
        <v>56977</v>
      </c>
      <c r="B115846" t="s">
        <v>35</v>
      </c>
      <c r="C115846">
        <v>0.99999619872512169</v>
      </c>
    </row>
    <row r="115847" spans="1:3" x14ac:dyDescent="0.3">
      <c r="A115847" t="s">
        <v>48044</v>
      </c>
      <c r="B115847" t="s">
        <v>35</v>
      </c>
      <c r="C115847">
        <v>0.99999619870170986</v>
      </c>
    </row>
    <row r="115848" spans="1:3" x14ac:dyDescent="0.3">
      <c r="A115848" t="s">
        <v>56976</v>
      </c>
      <c r="B115848" t="s">
        <v>35</v>
      </c>
      <c r="C115848">
        <v>0.99999619869401779</v>
      </c>
    </row>
    <row r="115849" spans="1:3" x14ac:dyDescent="0.3">
      <c r="A115849" t="s">
        <v>56975</v>
      </c>
      <c r="B115849" t="s">
        <v>35</v>
      </c>
      <c r="C115849">
        <v>0.99999619869319289</v>
      </c>
    </row>
    <row r="115850" spans="1:3" x14ac:dyDescent="0.3">
      <c r="A115850" t="s">
        <v>56974</v>
      </c>
      <c r="B115850" t="s">
        <v>35</v>
      </c>
      <c r="C115850">
        <v>0.99999619868396006</v>
      </c>
    </row>
    <row r="115851" spans="1:3" x14ac:dyDescent="0.3">
      <c r="A115851" t="s">
        <v>56973</v>
      </c>
      <c r="B115851" t="s">
        <v>35</v>
      </c>
      <c r="C115851">
        <v>0.99999619865094536</v>
      </c>
    </row>
    <row r="115852" spans="1:3" x14ac:dyDescent="0.3">
      <c r="A115852" t="s">
        <v>56972</v>
      </c>
      <c r="B115852" t="s">
        <v>35</v>
      </c>
      <c r="C115852">
        <v>0.99999619863802502</v>
      </c>
    </row>
    <row r="115853" spans="1:3" x14ac:dyDescent="0.3">
      <c r="A115853" t="s">
        <v>56971</v>
      </c>
      <c r="B115853" t="s">
        <v>35</v>
      </c>
      <c r="C115853">
        <v>0.9999961986352357</v>
      </c>
    </row>
    <row r="115854" spans="1:3" x14ac:dyDescent="0.3">
      <c r="A115854" t="s">
        <v>56970</v>
      </c>
      <c r="B115854" t="s">
        <v>35</v>
      </c>
      <c r="C115854">
        <v>0.99999619861868738</v>
      </c>
    </row>
    <row r="115855" spans="1:3" x14ac:dyDescent="0.3">
      <c r="A115855" t="s">
        <v>56969</v>
      </c>
      <c r="B115855" t="s">
        <v>35</v>
      </c>
      <c r="C115855">
        <v>0.99999619861551903</v>
      </c>
    </row>
    <row r="115856" spans="1:3" x14ac:dyDescent="0.3">
      <c r="A115856" t="s">
        <v>56968</v>
      </c>
      <c r="B115856" t="s">
        <v>35</v>
      </c>
      <c r="C115856">
        <v>0.99999619859661526</v>
      </c>
    </row>
    <row r="115857" spans="1:3" x14ac:dyDescent="0.3">
      <c r="A115857" t="s">
        <v>56967</v>
      </c>
      <c r="B115857" t="s">
        <v>35</v>
      </c>
      <c r="C115857">
        <v>0.99999619858827826</v>
      </c>
    </row>
    <row r="115858" spans="1:3" x14ac:dyDescent="0.3">
      <c r="A115858" t="s">
        <v>56966</v>
      </c>
      <c r="B115858" t="s">
        <v>35</v>
      </c>
      <c r="C115858">
        <v>0.99999619858308531</v>
      </c>
    </row>
    <row r="115859" spans="1:3" x14ac:dyDescent="0.3">
      <c r="A115859" t="s">
        <v>56965</v>
      </c>
      <c r="B115859" t="s">
        <v>35</v>
      </c>
      <c r="C115859">
        <v>0.99999619858030242</v>
      </c>
    </row>
    <row r="115860" spans="1:3" x14ac:dyDescent="0.3">
      <c r="A115860" t="s">
        <v>56964</v>
      </c>
      <c r="B115860" t="s">
        <v>35</v>
      </c>
      <c r="C115860">
        <v>0.99999619856858124</v>
      </c>
    </row>
    <row r="115861" spans="1:3" x14ac:dyDescent="0.3">
      <c r="A115861" t="s">
        <v>56963</v>
      </c>
      <c r="B115861" t="s">
        <v>35</v>
      </c>
      <c r="C115861">
        <v>0.99999619853739774</v>
      </c>
    </row>
    <row r="115862" spans="1:3" x14ac:dyDescent="0.3">
      <c r="A115862" t="s">
        <v>56962</v>
      </c>
      <c r="B115862" t="s">
        <v>35</v>
      </c>
      <c r="C115862">
        <v>0.99999619851498978</v>
      </c>
    </row>
    <row r="115863" spans="1:3" x14ac:dyDescent="0.3">
      <c r="A115863" t="s">
        <v>56961</v>
      </c>
      <c r="B115863" t="s">
        <v>35</v>
      </c>
      <c r="C115863">
        <v>0.99999619848884436</v>
      </c>
    </row>
    <row r="115864" spans="1:3" x14ac:dyDescent="0.3">
      <c r="A115864" t="s">
        <v>56960</v>
      </c>
      <c r="B115864" t="s">
        <v>42</v>
      </c>
      <c r="C115864">
        <v>0.99999619848610366</v>
      </c>
    </row>
    <row r="115865" spans="1:3" x14ac:dyDescent="0.3">
      <c r="A115865" t="s">
        <v>56959</v>
      </c>
      <c r="B115865" t="s">
        <v>35</v>
      </c>
      <c r="C115865">
        <v>0.99999619848337251</v>
      </c>
    </row>
    <row r="115866" spans="1:3" x14ac:dyDescent="0.3">
      <c r="A115866" t="s">
        <v>56958</v>
      </c>
      <c r="B115866" t="s">
        <v>35</v>
      </c>
      <c r="C115866">
        <v>0.99999619847133459</v>
      </c>
    </row>
    <row r="115867" spans="1:3" x14ac:dyDescent="0.3">
      <c r="A115867" t="s">
        <v>56957</v>
      </c>
      <c r="B115867" t="s">
        <v>35</v>
      </c>
      <c r="C115867">
        <v>0.9999961984270086</v>
      </c>
    </row>
    <row r="115868" spans="1:3" x14ac:dyDescent="0.3">
      <c r="A115868" t="s">
        <v>56956</v>
      </c>
      <c r="B115868" t="s">
        <v>35</v>
      </c>
      <c r="C115868">
        <v>0.99999619840415055</v>
      </c>
    </row>
    <row r="115869" spans="1:3" x14ac:dyDescent="0.3">
      <c r="A115869" t="s">
        <v>56955</v>
      </c>
      <c r="B115869" t="s">
        <v>35</v>
      </c>
      <c r="C115869">
        <v>0.99999619840184062</v>
      </c>
    </row>
    <row r="115870" spans="1:3" x14ac:dyDescent="0.3">
      <c r="A115870" t="s">
        <v>56954</v>
      </c>
      <c r="B115870" t="s">
        <v>35</v>
      </c>
      <c r="C115870">
        <v>0.99999619834672171</v>
      </c>
    </row>
    <row r="115871" spans="1:3" x14ac:dyDescent="0.3">
      <c r="A115871" t="s">
        <v>56953</v>
      </c>
      <c r="B115871" t="s">
        <v>35</v>
      </c>
      <c r="C115871">
        <v>0.99999619832718256</v>
      </c>
    </row>
    <row r="115872" spans="1:3" x14ac:dyDescent="0.3">
      <c r="A115872" t="s">
        <v>56952</v>
      </c>
      <c r="B115872" t="s">
        <v>35</v>
      </c>
      <c r="C115872">
        <v>0.99999619830512476</v>
      </c>
    </row>
    <row r="115873" spans="1:3" x14ac:dyDescent="0.3">
      <c r="A115873" t="s">
        <v>56951</v>
      </c>
      <c r="B115873" t="s">
        <v>42</v>
      </c>
      <c r="C115873">
        <v>0.99999619825854646</v>
      </c>
    </row>
    <row r="115874" spans="1:3" x14ac:dyDescent="0.3">
      <c r="A115874" t="s">
        <v>56950</v>
      </c>
      <c r="B115874" t="s">
        <v>35</v>
      </c>
      <c r="C115874">
        <v>0.99999619824870312</v>
      </c>
    </row>
    <row r="115875" spans="1:3" x14ac:dyDescent="0.3">
      <c r="A115875" t="s">
        <v>56949</v>
      </c>
      <c r="B115875" t="s">
        <v>35</v>
      </c>
      <c r="C115875">
        <v>0.99999619824716079</v>
      </c>
    </row>
    <row r="115876" spans="1:3" x14ac:dyDescent="0.3">
      <c r="A115876" t="s">
        <v>56948</v>
      </c>
      <c r="B115876" t="s">
        <v>35</v>
      </c>
      <c r="C115876">
        <v>0.99999619822868002</v>
      </c>
    </row>
    <row r="115877" spans="1:3" x14ac:dyDescent="0.3">
      <c r="A115877" t="s">
        <v>56947</v>
      </c>
      <c r="B115877" t="s">
        <v>35</v>
      </c>
      <c r="C115877">
        <v>0.99999619819955199</v>
      </c>
    </row>
    <row r="115878" spans="1:3" x14ac:dyDescent="0.3">
      <c r="A115878" t="s">
        <v>56946</v>
      </c>
      <c r="B115878" t="s">
        <v>35</v>
      </c>
      <c r="C115878">
        <v>0.99999619819751717</v>
      </c>
    </row>
    <row r="115879" spans="1:3" x14ac:dyDescent="0.3">
      <c r="A115879" t="s">
        <v>56945</v>
      </c>
      <c r="B115879" t="s">
        <v>35</v>
      </c>
      <c r="C115879">
        <v>0.99999619815542418</v>
      </c>
    </row>
    <row r="115880" spans="1:3" x14ac:dyDescent="0.3">
      <c r="A115880" t="s">
        <v>56944</v>
      </c>
      <c r="B115880" t="s">
        <v>42</v>
      </c>
      <c r="C115880">
        <v>0.9999961981339196</v>
      </c>
    </row>
    <row r="115881" spans="1:3" x14ac:dyDescent="0.3">
      <c r="A115881" t="s">
        <v>56943</v>
      </c>
      <c r="B115881" t="s">
        <v>35</v>
      </c>
      <c r="C115881">
        <v>0.99999619813212715</v>
      </c>
    </row>
    <row r="115882" spans="1:3" x14ac:dyDescent="0.3">
      <c r="A115882" t="s">
        <v>56942</v>
      </c>
      <c r="B115882" t="s">
        <v>35</v>
      </c>
      <c r="C115882">
        <v>0.99999619812564688</v>
      </c>
    </row>
    <row r="115883" spans="1:3" x14ac:dyDescent="0.3">
      <c r="A115883" t="s">
        <v>56941</v>
      </c>
      <c r="B115883" t="s">
        <v>35</v>
      </c>
      <c r="C115883">
        <v>0.99999619812000873</v>
      </c>
    </row>
    <row r="115884" spans="1:3" x14ac:dyDescent="0.3">
      <c r="A115884" t="s">
        <v>56940</v>
      </c>
      <c r="B115884" t="s">
        <v>35</v>
      </c>
      <c r="C115884">
        <v>0.99999619803006412</v>
      </c>
    </row>
    <row r="115885" spans="1:3" x14ac:dyDescent="0.3">
      <c r="A115885" t="s">
        <v>56939</v>
      </c>
      <c r="B115885" t="s">
        <v>35</v>
      </c>
      <c r="C115885">
        <v>0.99999619801285045</v>
      </c>
    </row>
    <row r="115886" spans="1:3" x14ac:dyDescent="0.3">
      <c r="A115886" t="s">
        <v>56938</v>
      </c>
      <c r="B115886" t="s">
        <v>35</v>
      </c>
      <c r="C115886">
        <v>0.9999961979888965</v>
      </c>
    </row>
    <row r="115887" spans="1:3" x14ac:dyDescent="0.3">
      <c r="A115887" t="s">
        <v>56937</v>
      </c>
      <c r="B115887" t="s">
        <v>35</v>
      </c>
      <c r="C115887">
        <v>0.99999619797304573</v>
      </c>
    </row>
    <row r="115888" spans="1:3" x14ac:dyDescent="0.3">
      <c r="A115888" t="s">
        <v>56936</v>
      </c>
      <c r="B115888" t="s">
        <v>35</v>
      </c>
      <c r="C115888">
        <v>0.99999619792458183</v>
      </c>
    </row>
    <row r="115889" spans="1:3" x14ac:dyDescent="0.3">
      <c r="A115889" t="s">
        <v>56935</v>
      </c>
      <c r="B115889" t="s">
        <v>42</v>
      </c>
      <c r="C115889">
        <v>0.99999619791894212</v>
      </c>
    </row>
    <row r="115890" spans="1:3" x14ac:dyDescent="0.3">
      <c r="A115890" t="s">
        <v>56934</v>
      </c>
      <c r="B115890" t="s">
        <v>35</v>
      </c>
      <c r="C115890">
        <v>0.99999619791715921</v>
      </c>
    </row>
    <row r="115891" spans="1:3" x14ac:dyDescent="0.3">
      <c r="A115891" t="s">
        <v>56933</v>
      </c>
      <c r="B115891" t="s">
        <v>35</v>
      </c>
      <c r="C115891">
        <v>0.99999619791402872</v>
      </c>
    </row>
    <row r="115892" spans="1:3" x14ac:dyDescent="0.3">
      <c r="A115892" t="s">
        <v>56932</v>
      </c>
      <c r="B115892" t="s">
        <v>35</v>
      </c>
      <c r="C115892">
        <v>0.99999619787970162</v>
      </c>
    </row>
    <row r="115893" spans="1:3" x14ac:dyDescent="0.3">
      <c r="A115893" t="s">
        <v>56931</v>
      </c>
      <c r="B115893" t="s">
        <v>35</v>
      </c>
      <c r="C115893">
        <v>0.99999619785840677</v>
      </c>
    </row>
    <row r="115894" spans="1:3" x14ac:dyDescent="0.3">
      <c r="A115894" t="s">
        <v>56930</v>
      </c>
      <c r="B115894" t="s">
        <v>35</v>
      </c>
      <c r="C115894">
        <v>0.9999961978242935</v>
      </c>
    </row>
    <row r="115895" spans="1:3" x14ac:dyDescent="0.3">
      <c r="A115895" t="s">
        <v>56929</v>
      </c>
      <c r="B115895" t="s">
        <v>35</v>
      </c>
      <c r="C115895">
        <v>0.99999619777008009</v>
      </c>
    </row>
    <row r="115896" spans="1:3" x14ac:dyDescent="0.3">
      <c r="A115896" t="s">
        <v>56928</v>
      </c>
      <c r="B115896" t="s">
        <v>35</v>
      </c>
      <c r="C115896">
        <v>0.99999619768721348</v>
      </c>
    </row>
    <row r="115897" spans="1:3" x14ac:dyDescent="0.3">
      <c r="A115897" t="s">
        <v>56927</v>
      </c>
      <c r="B115897" t="s">
        <v>35</v>
      </c>
      <c r="C115897">
        <v>0.99999619767484804</v>
      </c>
    </row>
    <row r="115898" spans="1:3" x14ac:dyDescent="0.3">
      <c r="A115898" t="s">
        <v>56926</v>
      </c>
      <c r="B115898" t="s">
        <v>35</v>
      </c>
      <c r="C115898">
        <v>0.99999619761851022</v>
      </c>
    </row>
    <row r="115899" spans="1:3" x14ac:dyDescent="0.3">
      <c r="A115899" t="s">
        <v>56925</v>
      </c>
      <c r="B115899" t="s">
        <v>35</v>
      </c>
      <c r="C115899">
        <v>0.99999619761523539</v>
      </c>
    </row>
    <row r="115900" spans="1:3" x14ac:dyDescent="0.3">
      <c r="A115900" t="s">
        <v>56924</v>
      </c>
      <c r="B115900" t="s">
        <v>35</v>
      </c>
      <c r="C115900">
        <v>0.99999619761295033</v>
      </c>
    </row>
    <row r="115901" spans="1:3" x14ac:dyDescent="0.3">
      <c r="A115901" t="s">
        <v>56923</v>
      </c>
      <c r="B115901" t="s">
        <v>35</v>
      </c>
      <c r="C115901">
        <v>0.99999619759781655</v>
      </c>
    </row>
    <row r="115902" spans="1:3" x14ac:dyDescent="0.3">
      <c r="A115902" t="s">
        <v>56922</v>
      </c>
      <c r="B115902" t="s">
        <v>35</v>
      </c>
      <c r="C115902">
        <v>0.9999961975656515</v>
      </c>
    </row>
    <row r="115903" spans="1:3" x14ac:dyDescent="0.3">
      <c r="A115903" t="s">
        <v>56921</v>
      </c>
      <c r="B115903" t="s">
        <v>35</v>
      </c>
      <c r="C115903">
        <v>0.99999619755476588</v>
      </c>
    </row>
    <row r="115904" spans="1:3" x14ac:dyDescent="0.3">
      <c r="A115904" t="s">
        <v>56920</v>
      </c>
      <c r="B115904" t="s">
        <v>35</v>
      </c>
      <c r="C115904">
        <v>0.99999619753625701</v>
      </c>
    </row>
    <row r="115905" spans="1:3" x14ac:dyDescent="0.3">
      <c r="A115905" t="s">
        <v>56919</v>
      </c>
      <c r="B115905" t="s">
        <v>35</v>
      </c>
      <c r="C115905">
        <v>0.99999619750372903</v>
      </c>
    </row>
    <row r="115906" spans="1:3" x14ac:dyDescent="0.3">
      <c r="A115906" t="s">
        <v>56918</v>
      </c>
      <c r="B115906" t="s">
        <v>35</v>
      </c>
      <c r="C115906">
        <v>0.99999619750271762</v>
      </c>
    </row>
    <row r="115907" spans="1:3" x14ac:dyDescent="0.3">
      <c r="A115907" t="s">
        <v>56917</v>
      </c>
      <c r="B115907" t="s">
        <v>35</v>
      </c>
      <c r="C115907">
        <v>0.99999619745835189</v>
      </c>
    </row>
    <row r="115908" spans="1:3" x14ac:dyDescent="0.3">
      <c r="A115908" t="s">
        <v>56916</v>
      </c>
      <c r="B115908" t="s">
        <v>35</v>
      </c>
      <c r="C115908">
        <v>0.99999619744956258</v>
      </c>
    </row>
    <row r="115909" spans="1:3" x14ac:dyDescent="0.3">
      <c r="A115909" t="s">
        <v>56915</v>
      </c>
      <c r="B115909" t="s">
        <v>35</v>
      </c>
      <c r="C115909">
        <v>0.99999619744646928</v>
      </c>
    </row>
    <row r="115910" spans="1:3" x14ac:dyDescent="0.3">
      <c r="A115910" t="s">
        <v>56914</v>
      </c>
      <c r="B115910" t="s">
        <v>35</v>
      </c>
      <c r="C115910">
        <v>0.99999619744514223</v>
      </c>
    </row>
    <row r="115911" spans="1:3" x14ac:dyDescent="0.3">
      <c r="A115911" t="s">
        <v>56913</v>
      </c>
      <c r="B115911" t="s">
        <v>35</v>
      </c>
      <c r="C115911">
        <v>0.99999619741889778</v>
      </c>
    </row>
    <row r="115912" spans="1:3" x14ac:dyDescent="0.3">
      <c r="A115912" t="s">
        <v>56912</v>
      </c>
      <c r="B115912" t="s">
        <v>35</v>
      </c>
      <c r="C115912">
        <v>0.99999619739824996</v>
      </c>
    </row>
    <row r="115913" spans="1:3" x14ac:dyDescent="0.3">
      <c r="A115913" t="s">
        <v>56911</v>
      </c>
      <c r="B115913" t="s">
        <v>35</v>
      </c>
      <c r="C115913">
        <v>0.99999619737311329</v>
      </c>
    </row>
    <row r="115914" spans="1:3" x14ac:dyDescent="0.3">
      <c r="A115914" t="s">
        <v>56910</v>
      </c>
      <c r="B115914" t="s">
        <v>35</v>
      </c>
      <c r="C115914">
        <v>0.99999619735015544</v>
      </c>
    </row>
    <row r="115915" spans="1:3" x14ac:dyDescent="0.3">
      <c r="A115915" t="s">
        <v>56909</v>
      </c>
      <c r="B115915" t="s">
        <v>35</v>
      </c>
      <c r="C115915">
        <v>0.99999619733545742</v>
      </c>
    </row>
    <row r="115916" spans="1:3" x14ac:dyDescent="0.3">
      <c r="A115916" t="s">
        <v>56908</v>
      </c>
      <c r="B115916" t="s">
        <v>42</v>
      </c>
      <c r="C115916">
        <v>0.99999619733414291</v>
      </c>
    </row>
    <row r="115917" spans="1:3" x14ac:dyDescent="0.3">
      <c r="A115917" t="s">
        <v>56907</v>
      </c>
      <c r="B115917" t="s">
        <v>35</v>
      </c>
      <c r="C115917">
        <v>0.99999619733179934</v>
      </c>
    </row>
    <row r="115918" spans="1:3" x14ac:dyDescent="0.3">
      <c r="A115918" t="s">
        <v>56906</v>
      </c>
      <c r="B115918" t="s">
        <v>35</v>
      </c>
      <c r="C115918">
        <v>0.99999619731650879</v>
      </c>
    </row>
    <row r="115919" spans="1:3" x14ac:dyDescent="0.3">
      <c r="A115919" t="s">
        <v>56905</v>
      </c>
      <c r="B115919" t="s">
        <v>35</v>
      </c>
      <c r="C115919">
        <v>0.99999619729337319</v>
      </c>
    </row>
    <row r="115920" spans="1:3" x14ac:dyDescent="0.3">
      <c r="A115920" t="s">
        <v>56904</v>
      </c>
      <c r="B115920" t="s">
        <v>35</v>
      </c>
      <c r="C115920">
        <v>0.99999619728665468</v>
      </c>
    </row>
    <row r="115921" spans="1:3" x14ac:dyDescent="0.3">
      <c r="A115921" t="s">
        <v>56903</v>
      </c>
      <c r="B115921" t="s">
        <v>35</v>
      </c>
      <c r="C115921">
        <v>0.99999619728326827</v>
      </c>
    </row>
    <row r="115922" spans="1:3" x14ac:dyDescent="0.3">
      <c r="A115922" t="s">
        <v>56902</v>
      </c>
      <c r="B115922" t="s">
        <v>35</v>
      </c>
      <c r="C115922">
        <v>0.99999619726895539</v>
      </c>
    </row>
    <row r="115923" spans="1:3" x14ac:dyDescent="0.3">
      <c r="A115923" t="s">
        <v>56901</v>
      </c>
      <c r="B115923" t="s">
        <v>35</v>
      </c>
      <c r="C115923">
        <v>0.99999619726733968</v>
      </c>
    </row>
    <row r="115924" spans="1:3" x14ac:dyDescent="0.3">
      <c r="A115924" t="s">
        <v>56900</v>
      </c>
      <c r="B115924" t="s">
        <v>35</v>
      </c>
      <c r="C115924">
        <v>0.9999961972332565</v>
      </c>
    </row>
    <row r="115925" spans="1:3" x14ac:dyDescent="0.3">
      <c r="A115925" t="s">
        <v>56899</v>
      </c>
      <c r="B115925" t="s">
        <v>35</v>
      </c>
      <c r="C115925">
        <v>0.99999619722077826</v>
      </c>
    </row>
    <row r="115926" spans="1:3" x14ac:dyDescent="0.3">
      <c r="A115926" t="s">
        <v>56898</v>
      </c>
      <c r="B115926" t="s">
        <v>35</v>
      </c>
      <c r="C115926">
        <v>0.99999619718501265</v>
      </c>
    </row>
    <row r="115927" spans="1:3" x14ac:dyDescent="0.3">
      <c r="A115927" t="s">
        <v>56897</v>
      </c>
      <c r="B115927" t="s">
        <v>35</v>
      </c>
      <c r="C115927">
        <v>0.99999619715853039</v>
      </c>
    </row>
    <row r="115928" spans="1:3" x14ac:dyDescent="0.3">
      <c r="A115928" t="s">
        <v>56896</v>
      </c>
      <c r="B115928" t="s">
        <v>35</v>
      </c>
      <c r="C115928">
        <v>0.99999619714626298</v>
      </c>
    </row>
    <row r="115929" spans="1:3" x14ac:dyDescent="0.3">
      <c r="A115929" t="s">
        <v>56895</v>
      </c>
      <c r="B115929" t="s">
        <v>35</v>
      </c>
      <c r="C115929">
        <v>0.99999619706870846</v>
      </c>
    </row>
    <row r="115930" spans="1:3" x14ac:dyDescent="0.3">
      <c r="A115930" t="s">
        <v>56894</v>
      </c>
      <c r="B115930" t="s">
        <v>35</v>
      </c>
      <c r="C115930">
        <v>0.99999619705987708</v>
      </c>
    </row>
    <row r="115931" spans="1:3" x14ac:dyDescent="0.3">
      <c r="A115931" t="s">
        <v>56893</v>
      </c>
      <c r="B115931" t="s">
        <v>35</v>
      </c>
      <c r="C115931">
        <v>0.99999619704121434</v>
      </c>
    </row>
    <row r="115932" spans="1:3" x14ac:dyDescent="0.3">
      <c r="A115932" t="s">
        <v>56892</v>
      </c>
      <c r="B115932" t="s">
        <v>35</v>
      </c>
      <c r="C115932">
        <v>0.99999619700597375</v>
      </c>
    </row>
    <row r="115933" spans="1:3" x14ac:dyDescent="0.3">
      <c r="A115933" t="s">
        <v>56891</v>
      </c>
      <c r="B115933" t="s">
        <v>35</v>
      </c>
      <c r="C115933">
        <v>0.9999961969996356</v>
      </c>
    </row>
    <row r="115934" spans="1:3" x14ac:dyDescent="0.3">
      <c r="A115934" t="s">
        <v>56890</v>
      </c>
      <c r="B115934" t="s">
        <v>35</v>
      </c>
      <c r="C115934">
        <v>0.9999961969883322</v>
      </c>
    </row>
    <row r="115935" spans="1:3" x14ac:dyDescent="0.3">
      <c r="A115935" t="s">
        <v>56889</v>
      </c>
      <c r="B115935" t="s">
        <v>35</v>
      </c>
      <c r="C115935">
        <v>0.99999619697997622</v>
      </c>
    </row>
    <row r="115936" spans="1:3" x14ac:dyDescent="0.3">
      <c r="A115936" t="s">
        <v>56888</v>
      </c>
      <c r="B115936" t="s">
        <v>35</v>
      </c>
      <c r="C115936">
        <v>0.99999619697927433</v>
      </c>
    </row>
    <row r="115937" spans="1:3" x14ac:dyDescent="0.3">
      <c r="A115937" t="s">
        <v>56887</v>
      </c>
      <c r="B115937" t="s">
        <v>35</v>
      </c>
      <c r="C115937">
        <v>0.99999619693488118</v>
      </c>
    </row>
    <row r="115938" spans="1:3" x14ac:dyDescent="0.3">
      <c r="A115938" t="s">
        <v>56886</v>
      </c>
      <c r="B115938" t="s">
        <v>35</v>
      </c>
      <c r="C115938">
        <v>0.9999961969342539</v>
      </c>
    </row>
    <row r="115939" spans="1:3" x14ac:dyDescent="0.3">
      <c r="A115939" t="s">
        <v>56885</v>
      </c>
      <c r="B115939" t="s">
        <v>35</v>
      </c>
      <c r="C115939">
        <v>0.9999961969166371</v>
      </c>
    </row>
    <row r="115940" spans="1:3" x14ac:dyDescent="0.3">
      <c r="A115940" t="s">
        <v>56884</v>
      </c>
      <c r="B115940" t="s">
        <v>35</v>
      </c>
      <c r="C115940">
        <v>0.99999619691152719</v>
      </c>
    </row>
    <row r="115941" spans="1:3" x14ac:dyDescent="0.3">
      <c r="A115941" t="s">
        <v>56883</v>
      </c>
      <c r="B115941" t="s">
        <v>35</v>
      </c>
      <c r="C115941">
        <v>0.99999619689167174</v>
      </c>
    </row>
    <row r="115942" spans="1:3" x14ac:dyDescent="0.3">
      <c r="A115942" t="s">
        <v>56882</v>
      </c>
      <c r="B115942" t="s">
        <v>67</v>
      </c>
      <c r="C115942">
        <v>0.99999619686123042</v>
      </c>
    </row>
    <row r="115943" spans="1:3" x14ac:dyDescent="0.3">
      <c r="A115943" t="s">
        <v>56881</v>
      </c>
      <c r="B115943" t="s">
        <v>35</v>
      </c>
      <c r="C115943">
        <v>0.99999619682236662</v>
      </c>
    </row>
    <row r="115944" spans="1:3" x14ac:dyDescent="0.3">
      <c r="A115944" t="s">
        <v>56880</v>
      </c>
      <c r="B115944" t="s">
        <v>35</v>
      </c>
      <c r="C115944">
        <v>0.99999619679522367</v>
      </c>
    </row>
    <row r="115945" spans="1:3" x14ac:dyDescent="0.3">
      <c r="A115945" t="s">
        <v>56879</v>
      </c>
      <c r="B115945" t="s">
        <v>35</v>
      </c>
      <c r="C115945">
        <v>0.99999619673992246</v>
      </c>
    </row>
    <row r="115946" spans="1:3" x14ac:dyDescent="0.3">
      <c r="A115946" t="s">
        <v>56878</v>
      </c>
      <c r="B115946" t="s">
        <v>35</v>
      </c>
      <c r="C115946">
        <v>0.99999619672721973</v>
      </c>
    </row>
    <row r="115947" spans="1:3" x14ac:dyDescent="0.3">
      <c r="A115947" t="s">
        <v>56877</v>
      </c>
      <c r="B115947" t="s">
        <v>35</v>
      </c>
      <c r="C115947">
        <v>0.99999619669870343</v>
      </c>
    </row>
    <row r="115948" spans="1:3" x14ac:dyDescent="0.3">
      <c r="A115948" t="s">
        <v>56876</v>
      </c>
      <c r="B115948" t="s">
        <v>35</v>
      </c>
      <c r="C115948">
        <v>0.99999619669242068</v>
      </c>
    </row>
    <row r="115949" spans="1:3" x14ac:dyDescent="0.3">
      <c r="A115949" t="s">
        <v>56875</v>
      </c>
      <c r="B115949" t="s">
        <v>35</v>
      </c>
      <c r="C115949">
        <v>0.99999619668838191</v>
      </c>
    </row>
    <row r="115950" spans="1:3" x14ac:dyDescent="0.3">
      <c r="A115950" t="s">
        <v>56874</v>
      </c>
      <c r="B115950" t="s">
        <v>35</v>
      </c>
      <c r="C115950">
        <v>0.99999619662878692</v>
      </c>
    </row>
    <row r="115951" spans="1:3" x14ac:dyDescent="0.3">
      <c r="A115951" t="s">
        <v>56873</v>
      </c>
      <c r="B115951" t="s">
        <v>35</v>
      </c>
      <c r="C115951">
        <v>0.99999619662337946</v>
      </c>
    </row>
    <row r="115952" spans="1:3" x14ac:dyDescent="0.3">
      <c r="A115952" t="s">
        <v>56872</v>
      </c>
      <c r="B115952" t="s">
        <v>35</v>
      </c>
      <c r="C115952">
        <v>0.99999619659865047</v>
      </c>
    </row>
    <row r="115953" spans="1:3" x14ac:dyDescent="0.3">
      <c r="A115953" t="s">
        <v>56871</v>
      </c>
      <c r="B115953" t="s">
        <v>35</v>
      </c>
      <c r="C115953">
        <v>0.99999619657985162</v>
      </c>
    </row>
    <row r="115954" spans="1:3" x14ac:dyDescent="0.3">
      <c r="A115954" t="s">
        <v>56870</v>
      </c>
      <c r="B115954" t="s">
        <v>35</v>
      </c>
      <c r="C115954">
        <v>0.99999619657667482</v>
      </c>
    </row>
    <row r="115955" spans="1:3" x14ac:dyDescent="0.3">
      <c r="A115955" t="s">
        <v>56869</v>
      </c>
      <c r="B115955" t="s">
        <v>35</v>
      </c>
      <c r="C115955">
        <v>0.99999619657615246</v>
      </c>
    </row>
    <row r="115956" spans="1:3" x14ac:dyDescent="0.3">
      <c r="A115956" t="s">
        <v>56868</v>
      </c>
      <c r="B115956" t="s">
        <v>35</v>
      </c>
      <c r="C115956">
        <v>0.99999619653738359</v>
      </c>
    </row>
    <row r="115957" spans="1:3" x14ac:dyDescent="0.3">
      <c r="A115957" t="s">
        <v>56867</v>
      </c>
      <c r="B115957" t="s">
        <v>42</v>
      </c>
      <c r="C115957">
        <v>0.99999619653717353</v>
      </c>
    </row>
    <row r="115958" spans="1:3" x14ac:dyDescent="0.3">
      <c r="A115958" t="s">
        <v>56866</v>
      </c>
      <c r="B115958" t="s">
        <v>35</v>
      </c>
      <c r="C115958">
        <v>0.99999619653678107</v>
      </c>
    </row>
    <row r="115959" spans="1:3" x14ac:dyDescent="0.3">
      <c r="A115959" t="s">
        <v>56865</v>
      </c>
      <c r="B115959" t="s">
        <v>35</v>
      </c>
      <c r="C115959">
        <v>0.9999961965316122</v>
      </c>
    </row>
    <row r="115960" spans="1:3" x14ac:dyDescent="0.3">
      <c r="A115960" t="s">
        <v>56864</v>
      </c>
      <c r="B115960" t="s">
        <v>35</v>
      </c>
      <c r="C115960">
        <v>0.99999619652496774</v>
      </c>
    </row>
    <row r="115961" spans="1:3" x14ac:dyDescent="0.3">
      <c r="A115961" t="s">
        <v>56863</v>
      </c>
      <c r="B115961" t="s">
        <v>35</v>
      </c>
      <c r="C115961">
        <v>0.9999961965123032</v>
      </c>
    </row>
    <row r="115962" spans="1:3" x14ac:dyDescent="0.3">
      <c r="A115962" t="s">
        <v>56862</v>
      </c>
      <c r="B115962" t="s">
        <v>35</v>
      </c>
      <c r="C115962">
        <v>0.99999619651183091</v>
      </c>
    </row>
    <row r="115963" spans="1:3" x14ac:dyDescent="0.3">
      <c r="A115963" t="s">
        <v>56861</v>
      </c>
      <c r="B115963" t="s">
        <v>35</v>
      </c>
      <c r="C115963">
        <v>0.99999619649534888</v>
      </c>
    </row>
    <row r="115964" spans="1:3" x14ac:dyDescent="0.3">
      <c r="A115964" t="s">
        <v>56860</v>
      </c>
      <c r="B115964" t="s">
        <v>35</v>
      </c>
      <c r="C115964">
        <v>0.99999619649086446</v>
      </c>
    </row>
    <row r="115965" spans="1:3" x14ac:dyDescent="0.3">
      <c r="A115965" t="s">
        <v>56859</v>
      </c>
      <c r="B115965" t="s">
        <v>35</v>
      </c>
      <c r="C115965">
        <v>0.99999619648831461</v>
      </c>
    </row>
    <row r="115966" spans="1:3" x14ac:dyDescent="0.3">
      <c r="A115966" t="s">
        <v>56858</v>
      </c>
      <c r="B115966" t="s">
        <v>252</v>
      </c>
      <c r="C115966">
        <v>0.99999619637984616</v>
      </c>
    </row>
    <row r="115967" spans="1:3" x14ac:dyDescent="0.3">
      <c r="A115967" t="s">
        <v>56857</v>
      </c>
      <c r="B115967" t="s">
        <v>35</v>
      </c>
      <c r="C115967">
        <v>0.9999961963699715</v>
      </c>
    </row>
    <row r="115968" spans="1:3" x14ac:dyDescent="0.3">
      <c r="A115968" t="s">
        <v>56856</v>
      </c>
      <c r="B115968" t="s">
        <v>35</v>
      </c>
      <c r="C115968">
        <v>0.99999619635473402</v>
      </c>
    </row>
    <row r="115969" spans="1:3" x14ac:dyDescent="0.3">
      <c r="A115969" t="s">
        <v>56855</v>
      </c>
      <c r="B115969" t="s">
        <v>35</v>
      </c>
      <c r="C115969">
        <v>0.99999619633850378</v>
      </c>
    </row>
    <row r="115970" spans="1:3" x14ac:dyDescent="0.3">
      <c r="A115970" t="s">
        <v>56854</v>
      </c>
      <c r="B115970" t="s">
        <v>42</v>
      </c>
      <c r="C115970">
        <v>0.99999619628595382</v>
      </c>
    </row>
    <row r="115971" spans="1:3" x14ac:dyDescent="0.3">
      <c r="A115971" t="s">
        <v>56853</v>
      </c>
      <c r="B115971" t="s">
        <v>35</v>
      </c>
      <c r="C115971">
        <v>0.9999961962638837</v>
      </c>
    </row>
    <row r="115972" spans="1:3" x14ac:dyDescent="0.3">
      <c r="A115972" t="s">
        <v>56852</v>
      </c>
      <c r="B115972" t="s">
        <v>35</v>
      </c>
      <c r="C115972">
        <v>0.99999619624414726</v>
      </c>
    </row>
    <row r="115973" spans="1:3" x14ac:dyDescent="0.3">
      <c r="A115973" t="s">
        <v>56851</v>
      </c>
      <c r="B115973" t="s">
        <v>35</v>
      </c>
      <c r="C115973">
        <v>0.99999619624211977</v>
      </c>
    </row>
    <row r="115974" spans="1:3" x14ac:dyDescent="0.3">
      <c r="A115974" t="s">
        <v>56850</v>
      </c>
      <c r="B115974" t="s">
        <v>35</v>
      </c>
      <c r="C115974">
        <v>0.99999619623304836</v>
      </c>
    </row>
    <row r="115975" spans="1:3" x14ac:dyDescent="0.3">
      <c r="A115975" t="s">
        <v>56849</v>
      </c>
      <c r="B115975" t="s">
        <v>35</v>
      </c>
      <c r="C115975">
        <v>0.99999619619732072</v>
      </c>
    </row>
    <row r="115976" spans="1:3" x14ac:dyDescent="0.3">
      <c r="A115976" t="s">
        <v>56848</v>
      </c>
      <c r="B115976" t="s">
        <v>35</v>
      </c>
      <c r="C115976">
        <v>0.99999619615325464</v>
      </c>
    </row>
    <row r="115977" spans="1:3" x14ac:dyDescent="0.3">
      <c r="A115977" t="s">
        <v>56847</v>
      </c>
      <c r="B115977" t="s">
        <v>35</v>
      </c>
      <c r="C115977">
        <v>0.99999619613792912</v>
      </c>
    </row>
    <row r="115978" spans="1:3" x14ac:dyDescent="0.3">
      <c r="A115978" t="s">
        <v>56846</v>
      </c>
      <c r="B115978" t="s">
        <v>35</v>
      </c>
      <c r="C115978">
        <v>0.9999961961191155</v>
      </c>
    </row>
    <row r="115979" spans="1:3" x14ac:dyDescent="0.3">
      <c r="A115979" t="s">
        <v>56845</v>
      </c>
      <c r="B115979" t="s">
        <v>35</v>
      </c>
      <c r="C115979">
        <v>0.99999619610238444</v>
      </c>
    </row>
    <row r="115980" spans="1:3" x14ac:dyDescent="0.3">
      <c r="A115980" t="s">
        <v>56844</v>
      </c>
      <c r="B115980" t="s">
        <v>35</v>
      </c>
      <c r="C115980">
        <v>0.99999619609932355</v>
      </c>
    </row>
    <row r="115981" spans="1:3" x14ac:dyDescent="0.3">
      <c r="A115981" t="s">
        <v>56843</v>
      </c>
      <c r="B115981" t="s">
        <v>35</v>
      </c>
      <c r="C115981">
        <v>0.99999619607391932</v>
      </c>
    </row>
    <row r="115982" spans="1:3" x14ac:dyDescent="0.3">
      <c r="A115982" t="s">
        <v>56842</v>
      </c>
      <c r="B115982" t="s">
        <v>35</v>
      </c>
      <c r="C115982">
        <v>0.99999619606203827</v>
      </c>
    </row>
    <row r="115983" spans="1:3" x14ac:dyDescent="0.3">
      <c r="A115983" t="s">
        <v>56841</v>
      </c>
      <c r="B115983" t="s">
        <v>35</v>
      </c>
      <c r="C115983">
        <v>0.99999619604786893</v>
      </c>
    </row>
    <row r="115984" spans="1:3" x14ac:dyDescent="0.3">
      <c r="A115984" t="s">
        <v>56840</v>
      </c>
      <c r="B115984" t="s">
        <v>35</v>
      </c>
      <c r="C115984">
        <v>0.99999619603580303</v>
      </c>
    </row>
    <row r="115985" spans="1:3" x14ac:dyDescent="0.3">
      <c r="A115985" t="s">
        <v>56839</v>
      </c>
      <c r="B115985" t="s">
        <v>35</v>
      </c>
      <c r="C115985">
        <v>0.99999619602174517</v>
      </c>
    </row>
    <row r="115986" spans="1:3" x14ac:dyDescent="0.3">
      <c r="A115986" t="s">
        <v>56838</v>
      </c>
      <c r="B115986" t="s">
        <v>35</v>
      </c>
      <c r="C115986">
        <v>0.99999619600678158</v>
      </c>
    </row>
    <row r="115987" spans="1:3" x14ac:dyDescent="0.3">
      <c r="A115987" t="s">
        <v>56837</v>
      </c>
      <c r="B115987" t="s">
        <v>35</v>
      </c>
      <c r="C115987">
        <v>0.99999619599155265</v>
      </c>
    </row>
    <row r="115988" spans="1:3" x14ac:dyDescent="0.3">
      <c r="A115988" t="s">
        <v>56836</v>
      </c>
      <c r="B115988" t="s">
        <v>35</v>
      </c>
      <c r="C115988">
        <v>0.99999619599075196</v>
      </c>
    </row>
    <row r="115989" spans="1:3" x14ac:dyDescent="0.3">
      <c r="A115989" t="s">
        <v>56835</v>
      </c>
      <c r="B115989" t="s">
        <v>35</v>
      </c>
      <c r="C115989">
        <v>0.99999619597549794</v>
      </c>
    </row>
    <row r="115990" spans="1:3" x14ac:dyDescent="0.3">
      <c r="A115990" t="s">
        <v>56834</v>
      </c>
      <c r="B115990" t="s">
        <v>35</v>
      </c>
      <c r="C115990">
        <v>0.99999619597247613</v>
      </c>
    </row>
    <row r="115991" spans="1:3" x14ac:dyDescent="0.3">
      <c r="A115991" t="s">
        <v>56833</v>
      </c>
      <c r="B115991" t="s">
        <v>35</v>
      </c>
      <c r="C115991">
        <v>0.99999619594164635</v>
      </c>
    </row>
    <row r="115992" spans="1:3" x14ac:dyDescent="0.3">
      <c r="A115992" t="s">
        <v>56832</v>
      </c>
      <c r="B115992" t="s">
        <v>35</v>
      </c>
      <c r="C115992">
        <v>0.99999619593018652</v>
      </c>
    </row>
    <row r="115993" spans="1:3" x14ac:dyDescent="0.3">
      <c r="A115993" t="s">
        <v>56831</v>
      </c>
      <c r="B115993" t="s">
        <v>35</v>
      </c>
      <c r="C115993">
        <v>0.99999619590550737</v>
      </c>
    </row>
    <row r="115994" spans="1:3" x14ac:dyDescent="0.3">
      <c r="A115994" t="s">
        <v>56830</v>
      </c>
      <c r="B115994" t="s">
        <v>35</v>
      </c>
      <c r="C115994">
        <v>0.99999619589892719</v>
      </c>
    </row>
    <row r="115995" spans="1:3" x14ac:dyDescent="0.3">
      <c r="A115995" t="s">
        <v>56829</v>
      </c>
      <c r="B115995" t="s">
        <v>35</v>
      </c>
      <c r="C115995">
        <v>0.99999619588522815</v>
      </c>
    </row>
    <row r="115996" spans="1:3" x14ac:dyDescent="0.3">
      <c r="A115996" t="s">
        <v>56828</v>
      </c>
      <c r="B115996" t="s">
        <v>35</v>
      </c>
      <c r="C115996">
        <v>0.999996195880129</v>
      </c>
    </row>
    <row r="115997" spans="1:3" x14ac:dyDescent="0.3">
      <c r="A115997" t="s">
        <v>56827</v>
      </c>
      <c r="B115997" t="s">
        <v>35</v>
      </c>
      <c r="C115997">
        <v>0.99999619583867816</v>
      </c>
    </row>
    <row r="115998" spans="1:3" x14ac:dyDescent="0.3">
      <c r="A115998" t="s">
        <v>56826</v>
      </c>
      <c r="B115998" t="s">
        <v>35</v>
      </c>
      <c r="C115998">
        <v>0.99999619583192878</v>
      </c>
    </row>
    <row r="115999" spans="1:3" x14ac:dyDescent="0.3">
      <c r="A115999" t="s">
        <v>56825</v>
      </c>
      <c r="B115999" t="s">
        <v>35</v>
      </c>
      <c r="C115999">
        <v>0.99999619581096044</v>
      </c>
    </row>
    <row r="116000" spans="1:3" x14ac:dyDescent="0.3">
      <c r="A116000" t="s">
        <v>56824</v>
      </c>
      <c r="B116000" t="s">
        <v>35</v>
      </c>
      <c r="C116000">
        <v>0.99999619579390686</v>
      </c>
    </row>
    <row r="116001" spans="1:3" x14ac:dyDescent="0.3">
      <c r="A116001" t="s">
        <v>56823</v>
      </c>
      <c r="B116001" t="s">
        <v>35</v>
      </c>
      <c r="C116001">
        <v>0.99999619578042098</v>
      </c>
    </row>
    <row r="116002" spans="1:3" x14ac:dyDescent="0.3">
      <c r="A116002" t="s">
        <v>56822</v>
      </c>
      <c r="B116002" t="s">
        <v>35</v>
      </c>
      <c r="C116002">
        <v>0.99999619576288434</v>
      </c>
    </row>
    <row r="116003" spans="1:3" x14ac:dyDescent="0.3">
      <c r="A116003" t="s">
        <v>56821</v>
      </c>
      <c r="B116003" t="s">
        <v>35</v>
      </c>
      <c r="C116003">
        <v>0.99999619576075782</v>
      </c>
    </row>
    <row r="116004" spans="1:3" x14ac:dyDescent="0.3">
      <c r="A116004" t="s">
        <v>56820</v>
      </c>
      <c r="B116004" t="s">
        <v>35</v>
      </c>
      <c r="C116004">
        <v>0.99999619575466747</v>
      </c>
    </row>
    <row r="116005" spans="1:3" x14ac:dyDescent="0.3">
      <c r="A116005" t="s">
        <v>56819</v>
      </c>
      <c r="B116005" t="s">
        <v>35</v>
      </c>
      <c r="C116005">
        <v>0.99999619572294351</v>
      </c>
    </row>
    <row r="116006" spans="1:3" x14ac:dyDescent="0.3">
      <c r="A116006" t="s">
        <v>56818</v>
      </c>
      <c r="B116006" t="s">
        <v>35</v>
      </c>
      <c r="C116006">
        <v>0.99999619565817233</v>
      </c>
    </row>
    <row r="116007" spans="1:3" x14ac:dyDescent="0.3">
      <c r="A116007" t="s">
        <v>56817</v>
      </c>
      <c r="B116007" t="s">
        <v>35</v>
      </c>
      <c r="C116007">
        <v>0.99999619565135744</v>
      </c>
    </row>
    <row r="116008" spans="1:3" x14ac:dyDescent="0.3">
      <c r="A116008" t="s">
        <v>56816</v>
      </c>
      <c r="B116008" t="s">
        <v>35</v>
      </c>
      <c r="C116008">
        <v>0.99999619563267428</v>
      </c>
    </row>
    <row r="116009" spans="1:3" x14ac:dyDescent="0.3">
      <c r="A116009" t="s">
        <v>56815</v>
      </c>
      <c r="B116009" t="s">
        <v>35</v>
      </c>
      <c r="C116009">
        <v>0.9999961956308121</v>
      </c>
    </row>
    <row r="116010" spans="1:3" x14ac:dyDescent="0.3">
      <c r="A116010" t="s">
        <v>56814</v>
      </c>
      <c r="B116010" t="s">
        <v>35</v>
      </c>
      <c r="C116010">
        <v>0.99999619562790176</v>
      </c>
    </row>
    <row r="116011" spans="1:3" x14ac:dyDescent="0.3">
      <c r="A116011" t="s">
        <v>56813</v>
      </c>
      <c r="B116011" t="s">
        <v>35</v>
      </c>
      <c r="C116011">
        <v>0.9999961956005351</v>
      </c>
    </row>
    <row r="116012" spans="1:3" x14ac:dyDescent="0.3">
      <c r="A116012" t="s">
        <v>56812</v>
      </c>
      <c r="B116012" t="s">
        <v>35</v>
      </c>
      <c r="C116012">
        <v>0.99999619557198627</v>
      </c>
    </row>
    <row r="116013" spans="1:3" x14ac:dyDescent="0.3">
      <c r="A116013" t="s">
        <v>56811</v>
      </c>
      <c r="B116013" t="s">
        <v>35</v>
      </c>
      <c r="C116013">
        <v>0.99999619557147401</v>
      </c>
    </row>
    <row r="116014" spans="1:3" x14ac:dyDescent="0.3">
      <c r="A116014" t="s">
        <v>56810</v>
      </c>
      <c r="B116014" t="s">
        <v>35</v>
      </c>
      <c r="C116014">
        <v>0.99999619552280206</v>
      </c>
    </row>
    <row r="116015" spans="1:3" x14ac:dyDescent="0.3">
      <c r="A116015" t="s">
        <v>56809</v>
      </c>
      <c r="B116015" t="s">
        <v>35</v>
      </c>
      <c r="C116015">
        <v>0.99999619551771257</v>
      </c>
    </row>
    <row r="116016" spans="1:3" x14ac:dyDescent="0.3">
      <c r="A116016" t="s">
        <v>56808</v>
      </c>
      <c r="B116016" t="s">
        <v>35</v>
      </c>
      <c r="C116016">
        <v>0.99999619551553554</v>
      </c>
    </row>
    <row r="116017" spans="1:3" x14ac:dyDescent="0.3">
      <c r="A116017" t="s">
        <v>56807</v>
      </c>
      <c r="B116017" t="s">
        <v>35</v>
      </c>
      <c r="C116017">
        <v>0.99999619545303253</v>
      </c>
    </row>
    <row r="116018" spans="1:3" x14ac:dyDescent="0.3">
      <c r="A116018" t="s">
        <v>56806</v>
      </c>
      <c r="B116018" t="s">
        <v>35</v>
      </c>
      <c r="C116018">
        <v>0.99999619544923035</v>
      </c>
    </row>
    <row r="116019" spans="1:3" x14ac:dyDescent="0.3">
      <c r="A116019" t="s">
        <v>56805</v>
      </c>
      <c r="B116019" t="s">
        <v>35</v>
      </c>
      <c r="C116019">
        <v>0.99999619543157015</v>
      </c>
    </row>
    <row r="116020" spans="1:3" x14ac:dyDescent="0.3">
      <c r="A116020" t="s">
        <v>11898</v>
      </c>
      <c r="B116020" t="s">
        <v>35</v>
      </c>
      <c r="C116020">
        <v>0.99999619542361318</v>
      </c>
    </row>
    <row r="116021" spans="1:3" x14ac:dyDescent="0.3">
      <c r="A116021" t="s">
        <v>56804</v>
      </c>
      <c r="B116021" t="s">
        <v>35</v>
      </c>
      <c r="C116021">
        <v>0.9999961954155796</v>
      </c>
    </row>
    <row r="116022" spans="1:3" x14ac:dyDescent="0.3">
      <c r="A116022" t="s">
        <v>56803</v>
      </c>
      <c r="B116022" t="s">
        <v>35</v>
      </c>
      <c r="C116022">
        <v>0.99999619541333473</v>
      </c>
    </row>
    <row r="116023" spans="1:3" x14ac:dyDescent="0.3">
      <c r="A116023" t="s">
        <v>56802</v>
      </c>
      <c r="B116023" t="s">
        <v>35</v>
      </c>
      <c r="C116023">
        <v>0.99999619541265206</v>
      </c>
    </row>
    <row r="116024" spans="1:3" x14ac:dyDescent="0.3">
      <c r="A116024" t="s">
        <v>56801</v>
      </c>
      <c r="B116024" t="s">
        <v>35</v>
      </c>
      <c r="C116024">
        <v>0.99999619540614826</v>
      </c>
    </row>
    <row r="116025" spans="1:3" x14ac:dyDescent="0.3">
      <c r="A116025" t="s">
        <v>56800</v>
      </c>
      <c r="B116025" t="s">
        <v>35</v>
      </c>
      <c r="C116025">
        <v>0.99999619537228779</v>
      </c>
    </row>
    <row r="116026" spans="1:3" x14ac:dyDescent="0.3">
      <c r="A116026" t="s">
        <v>56799</v>
      </c>
      <c r="B116026" t="s">
        <v>35</v>
      </c>
      <c r="C116026">
        <v>0.99999619535651985</v>
      </c>
    </row>
    <row r="116027" spans="1:3" x14ac:dyDescent="0.3">
      <c r="A116027" t="s">
        <v>56798</v>
      </c>
      <c r="B116027" t="s">
        <v>35</v>
      </c>
      <c r="C116027">
        <v>0.99999619531558803</v>
      </c>
    </row>
    <row r="116028" spans="1:3" x14ac:dyDescent="0.3">
      <c r="A116028" t="s">
        <v>47341</v>
      </c>
      <c r="B116028" t="s">
        <v>35</v>
      </c>
      <c r="C116028">
        <v>0.99999619527550287</v>
      </c>
    </row>
    <row r="116029" spans="1:3" x14ac:dyDescent="0.3">
      <c r="A116029" t="s">
        <v>56797</v>
      </c>
      <c r="B116029" t="s">
        <v>35</v>
      </c>
      <c r="C116029">
        <v>0.99999619525285455</v>
      </c>
    </row>
    <row r="116030" spans="1:3" x14ac:dyDescent="0.3">
      <c r="A116030" t="s">
        <v>56796</v>
      </c>
      <c r="B116030" t="s">
        <v>35</v>
      </c>
      <c r="C116030">
        <v>0.99999619522981731</v>
      </c>
    </row>
    <row r="116031" spans="1:3" x14ac:dyDescent="0.3">
      <c r="A116031" t="s">
        <v>56795</v>
      </c>
      <c r="B116031" t="s">
        <v>35</v>
      </c>
      <c r="C116031">
        <v>0.99999619522243732</v>
      </c>
    </row>
    <row r="116032" spans="1:3" x14ac:dyDescent="0.3">
      <c r="A116032" t="s">
        <v>56794</v>
      </c>
      <c r="B116032" t="s">
        <v>35</v>
      </c>
      <c r="C116032">
        <v>0.99999619521170424</v>
      </c>
    </row>
    <row r="116033" spans="1:3" x14ac:dyDescent="0.3">
      <c r="A116033" t="s">
        <v>56793</v>
      </c>
      <c r="B116033" t="s">
        <v>42</v>
      </c>
      <c r="C116033">
        <v>0.99999619520663896</v>
      </c>
    </row>
    <row r="116034" spans="1:3" x14ac:dyDescent="0.3">
      <c r="A116034" t="s">
        <v>56792</v>
      </c>
      <c r="B116034" t="s">
        <v>35</v>
      </c>
      <c r="C116034">
        <v>0.99999619518253002</v>
      </c>
    </row>
    <row r="116035" spans="1:3" x14ac:dyDescent="0.3">
      <c r="A116035" t="s">
        <v>56791</v>
      </c>
      <c r="B116035" t="s">
        <v>35</v>
      </c>
      <c r="C116035">
        <v>0.99999619517601523</v>
      </c>
    </row>
    <row r="116036" spans="1:3" x14ac:dyDescent="0.3">
      <c r="A116036" t="s">
        <v>56790</v>
      </c>
      <c r="B116036" t="s">
        <v>35</v>
      </c>
      <c r="C116036">
        <v>0.99999619515702476</v>
      </c>
    </row>
    <row r="116037" spans="1:3" x14ac:dyDescent="0.3">
      <c r="A116037" t="s">
        <v>56789</v>
      </c>
      <c r="B116037" t="s">
        <v>35</v>
      </c>
      <c r="C116037">
        <v>0.99999619515437987</v>
      </c>
    </row>
    <row r="116038" spans="1:3" x14ac:dyDescent="0.3">
      <c r="A116038" t="s">
        <v>56788</v>
      </c>
      <c r="B116038" t="s">
        <v>35</v>
      </c>
      <c r="C116038">
        <v>0.99999619514205174</v>
      </c>
    </row>
    <row r="116039" spans="1:3" x14ac:dyDescent="0.3">
      <c r="A116039" t="s">
        <v>56787</v>
      </c>
      <c r="B116039" t="s">
        <v>35</v>
      </c>
      <c r="C116039">
        <v>0.9999961951384162</v>
      </c>
    </row>
    <row r="116040" spans="1:3" x14ac:dyDescent="0.3">
      <c r="A116040" t="s">
        <v>56786</v>
      </c>
      <c r="B116040" t="s">
        <v>42</v>
      </c>
      <c r="C116040">
        <v>0.99999619512412063</v>
      </c>
    </row>
    <row r="116041" spans="1:3" x14ac:dyDescent="0.3">
      <c r="A116041" t="s">
        <v>56785</v>
      </c>
      <c r="B116041" t="s">
        <v>35</v>
      </c>
      <c r="C116041">
        <v>0.99999619512396187</v>
      </c>
    </row>
    <row r="116042" spans="1:3" x14ac:dyDescent="0.3">
      <c r="A116042" t="s">
        <v>56784</v>
      </c>
      <c r="B116042" t="s">
        <v>35</v>
      </c>
      <c r="C116042">
        <v>0.99999619509666393</v>
      </c>
    </row>
    <row r="116043" spans="1:3" x14ac:dyDescent="0.3">
      <c r="A116043" t="s">
        <v>56783</v>
      </c>
      <c r="B116043" t="s">
        <v>35</v>
      </c>
      <c r="C116043">
        <v>0.99999619509553339</v>
      </c>
    </row>
    <row r="116044" spans="1:3" x14ac:dyDescent="0.3">
      <c r="A116044" t="s">
        <v>56782</v>
      </c>
      <c r="B116044" t="s">
        <v>35</v>
      </c>
      <c r="C116044">
        <v>0.99999619508499349</v>
      </c>
    </row>
    <row r="116045" spans="1:3" x14ac:dyDescent="0.3">
      <c r="A116045" t="s">
        <v>56781</v>
      </c>
      <c r="B116045" t="s">
        <v>35</v>
      </c>
      <c r="C116045">
        <v>0.99999619505572712</v>
      </c>
    </row>
    <row r="116046" spans="1:3" x14ac:dyDescent="0.3">
      <c r="A116046" t="s">
        <v>56780</v>
      </c>
      <c r="B116046" t="s">
        <v>35</v>
      </c>
      <c r="C116046">
        <v>0.99999619504811899</v>
      </c>
    </row>
    <row r="116047" spans="1:3" x14ac:dyDescent="0.3">
      <c r="A116047" t="s">
        <v>56779</v>
      </c>
      <c r="B116047" t="s">
        <v>35</v>
      </c>
      <c r="C116047">
        <v>0.9999961950345766</v>
      </c>
    </row>
    <row r="116048" spans="1:3" x14ac:dyDescent="0.3">
      <c r="A116048" t="s">
        <v>56778</v>
      </c>
      <c r="B116048" t="s">
        <v>35</v>
      </c>
      <c r="C116048">
        <v>0.99999619499769121</v>
      </c>
    </row>
    <row r="116049" spans="1:3" x14ac:dyDescent="0.3">
      <c r="A116049" t="s">
        <v>56777</v>
      </c>
      <c r="B116049" t="s">
        <v>35</v>
      </c>
      <c r="C116049">
        <v>0.9999961949950007</v>
      </c>
    </row>
    <row r="116050" spans="1:3" x14ac:dyDescent="0.3">
      <c r="A116050" t="s">
        <v>56776</v>
      </c>
      <c r="B116050" t="s">
        <v>35</v>
      </c>
      <c r="C116050">
        <v>0.99999619497687042</v>
      </c>
    </row>
    <row r="116051" spans="1:3" x14ac:dyDescent="0.3">
      <c r="A116051" t="s">
        <v>56775</v>
      </c>
      <c r="B116051" t="s">
        <v>35</v>
      </c>
      <c r="C116051">
        <v>0.99999619494090508</v>
      </c>
    </row>
    <row r="116052" spans="1:3" x14ac:dyDescent="0.3">
      <c r="A116052" t="s">
        <v>56774</v>
      </c>
      <c r="B116052" t="s">
        <v>35</v>
      </c>
      <c r="C116052">
        <v>0.99999619494032121</v>
      </c>
    </row>
    <row r="116053" spans="1:3" x14ac:dyDescent="0.3">
      <c r="A116053" t="s">
        <v>56773</v>
      </c>
      <c r="B116053" t="s">
        <v>35</v>
      </c>
      <c r="C116053">
        <v>0.99999619493392278</v>
      </c>
    </row>
    <row r="116054" spans="1:3" x14ac:dyDescent="0.3">
      <c r="A116054" t="s">
        <v>56772</v>
      </c>
      <c r="B116054" t="s">
        <v>42</v>
      </c>
      <c r="C116054">
        <v>0.99999619493140823</v>
      </c>
    </row>
    <row r="116055" spans="1:3" x14ac:dyDescent="0.3">
      <c r="A116055" t="s">
        <v>56771</v>
      </c>
      <c r="B116055" t="s">
        <v>35</v>
      </c>
      <c r="C116055">
        <v>0.99999619492515457</v>
      </c>
    </row>
    <row r="116056" spans="1:3" x14ac:dyDescent="0.3">
      <c r="A116056" t="s">
        <v>56770</v>
      </c>
      <c r="B116056" t="s">
        <v>35</v>
      </c>
      <c r="C116056">
        <v>0.99999619489490965</v>
      </c>
    </row>
    <row r="116057" spans="1:3" x14ac:dyDescent="0.3">
      <c r="A116057" t="s">
        <v>56769</v>
      </c>
      <c r="B116057" t="s">
        <v>35</v>
      </c>
      <c r="C116057">
        <v>0.99999619484646463</v>
      </c>
    </row>
    <row r="116058" spans="1:3" x14ac:dyDescent="0.3">
      <c r="A116058" t="s">
        <v>56768</v>
      </c>
      <c r="B116058" t="s">
        <v>35</v>
      </c>
      <c r="C116058">
        <v>0.99999619484425528</v>
      </c>
    </row>
    <row r="116059" spans="1:3" x14ac:dyDescent="0.3">
      <c r="A116059" t="s">
        <v>56767</v>
      </c>
      <c r="B116059" t="s">
        <v>35</v>
      </c>
      <c r="C116059">
        <v>0.99999619479894553</v>
      </c>
    </row>
    <row r="116060" spans="1:3" x14ac:dyDescent="0.3">
      <c r="A116060" t="s">
        <v>56766</v>
      </c>
      <c r="B116060" t="s">
        <v>35</v>
      </c>
      <c r="C116060">
        <v>0.99999619474490042</v>
      </c>
    </row>
    <row r="116061" spans="1:3" x14ac:dyDescent="0.3">
      <c r="A116061" t="s">
        <v>56765</v>
      </c>
      <c r="B116061" t="s">
        <v>35</v>
      </c>
      <c r="C116061">
        <v>0.99999619473431656</v>
      </c>
    </row>
    <row r="116062" spans="1:3" x14ac:dyDescent="0.3">
      <c r="A116062" t="s">
        <v>56764</v>
      </c>
      <c r="B116062" t="s">
        <v>42</v>
      </c>
      <c r="C116062">
        <v>0.99999619473295365</v>
      </c>
    </row>
    <row r="116063" spans="1:3" x14ac:dyDescent="0.3">
      <c r="A116063" t="s">
        <v>56763</v>
      </c>
      <c r="B116063" t="s">
        <v>35</v>
      </c>
      <c r="C116063">
        <v>0.99999619472981882</v>
      </c>
    </row>
    <row r="116064" spans="1:3" x14ac:dyDescent="0.3">
      <c r="A116064" t="s">
        <v>56762</v>
      </c>
      <c r="B116064" t="s">
        <v>35</v>
      </c>
      <c r="C116064">
        <v>0.99999619467677736</v>
      </c>
    </row>
    <row r="116065" spans="1:3" x14ac:dyDescent="0.3">
      <c r="A116065" t="s">
        <v>56761</v>
      </c>
      <c r="B116065" t="s">
        <v>35</v>
      </c>
      <c r="C116065">
        <v>0.99999619467425516</v>
      </c>
    </row>
    <row r="116066" spans="1:3" x14ac:dyDescent="0.3">
      <c r="A116066" t="s">
        <v>56760</v>
      </c>
      <c r="B116066" t="s">
        <v>35</v>
      </c>
      <c r="C116066">
        <v>0.99999619466649936</v>
      </c>
    </row>
    <row r="116067" spans="1:3" x14ac:dyDescent="0.3">
      <c r="A116067" t="s">
        <v>56759</v>
      </c>
      <c r="B116067" t="s">
        <v>35</v>
      </c>
      <c r="C116067">
        <v>0.99999619466548884</v>
      </c>
    </row>
    <row r="116068" spans="1:3" x14ac:dyDescent="0.3">
      <c r="A116068" t="s">
        <v>56758</v>
      </c>
      <c r="B116068" t="s">
        <v>35</v>
      </c>
      <c r="C116068">
        <v>0.99999619453067412</v>
      </c>
    </row>
    <row r="116069" spans="1:3" x14ac:dyDescent="0.3">
      <c r="A116069" t="s">
        <v>56757</v>
      </c>
      <c r="B116069" t="s">
        <v>35</v>
      </c>
      <c r="C116069">
        <v>0.99999619450476485</v>
      </c>
    </row>
    <row r="116070" spans="1:3" x14ac:dyDescent="0.3">
      <c r="A116070" t="s">
        <v>56756</v>
      </c>
      <c r="B116070" t="s">
        <v>35</v>
      </c>
      <c r="C116070">
        <v>0.99999619446541177</v>
      </c>
    </row>
    <row r="116071" spans="1:3" x14ac:dyDescent="0.3">
      <c r="A116071" t="s">
        <v>56755</v>
      </c>
      <c r="B116071" t="s">
        <v>35</v>
      </c>
      <c r="C116071">
        <v>0.99999619445282639</v>
      </c>
    </row>
    <row r="116072" spans="1:3" x14ac:dyDescent="0.3">
      <c r="A116072" t="s">
        <v>56754</v>
      </c>
      <c r="B116072" t="s">
        <v>35</v>
      </c>
      <c r="C116072">
        <v>0.99999619444339083</v>
      </c>
    </row>
    <row r="116073" spans="1:3" x14ac:dyDescent="0.3">
      <c r="A116073" t="s">
        <v>56753</v>
      </c>
      <c r="B116073" t="s">
        <v>35</v>
      </c>
      <c r="C116073">
        <v>0.99999619443897025</v>
      </c>
    </row>
    <row r="116074" spans="1:3" x14ac:dyDescent="0.3">
      <c r="A116074" t="s">
        <v>56752</v>
      </c>
      <c r="B116074" t="s">
        <v>35</v>
      </c>
      <c r="C116074">
        <v>0.99999619442790522</v>
      </c>
    </row>
    <row r="116075" spans="1:3" x14ac:dyDescent="0.3">
      <c r="A116075" t="s">
        <v>56751</v>
      </c>
      <c r="B116075" t="s">
        <v>35</v>
      </c>
      <c r="C116075">
        <v>0.99999619442544518</v>
      </c>
    </row>
    <row r="116076" spans="1:3" x14ac:dyDescent="0.3">
      <c r="A116076" t="s">
        <v>56750</v>
      </c>
      <c r="B116076" t="s">
        <v>35</v>
      </c>
      <c r="C116076">
        <v>0.99999619435150822</v>
      </c>
    </row>
    <row r="116077" spans="1:3" x14ac:dyDescent="0.3">
      <c r="A116077" t="s">
        <v>56749</v>
      </c>
      <c r="B116077" t="s">
        <v>35</v>
      </c>
      <c r="C116077">
        <v>0.99999619432669562</v>
      </c>
    </row>
    <row r="116078" spans="1:3" x14ac:dyDescent="0.3">
      <c r="A116078" t="s">
        <v>56748</v>
      </c>
      <c r="B116078" t="s">
        <v>35</v>
      </c>
      <c r="C116078">
        <v>0.99999619431132047</v>
      </c>
    </row>
    <row r="116079" spans="1:3" x14ac:dyDescent="0.3">
      <c r="A116079" t="s">
        <v>56747</v>
      </c>
      <c r="B116079" t="s">
        <v>35</v>
      </c>
      <c r="C116079">
        <v>0.9999961942784783</v>
      </c>
    </row>
    <row r="116080" spans="1:3" x14ac:dyDescent="0.3">
      <c r="A116080" t="s">
        <v>56746</v>
      </c>
      <c r="B116080" t="s">
        <v>35</v>
      </c>
      <c r="C116080">
        <v>0.99999619427678366</v>
      </c>
    </row>
    <row r="116081" spans="1:3" x14ac:dyDescent="0.3">
      <c r="A116081" t="s">
        <v>56745</v>
      </c>
      <c r="B116081" t="s">
        <v>35</v>
      </c>
      <c r="C116081">
        <v>0.99999619420908648</v>
      </c>
    </row>
    <row r="116082" spans="1:3" x14ac:dyDescent="0.3">
      <c r="A116082" t="s">
        <v>56744</v>
      </c>
      <c r="B116082" t="s">
        <v>35</v>
      </c>
      <c r="C116082">
        <v>0.99999619418302998</v>
      </c>
    </row>
    <row r="116083" spans="1:3" x14ac:dyDescent="0.3">
      <c r="A116083" t="s">
        <v>56743</v>
      </c>
      <c r="B116083" t="s">
        <v>35</v>
      </c>
      <c r="C116083">
        <v>0.99999619418074903</v>
      </c>
    </row>
    <row r="116084" spans="1:3" x14ac:dyDescent="0.3">
      <c r="A116084" t="s">
        <v>46301</v>
      </c>
      <c r="B116084" t="s">
        <v>35</v>
      </c>
      <c r="C116084">
        <v>0.99999619415217489</v>
      </c>
    </row>
    <row r="116085" spans="1:3" x14ac:dyDescent="0.3">
      <c r="A116085" t="s">
        <v>56742</v>
      </c>
      <c r="B116085" t="s">
        <v>35</v>
      </c>
      <c r="C116085">
        <v>0.99999619412710405</v>
      </c>
    </row>
    <row r="116086" spans="1:3" x14ac:dyDescent="0.3">
      <c r="A116086" t="s">
        <v>56741</v>
      </c>
      <c r="B116086" t="s">
        <v>35</v>
      </c>
      <c r="C116086">
        <v>0.99999619406997031</v>
      </c>
    </row>
    <row r="116087" spans="1:3" x14ac:dyDescent="0.3">
      <c r="A116087" t="s">
        <v>56740</v>
      </c>
      <c r="B116087" t="s">
        <v>35</v>
      </c>
      <c r="C116087">
        <v>0.9999961940188864</v>
      </c>
    </row>
    <row r="116088" spans="1:3" x14ac:dyDescent="0.3">
      <c r="A116088" t="s">
        <v>56739</v>
      </c>
      <c r="B116088" t="s">
        <v>35</v>
      </c>
      <c r="C116088">
        <v>0.99999619399748862</v>
      </c>
    </row>
    <row r="116089" spans="1:3" x14ac:dyDescent="0.3">
      <c r="A116089" t="s">
        <v>56738</v>
      </c>
      <c r="B116089" t="s">
        <v>35</v>
      </c>
      <c r="C116089">
        <v>0.99999619395697514</v>
      </c>
    </row>
    <row r="116090" spans="1:3" x14ac:dyDescent="0.3">
      <c r="A116090" t="s">
        <v>56737</v>
      </c>
      <c r="B116090" t="s">
        <v>35</v>
      </c>
      <c r="C116090">
        <v>0.99999619393687234</v>
      </c>
    </row>
    <row r="116091" spans="1:3" x14ac:dyDescent="0.3">
      <c r="A116091" t="s">
        <v>56736</v>
      </c>
      <c r="B116091" t="s">
        <v>35</v>
      </c>
      <c r="C116091">
        <v>0.99999619389969752</v>
      </c>
    </row>
    <row r="116092" spans="1:3" x14ac:dyDescent="0.3">
      <c r="A116092" t="s">
        <v>56735</v>
      </c>
      <c r="B116092" t="s">
        <v>35</v>
      </c>
      <c r="C116092">
        <v>0.99999619389770511</v>
      </c>
    </row>
    <row r="116093" spans="1:3" x14ac:dyDescent="0.3">
      <c r="A116093" t="s">
        <v>56734</v>
      </c>
      <c r="B116093" t="s">
        <v>35</v>
      </c>
      <c r="C116093">
        <v>0.99999619389465111</v>
      </c>
    </row>
    <row r="116094" spans="1:3" x14ac:dyDescent="0.3">
      <c r="A116094" t="s">
        <v>56733</v>
      </c>
      <c r="B116094" t="s">
        <v>35</v>
      </c>
      <c r="C116094">
        <v>0.99999619388810057</v>
      </c>
    </row>
    <row r="116095" spans="1:3" x14ac:dyDescent="0.3">
      <c r="A116095" t="s">
        <v>56732</v>
      </c>
      <c r="B116095" t="s">
        <v>35</v>
      </c>
      <c r="C116095">
        <v>0.9999961938725459</v>
      </c>
    </row>
    <row r="116096" spans="1:3" x14ac:dyDescent="0.3">
      <c r="A116096" t="s">
        <v>56731</v>
      </c>
      <c r="B116096" t="s">
        <v>35</v>
      </c>
      <c r="C116096">
        <v>0.99999619387128069</v>
      </c>
    </row>
    <row r="116097" spans="1:3" x14ac:dyDescent="0.3">
      <c r="A116097" t="s">
        <v>56730</v>
      </c>
      <c r="B116097" t="s">
        <v>35</v>
      </c>
      <c r="C116097">
        <v>0.99999619384169769</v>
      </c>
    </row>
    <row r="116098" spans="1:3" x14ac:dyDescent="0.3">
      <c r="A116098" t="s">
        <v>56729</v>
      </c>
      <c r="B116098" t="s">
        <v>42</v>
      </c>
      <c r="C116098">
        <v>0.99999619379980675</v>
      </c>
    </row>
    <row r="116099" spans="1:3" x14ac:dyDescent="0.3">
      <c r="A116099" t="s">
        <v>56728</v>
      </c>
      <c r="B116099" t="s">
        <v>42</v>
      </c>
      <c r="C116099">
        <v>0.99999619379211857</v>
      </c>
    </row>
    <row r="116100" spans="1:3" x14ac:dyDescent="0.3">
      <c r="A116100" t="s">
        <v>56727</v>
      </c>
      <c r="B116100" t="s">
        <v>35</v>
      </c>
      <c r="C116100">
        <v>0.99999619378681115</v>
      </c>
    </row>
    <row r="116101" spans="1:3" x14ac:dyDescent="0.3">
      <c r="A116101" t="s">
        <v>56726</v>
      </c>
      <c r="B116101" t="s">
        <v>35</v>
      </c>
      <c r="C116101">
        <v>0.99999619377833726</v>
      </c>
    </row>
    <row r="116102" spans="1:3" x14ac:dyDescent="0.3">
      <c r="A116102" t="s">
        <v>56725</v>
      </c>
      <c r="B116102" t="s">
        <v>35</v>
      </c>
      <c r="C116102">
        <v>0.99999619373159943</v>
      </c>
    </row>
    <row r="116103" spans="1:3" x14ac:dyDescent="0.3">
      <c r="A116103" t="s">
        <v>56724</v>
      </c>
      <c r="B116103" t="s">
        <v>35</v>
      </c>
      <c r="C116103">
        <v>0.99999619368983861</v>
      </c>
    </row>
    <row r="116104" spans="1:3" x14ac:dyDescent="0.3">
      <c r="A116104" t="s">
        <v>56723</v>
      </c>
      <c r="B116104" t="s">
        <v>35</v>
      </c>
      <c r="C116104">
        <v>0.99999619365806791</v>
      </c>
    </row>
    <row r="116105" spans="1:3" x14ac:dyDescent="0.3">
      <c r="A116105" t="s">
        <v>56722</v>
      </c>
      <c r="B116105" t="s">
        <v>35</v>
      </c>
      <c r="C116105">
        <v>0.99999619365444425</v>
      </c>
    </row>
    <row r="116106" spans="1:3" x14ac:dyDescent="0.3">
      <c r="A116106" t="s">
        <v>56721</v>
      </c>
      <c r="B116106" t="s">
        <v>35</v>
      </c>
      <c r="C116106">
        <v>0.99999619363035586</v>
      </c>
    </row>
    <row r="116107" spans="1:3" x14ac:dyDescent="0.3">
      <c r="A116107" t="s">
        <v>56720</v>
      </c>
      <c r="B116107" t="s">
        <v>35</v>
      </c>
      <c r="C116107">
        <v>0.99999619359574132</v>
      </c>
    </row>
    <row r="116108" spans="1:3" x14ac:dyDescent="0.3">
      <c r="A116108" t="s">
        <v>56719</v>
      </c>
      <c r="B116108" t="s">
        <v>35</v>
      </c>
      <c r="C116108">
        <v>0.99999619358623537</v>
      </c>
    </row>
    <row r="116109" spans="1:3" x14ac:dyDescent="0.3">
      <c r="A116109" t="s">
        <v>56718</v>
      </c>
      <c r="B116109" t="s">
        <v>42</v>
      </c>
      <c r="C116109">
        <v>0.99999619357226732</v>
      </c>
    </row>
    <row r="116110" spans="1:3" x14ac:dyDescent="0.3">
      <c r="A116110" t="s">
        <v>56717</v>
      </c>
      <c r="B116110" t="s">
        <v>35</v>
      </c>
      <c r="C116110">
        <v>0.99999619356663783</v>
      </c>
    </row>
    <row r="116111" spans="1:3" x14ac:dyDescent="0.3">
      <c r="A116111" t="s">
        <v>56716</v>
      </c>
      <c r="B116111" t="s">
        <v>35</v>
      </c>
      <c r="C116111">
        <v>0.99999619355517755</v>
      </c>
    </row>
    <row r="116112" spans="1:3" x14ac:dyDescent="0.3">
      <c r="A116112" t="s">
        <v>56715</v>
      </c>
      <c r="B116112" t="s">
        <v>35</v>
      </c>
      <c r="C116112">
        <v>0.99999619354722591</v>
      </c>
    </row>
    <row r="116113" spans="1:3" x14ac:dyDescent="0.3">
      <c r="A116113" t="s">
        <v>56714</v>
      </c>
      <c r="B116113" t="s">
        <v>35</v>
      </c>
      <c r="C116113">
        <v>0.99999619353778602</v>
      </c>
    </row>
    <row r="116114" spans="1:3" x14ac:dyDescent="0.3">
      <c r="A116114" t="s">
        <v>56713</v>
      </c>
      <c r="B116114" t="s">
        <v>35</v>
      </c>
      <c r="C116114">
        <v>0.9999961934817968</v>
      </c>
    </row>
    <row r="116115" spans="1:3" x14ac:dyDescent="0.3">
      <c r="A116115" t="s">
        <v>56712</v>
      </c>
      <c r="B116115" t="s">
        <v>35</v>
      </c>
      <c r="C116115">
        <v>0.99999619347910784</v>
      </c>
    </row>
    <row r="116116" spans="1:3" x14ac:dyDescent="0.3">
      <c r="A116116" t="s">
        <v>56711</v>
      </c>
      <c r="B116116" t="s">
        <v>35</v>
      </c>
      <c r="C116116">
        <v>0.99999619347767787</v>
      </c>
    </row>
    <row r="116117" spans="1:3" x14ac:dyDescent="0.3">
      <c r="A116117" t="s">
        <v>56710</v>
      </c>
      <c r="B116117" t="s">
        <v>35</v>
      </c>
      <c r="C116117">
        <v>0.99999619343667423</v>
      </c>
    </row>
    <row r="116118" spans="1:3" x14ac:dyDescent="0.3">
      <c r="A116118" t="s">
        <v>56709</v>
      </c>
      <c r="B116118" t="s">
        <v>35</v>
      </c>
      <c r="C116118">
        <v>0.99999619333467049</v>
      </c>
    </row>
    <row r="116119" spans="1:3" x14ac:dyDescent="0.3">
      <c r="A116119" t="s">
        <v>56708</v>
      </c>
      <c r="B116119" t="s">
        <v>35</v>
      </c>
      <c r="C116119">
        <v>0.9999961933303998</v>
      </c>
    </row>
    <row r="116120" spans="1:3" x14ac:dyDescent="0.3">
      <c r="A116120" t="s">
        <v>56707</v>
      </c>
      <c r="B116120" t="s">
        <v>35</v>
      </c>
      <c r="C116120">
        <v>0.99999619329434597</v>
      </c>
    </row>
    <row r="116121" spans="1:3" x14ac:dyDescent="0.3">
      <c r="A116121" t="s">
        <v>56706</v>
      </c>
      <c r="B116121" t="s">
        <v>35</v>
      </c>
      <c r="C116121">
        <v>0.99999619323448941</v>
      </c>
    </row>
    <row r="116122" spans="1:3" x14ac:dyDescent="0.3">
      <c r="A116122" t="s">
        <v>56705</v>
      </c>
      <c r="B116122" t="s">
        <v>35</v>
      </c>
      <c r="C116122">
        <v>0.99999619321907185</v>
      </c>
    </row>
    <row r="116123" spans="1:3" x14ac:dyDescent="0.3">
      <c r="A116123" t="s">
        <v>56704</v>
      </c>
      <c r="B116123" t="s">
        <v>35</v>
      </c>
      <c r="C116123">
        <v>0.99999619320315924</v>
      </c>
    </row>
    <row r="116124" spans="1:3" x14ac:dyDescent="0.3">
      <c r="A116124" t="s">
        <v>56703</v>
      </c>
      <c r="B116124" t="s">
        <v>35</v>
      </c>
      <c r="C116124">
        <v>0.99999619317905242</v>
      </c>
    </row>
    <row r="116125" spans="1:3" x14ac:dyDescent="0.3">
      <c r="A116125" t="s">
        <v>56702</v>
      </c>
      <c r="B116125" t="s">
        <v>35</v>
      </c>
      <c r="C116125">
        <v>0.99999619316190458</v>
      </c>
    </row>
    <row r="116126" spans="1:3" x14ac:dyDescent="0.3">
      <c r="A116126" t="s">
        <v>56701</v>
      </c>
      <c r="B116126" t="s">
        <v>35</v>
      </c>
      <c r="C116126">
        <v>0.99999619315224453</v>
      </c>
    </row>
    <row r="116127" spans="1:3" x14ac:dyDescent="0.3">
      <c r="A116127" t="s">
        <v>56700</v>
      </c>
      <c r="B116127" t="s">
        <v>35</v>
      </c>
      <c r="C116127">
        <v>0.99999619311823917</v>
      </c>
    </row>
    <row r="116128" spans="1:3" x14ac:dyDescent="0.3">
      <c r="A116128" t="s">
        <v>56699</v>
      </c>
      <c r="B116128" t="s">
        <v>35</v>
      </c>
      <c r="C116128">
        <v>0.99999619304343279</v>
      </c>
    </row>
    <row r="116129" spans="1:3" x14ac:dyDescent="0.3">
      <c r="A116129" t="s">
        <v>56698</v>
      </c>
      <c r="B116129" t="s">
        <v>35</v>
      </c>
      <c r="C116129">
        <v>0.99999619304304166</v>
      </c>
    </row>
    <row r="116130" spans="1:3" x14ac:dyDescent="0.3">
      <c r="A116130" t="s">
        <v>56697</v>
      </c>
      <c r="B116130" t="s">
        <v>35</v>
      </c>
      <c r="C116130">
        <v>0.99999619302597786</v>
      </c>
    </row>
    <row r="116131" spans="1:3" x14ac:dyDescent="0.3">
      <c r="A116131" t="s">
        <v>56696</v>
      </c>
      <c r="B116131" t="s">
        <v>35</v>
      </c>
      <c r="C116131">
        <v>0.99999619299324449</v>
      </c>
    </row>
    <row r="116132" spans="1:3" x14ac:dyDescent="0.3">
      <c r="A116132" t="s">
        <v>56695</v>
      </c>
      <c r="B116132" t="s">
        <v>35</v>
      </c>
      <c r="C116132">
        <v>0.99999619298567399</v>
      </c>
    </row>
    <row r="116133" spans="1:3" x14ac:dyDescent="0.3">
      <c r="A116133" t="s">
        <v>56694</v>
      </c>
      <c r="B116133" t="s">
        <v>35</v>
      </c>
      <c r="C116133">
        <v>0.99999619298242737</v>
      </c>
    </row>
    <row r="116134" spans="1:3" x14ac:dyDescent="0.3">
      <c r="A116134" t="s">
        <v>56693</v>
      </c>
      <c r="B116134" t="s">
        <v>35</v>
      </c>
      <c r="C116134">
        <v>0.99999619298003539</v>
      </c>
    </row>
    <row r="116135" spans="1:3" x14ac:dyDescent="0.3">
      <c r="A116135" t="s">
        <v>56692</v>
      </c>
      <c r="B116135" t="s">
        <v>35</v>
      </c>
      <c r="C116135">
        <v>0.99999619297879705</v>
      </c>
    </row>
    <row r="116136" spans="1:3" x14ac:dyDescent="0.3">
      <c r="A116136" t="s">
        <v>56691</v>
      </c>
      <c r="B116136" t="s">
        <v>35</v>
      </c>
      <c r="C116136">
        <v>0.99999619291405806</v>
      </c>
    </row>
    <row r="116137" spans="1:3" x14ac:dyDescent="0.3">
      <c r="A116137" t="s">
        <v>56690</v>
      </c>
      <c r="B116137" t="s">
        <v>35</v>
      </c>
      <c r="C116137">
        <v>0.99999619289713004</v>
      </c>
    </row>
    <row r="116138" spans="1:3" x14ac:dyDescent="0.3">
      <c r="A116138" t="s">
        <v>56689</v>
      </c>
      <c r="B116138" t="s">
        <v>35</v>
      </c>
      <c r="C116138">
        <v>0.99999619288487973</v>
      </c>
    </row>
    <row r="116139" spans="1:3" x14ac:dyDescent="0.3">
      <c r="A116139" t="s">
        <v>53313</v>
      </c>
      <c r="B116139" t="s">
        <v>35</v>
      </c>
      <c r="C116139">
        <v>0.99999619286763064</v>
      </c>
    </row>
    <row r="116140" spans="1:3" x14ac:dyDescent="0.3">
      <c r="A116140" t="s">
        <v>56688</v>
      </c>
      <c r="B116140" t="s">
        <v>35</v>
      </c>
      <c r="C116140">
        <v>0.99999619285003094</v>
      </c>
    </row>
    <row r="116141" spans="1:3" x14ac:dyDescent="0.3">
      <c r="A116141" t="s">
        <v>56687</v>
      </c>
      <c r="B116141" t="s">
        <v>35</v>
      </c>
      <c r="C116141">
        <v>0.99999619284942498</v>
      </c>
    </row>
    <row r="116142" spans="1:3" x14ac:dyDescent="0.3">
      <c r="A116142" t="s">
        <v>56686</v>
      </c>
      <c r="B116142" t="s">
        <v>35</v>
      </c>
      <c r="C116142">
        <v>0.99999619282067231</v>
      </c>
    </row>
    <row r="116143" spans="1:3" x14ac:dyDescent="0.3">
      <c r="A116143" t="s">
        <v>56685</v>
      </c>
      <c r="B116143" t="s">
        <v>35</v>
      </c>
      <c r="C116143">
        <v>0.99999619281191132</v>
      </c>
    </row>
    <row r="116144" spans="1:3" x14ac:dyDescent="0.3">
      <c r="A116144" t="s">
        <v>56684</v>
      </c>
      <c r="B116144" t="s">
        <v>35</v>
      </c>
      <c r="C116144">
        <v>0.99999619280678775</v>
      </c>
    </row>
    <row r="116145" spans="1:3" x14ac:dyDescent="0.3">
      <c r="A116145" t="s">
        <v>56683</v>
      </c>
      <c r="B116145" t="s">
        <v>35</v>
      </c>
      <c r="C116145">
        <v>0.99999619280444318</v>
      </c>
    </row>
    <row r="116146" spans="1:3" x14ac:dyDescent="0.3">
      <c r="A116146" t="s">
        <v>56682</v>
      </c>
      <c r="B116146" t="s">
        <v>35</v>
      </c>
      <c r="C116146">
        <v>0.99999619279442709</v>
      </c>
    </row>
    <row r="116147" spans="1:3" x14ac:dyDescent="0.3">
      <c r="A116147" t="s">
        <v>56681</v>
      </c>
      <c r="B116147" t="s">
        <v>35</v>
      </c>
      <c r="C116147">
        <v>0.99999619279039931</v>
      </c>
    </row>
    <row r="116148" spans="1:3" x14ac:dyDescent="0.3">
      <c r="A116148" t="s">
        <v>56680</v>
      </c>
      <c r="B116148" t="s">
        <v>35</v>
      </c>
      <c r="C116148">
        <v>0.99999619276479979</v>
      </c>
    </row>
    <row r="116149" spans="1:3" x14ac:dyDescent="0.3">
      <c r="A116149" t="s">
        <v>56679</v>
      </c>
      <c r="B116149" t="s">
        <v>35</v>
      </c>
      <c r="C116149">
        <v>0.99999619276316543</v>
      </c>
    </row>
    <row r="116150" spans="1:3" x14ac:dyDescent="0.3">
      <c r="A116150" t="s">
        <v>56678</v>
      </c>
      <c r="B116150" t="s">
        <v>35</v>
      </c>
      <c r="C116150">
        <v>0.99999619273826523</v>
      </c>
    </row>
    <row r="116151" spans="1:3" x14ac:dyDescent="0.3">
      <c r="A116151" t="s">
        <v>56677</v>
      </c>
      <c r="B116151" t="s">
        <v>42</v>
      </c>
      <c r="C116151">
        <v>0.99999619272820595</v>
      </c>
    </row>
    <row r="116152" spans="1:3" x14ac:dyDescent="0.3">
      <c r="A116152" t="s">
        <v>56676</v>
      </c>
      <c r="B116152" t="s">
        <v>35</v>
      </c>
      <c r="C116152">
        <v>0.9999961927272456</v>
      </c>
    </row>
    <row r="116153" spans="1:3" x14ac:dyDescent="0.3">
      <c r="A116153" t="s">
        <v>56675</v>
      </c>
      <c r="B116153" t="s">
        <v>35</v>
      </c>
      <c r="C116153">
        <v>0.99999619271510243</v>
      </c>
    </row>
    <row r="116154" spans="1:3" x14ac:dyDescent="0.3">
      <c r="A116154" t="s">
        <v>56674</v>
      </c>
      <c r="B116154" t="s">
        <v>35</v>
      </c>
      <c r="C116154">
        <v>0.9999961926874219</v>
      </c>
    </row>
    <row r="116155" spans="1:3" x14ac:dyDescent="0.3">
      <c r="A116155" t="s">
        <v>56673</v>
      </c>
      <c r="B116155" t="s">
        <v>35</v>
      </c>
      <c r="C116155">
        <v>0.99999619267851636</v>
      </c>
    </row>
    <row r="116156" spans="1:3" x14ac:dyDescent="0.3">
      <c r="A116156" t="s">
        <v>56672</v>
      </c>
      <c r="B116156" t="s">
        <v>35</v>
      </c>
      <c r="C116156">
        <v>0.99999619267407847</v>
      </c>
    </row>
    <row r="116157" spans="1:3" x14ac:dyDescent="0.3">
      <c r="A116157" t="s">
        <v>56671</v>
      </c>
      <c r="B116157" t="s">
        <v>35</v>
      </c>
      <c r="C116157">
        <v>0.99999619265299411</v>
      </c>
    </row>
    <row r="116158" spans="1:3" x14ac:dyDescent="0.3">
      <c r="A116158" t="s">
        <v>56670</v>
      </c>
      <c r="B116158" t="s">
        <v>35</v>
      </c>
      <c r="C116158">
        <v>0.9999961926400539</v>
      </c>
    </row>
    <row r="116159" spans="1:3" x14ac:dyDescent="0.3">
      <c r="A116159" t="s">
        <v>56669</v>
      </c>
      <c r="B116159" t="s">
        <v>35</v>
      </c>
      <c r="C116159">
        <v>0.99999619261892281</v>
      </c>
    </row>
    <row r="116160" spans="1:3" x14ac:dyDescent="0.3">
      <c r="A116160" t="s">
        <v>56668</v>
      </c>
      <c r="B116160" t="s">
        <v>35</v>
      </c>
      <c r="C116160">
        <v>0.99999619261284767</v>
      </c>
    </row>
    <row r="116161" spans="1:3" x14ac:dyDescent="0.3">
      <c r="A116161" t="s">
        <v>56667</v>
      </c>
      <c r="B116161" t="s">
        <v>35</v>
      </c>
      <c r="C116161">
        <v>0.99999619259688344</v>
      </c>
    </row>
    <row r="116162" spans="1:3" x14ac:dyDescent="0.3">
      <c r="A116162" t="s">
        <v>56666</v>
      </c>
      <c r="B116162" t="s">
        <v>35</v>
      </c>
      <c r="C116162">
        <v>0.99999619257009775</v>
      </c>
    </row>
    <row r="116163" spans="1:3" x14ac:dyDescent="0.3">
      <c r="A116163" t="s">
        <v>56665</v>
      </c>
      <c r="B116163" t="s">
        <v>35</v>
      </c>
      <c r="C116163">
        <v>0.9999961925601133</v>
      </c>
    </row>
    <row r="116164" spans="1:3" x14ac:dyDescent="0.3">
      <c r="A116164" t="s">
        <v>56664</v>
      </c>
      <c r="B116164" t="s">
        <v>35</v>
      </c>
      <c r="C116164">
        <v>0.99999619253845817</v>
      </c>
    </row>
    <row r="116165" spans="1:3" x14ac:dyDescent="0.3">
      <c r="A116165" t="s">
        <v>56663</v>
      </c>
      <c r="B116165" t="s">
        <v>35</v>
      </c>
      <c r="C116165">
        <v>0.99999619253825855</v>
      </c>
    </row>
    <row r="116166" spans="1:3" x14ac:dyDescent="0.3">
      <c r="A116166" t="s">
        <v>56662</v>
      </c>
      <c r="B116166" t="s">
        <v>35</v>
      </c>
      <c r="C116166">
        <v>0.99999619252940297</v>
      </c>
    </row>
    <row r="116167" spans="1:3" x14ac:dyDescent="0.3">
      <c r="A116167" t="s">
        <v>56661</v>
      </c>
      <c r="B116167" t="s">
        <v>35</v>
      </c>
      <c r="C116167">
        <v>0.99999619252936944</v>
      </c>
    </row>
    <row r="116168" spans="1:3" x14ac:dyDescent="0.3">
      <c r="A116168" t="s">
        <v>56660</v>
      </c>
      <c r="B116168" t="s">
        <v>35</v>
      </c>
      <c r="C116168">
        <v>0.99999619250217275</v>
      </c>
    </row>
    <row r="116169" spans="1:3" x14ac:dyDescent="0.3">
      <c r="A116169" t="s">
        <v>56659</v>
      </c>
      <c r="B116169" t="s">
        <v>35</v>
      </c>
      <c r="C116169">
        <v>0.99999619249865135</v>
      </c>
    </row>
    <row r="116170" spans="1:3" x14ac:dyDescent="0.3">
      <c r="A116170" t="s">
        <v>56658</v>
      </c>
      <c r="B116170" t="s">
        <v>35</v>
      </c>
      <c r="C116170">
        <v>0.9999961924309394</v>
      </c>
    </row>
    <row r="116171" spans="1:3" x14ac:dyDescent="0.3">
      <c r="A116171" t="s">
        <v>56657</v>
      </c>
      <c r="B116171" t="s">
        <v>35</v>
      </c>
      <c r="C116171">
        <v>0.99999619242776117</v>
      </c>
    </row>
    <row r="116172" spans="1:3" x14ac:dyDescent="0.3">
      <c r="A116172" t="s">
        <v>56656</v>
      </c>
      <c r="B116172" t="s">
        <v>35</v>
      </c>
      <c r="C116172">
        <v>0.99999619238860071</v>
      </c>
    </row>
    <row r="116173" spans="1:3" x14ac:dyDescent="0.3">
      <c r="A116173" t="s">
        <v>56655</v>
      </c>
      <c r="B116173" t="s">
        <v>35</v>
      </c>
      <c r="C116173">
        <v>0.99999619238588555</v>
      </c>
    </row>
    <row r="116174" spans="1:3" x14ac:dyDescent="0.3">
      <c r="A116174" t="s">
        <v>56654</v>
      </c>
      <c r="B116174" t="s">
        <v>35</v>
      </c>
      <c r="C116174">
        <v>0.99999619237175974</v>
      </c>
    </row>
    <row r="116175" spans="1:3" x14ac:dyDescent="0.3">
      <c r="A116175" t="s">
        <v>56653</v>
      </c>
      <c r="B116175" t="s">
        <v>35</v>
      </c>
      <c r="C116175">
        <v>0.99999619235829851</v>
      </c>
    </row>
    <row r="116176" spans="1:3" x14ac:dyDescent="0.3">
      <c r="A116176" t="s">
        <v>56652</v>
      </c>
      <c r="B116176" t="s">
        <v>35</v>
      </c>
      <c r="C116176">
        <v>0.99999619235052628</v>
      </c>
    </row>
    <row r="116177" spans="1:3" x14ac:dyDescent="0.3">
      <c r="A116177" t="s">
        <v>56651</v>
      </c>
      <c r="B116177" t="s">
        <v>35</v>
      </c>
      <c r="C116177">
        <v>0.9999961923147237</v>
      </c>
    </row>
    <row r="116178" spans="1:3" x14ac:dyDescent="0.3">
      <c r="A116178" t="s">
        <v>56650</v>
      </c>
      <c r="B116178" t="s">
        <v>35</v>
      </c>
      <c r="C116178">
        <v>0.99999619231013437</v>
      </c>
    </row>
    <row r="116179" spans="1:3" x14ac:dyDescent="0.3">
      <c r="A116179" t="s">
        <v>56649</v>
      </c>
      <c r="B116179" t="s">
        <v>35</v>
      </c>
      <c r="C116179">
        <v>0.9999961922741426</v>
      </c>
    </row>
    <row r="116180" spans="1:3" x14ac:dyDescent="0.3">
      <c r="A116180" t="s">
        <v>56648</v>
      </c>
      <c r="B116180" t="s">
        <v>35</v>
      </c>
      <c r="C116180">
        <v>0.99999619225885372</v>
      </c>
    </row>
    <row r="116181" spans="1:3" x14ac:dyDescent="0.3">
      <c r="A116181" t="s">
        <v>56647</v>
      </c>
      <c r="B116181" t="s">
        <v>35</v>
      </c>
      <c r="C116181">
        <v>0.99999619225573533</v>
      </c>
    </row>
    <row r="116182" spans="1:3" x14ac:dyDescent="0.3">
      <c r="A116182" t="s">
        <v>56646</v>
      </c>
      <c r="B116182" t="s">
        <v>42</v>
      </c>
      <c r="C116182">
        <v>0.99999619224917136</v>
      </c>
    </row>
    <row r="116183" spans="1:3" x14ac:dyDescent="0.3">
      <c r="A116183" t="s">
        <v>56645</v>
      </c>
      <c r="B116183" t="s">
        <v>35</v>
      </c>
      <c r="C116183">
        <v>0.99999619222729397</v>
      </c>
    </row>
    <row r="116184" spans="1:3" x14ac:dyDescent="0.3">
      <c r="A116184" t="s">
        <v>56644</v>
      </c>
      <c r="B116184" t="s">
        <v>35</v>
      </c>
      <c r="C116184">
        <v>0.99999619221421587</v>
      </c>
    </row>
    <row r="116185" spans="1:3" x14ac:dyDescent="0.3">
      <c r="A116185" t="s">
        <v>56643</v>
      </c>
      <c r="B116185" t="s">
        <v>35</v>
      </c>
      <c r="C116185">
        <v>0.99999619215219182</v>
      </c>
    </row>
    <row r="116186" spans="1:3" x14ac:dyDescent="0.3">
      <c r="A116186" t="s">
        <v>56642</v>
      </c>
      <c r="B116186" t="s">
        <v>35</v>
      </c>
      <c r="C116186">
        <v>0.9999961921505669</v>
      </c>
    </row>
    <row r="116187" spans="1:3" x14ac:dyDescent="0.3">
      <c r="A116187" t="s">
        <v>56641</v>
      </c>
      <c r="B116187" t="s">
        <v>35</v>
      </c>
      <c r="C116187">
        <v>0.99999619212211488</v>
      </c>
    </row>
    <row r="116188" spans="1:3" x14ac:dyDescent="0.3">
      <c r="A116188" t="s">
        <v>56640</v>
      </c>
      <c r="B116188" t="s">
        <v>42</v>
      </c>
      <c r="C116188">
        <v>0.99999619209067403</v>
      </c>
    </row>
    <row r="116189" spans="1:3" x14ac:dyDescent="0.3">
      <c r="A116189" t="s">
        <v>56639</v>
      </c>
      <c r="B116189" t="s">
        <v>35</v>
      </c>
      <c r="C116189">
        <v>0.99999619208778145</v>
      </c>
    </row>
    <row r="116190" spans="1:3" x14ac:dyDescent="0.3">
      <c r="A116190" t="s">
        <v>56638</v>
      </c>
      <c r="B116190" t="s">
        <v>35</v>
      </c>
      <c r="C116190">
        <v>0.9999961920304612</v>
      </c>
    </row>
    <row r="116191" spans="1:3" x14ac:dyDescent="0.3">
      <c r="A116191" t="s">
        <v>56637</v>
      </c>
      <c r="B116191" t="s">
        <v>35</v>
      </c>
      <c r="C116191">
        <v>0.99999619202730883</v>
      </c>
    </row>
    <row r="116192" spans="1:3" x14ac:dyDescent="0.3">
      <c r="A116192" t="s">
        <v>56636</v>
      </c>
      <c r="B116192" t="s">
        <v>35</v>
      </c>
      <c r="C116192">
        <v>0.99999619198699752</v>
      </c>
    </row>
    <row r="116193" spans="1:3" x14ac:dyDescent="0.3">
      <c r="A116193" t="s">
        <v>56635</v>
      </c>
      <c r="B116193" t="s">
        <v>35</v>
      </c>
      <c r="C116193">
        <v>0.9999961919851259</v>
      </c>
    </row>
    <row r="116194" spans="1:3" x14ac:dyDescent="0.3">
      <c r="A116194" t="s">
        <v>56634</v>
      </c>
      <c r="B116194" t="s">
        <v>35</v>
      </c>
      <c r="C116194">
        <v>0.99999619197704503</v>
      </c>
    </row>
    <row r="116195" spans="1:3" x14ac:dyDescent="0.3">
      <c r="A116195" t="s">
        <v>56633</v>
      </c>
      <c r="B116195" t="s">
        <v>35</v>
      </c>
      <c r="C116195">
        <v>0.9999961919240179</v>
      </c>
    </row>
    <row r="116196" spans="1:3" x14ac:dyDescent="0.3">
      <c r="A116196" t="s">
        <v>56632</v>
      </c>
      <c r="B116196" t="s">
        <v>35</v>
      </c>
      <c r="C116196">
        <v>0.99999619187278854</v>
      </c>
    </row>
    <row r="116197" spans="1:3" x14ac:dyDescent="0.3">
      <c r="A116197" t="s">
        <v>56631</v>
      </c>
      <c r="B116197" t="s">
        <v>35</v>
      </c>
      <c r="C116197">
        <v>0.99999619185663546</v>
      </c>
    </row>
    <row r="116198" spans="1:3" x14ac:dyDescent="0.3">
      <c r="A116198" t="s">
        <v>56630</v>
      </c>
      <c r="B116198" t="s">
        <v>35</v>
      </c>
      <c r="C116198">
        <v>0.99999619184479593</v>
      </c>
    </row>
    <row r="116199" spans="1:3" x14ac:dyDescent="0.3">
      <c r="A116199" t="s">
        <v>56629</v>
      </c>
      <c r="B116199" t="s">
        <v>35</v>
      </c>
      <c r="C116199">
        <v>0.99999619183604216</v>
      </c>
    </row>
    <row r="116200" spans="1:3" x14ac:dyDescent="0.3">
      <c r="A116200" t="s">
        <v>56628</v>
      </c>
      <c r="B116200" t="s">
        <v>35</v>
      </c>
      <c r="C116200">
        <v>0.99999619183589317</v>
      </c>
    </row>
    <row r="116201" spans="1:3" x14ac:dyDescent="0.3">
      <c r="A116201" t="s">
        <v>56627</v>
      </c>
      <c r="B116201" t="s">
        <v>35</v>
      </c>
      <c r="C116201">
        <v>0.9999961918200575</v>
      </c>
    </row>
    <row r="116202" spans="1:3" x14ac:dyDescent="0.3">
      <c r="A116202" t="s">
        <v>56626</v>
      </c>
      <c r="B116202" t="s">
        <v>35</v>
      </c>
      <c r="C116202">
        <v>0.99999619181807531</v>
      </c>
    </row>
    <row r="116203" spans="1:3" x14ac:dyDescent="0.3">
      <c r="A116203" t="s">
        <v>56625</v>
      </c>
      <c r="B116203" t="s">
        <v>42</v>
      </c>
      <c r="C116203">
        <v>0.99999619181768673</v>
      </c>
    </row>
    <row r="116204" spans="1:3" x14ac:dyDescent="0.3">
      <c r="A116204" t="s">
        <v>56624</v>
      </c>
      <c r="B116204" t="s">
        <v>35</v>
      </c>
      <c r="C116204">
        <v>0.99999619180822963</v>
      </c>
    </row>
    <row r="116205" spans="1:3" x14ac:dyDescent="0.3">
      <c r="A116205" t="s">
        <v>56623</v>
      </c>
      <c r="B116205" t="s">
        <v>35</v>
      </c>
      <c r="C116205">
        <v>0.99999619179111376</v>
      </c>
    </row>
    <row r="116206" spans="1:3" x14ac:dyDescent="0.3">
      <c r="A116206" t="s">
        <v>56622</v>
      </c>
      <c r="B116206" t="s">
        <v>35</v>
      </c>
      <c r="C116206">
        <v>0.99999619178825316</v>
      </c>
    </row>
    <row r="116207" spans="1:3" x14ac:dyDescent="0.3">
      <c r="A116207" t="s">
        <v>56621</v>
      </c>
      <c r="B116207" t="s">
        <v>35</v>
      </c>
      <c r="C116207">
        <v>0.99999619178197663</v>
      </c>
    </row>
    <row r="116208" spans="1:3" x14ac:dyDescent="0.3">
      <c r="A116208" t="s">
        <v>56620</v>
      </c>
      <c r="B116208" t="s">
        <v>35</v>
      </c>
      <c r="C116208">
        <v>0.99999619176136745</v>
      </c>
    </row>
    <row r="116209" spans="1:3" x14ac:dyDescent="0.3">
      <c r="A116209" t="s">
        <v>56619</v>
      </c>
      <c r="B116209" t="s">
        <v>35</v>
      </c>
      <c r="C116209">
        <v>0.99999619168854048</v>
      </c>
    </row>
    <row r="116210" spans="1:3" x14ac:dyDescent="0.3">
      <c r="A116210" t="s">
        <v>56618</v>
      </c>
      <c r="B116210" t="s">
        <v>35</v>
      </c>
      <c r="C116210">
        <v>0.99999619168379794</v>
      </c>
    </row>
    <row r="116211" spans="1:3" x14ac:dyDescent="0.3">
      <c r="A116211" t="s">
        <v>56617</v>
      </c>
      <c r="B116211" t="s">
        <v>35</v>
      </c>
      <c r="C116211">
        <v>0.99999619167602893</v>
      </c>
    </row>
    <row r="116212" spans="1:3" x14ac:dyDescent="0.3">
      <c r="A116212" t="s">
        <v>56616</v>
      </c>
      <c r="B116212" t="s">
        <v>35</v>
      </c>
      <c r="C116212">
        <v>0.99999619166487863</v>
      </c>
    </row>
    <row r="116213" spans="1:3" x14ac:dyDescent="0.3">
      <c r="A116213" t="s">
        <v>56615</v>
      </c>
      <c r="B116213" t="s">
        <v>67</v>
      </c>
      <c r="C116213">
        <v>0.99999619166351905</v>
      </c>
    </row>
    <row r="116214" spans="1:3" x14ac:dyDescent="0.3">
      <c r="A116214" t="s">
        <v>56614</v>
      </c>
      <c r="B116214" t="s">
        <v>35</v>
      </c>
      <c r="C116214">
        <v>0.99999619164874487</v>
      </c>
    </row>
    <row r="116215" spans="1:3" x14ac:dyDescent="0.3">
      <c r="A116215" t="s">
        <v>56613</v>
      </c>
      <c r="B116215" t="s">
        <v>35</v>
      </c>
      <c r="C116215">
        <v>0.99999619164202569</v>
      </c>
    </row>
    <row r="116216" spans="1:3" x14ac:dyDescent="0.3">
      <c r="A116216" t="s">
        <v>56612</v>
      </c>
      <c r="B116216" t="s">
        <v>35</v>
      </c>
      <c r="C116216">
        <v>0.99999619160356301</v>
      </c>
    </row>
    <row r="116217" spans="1:3" x14ac:dyDescent="0.3">
      <c r="A116217" t="s">
        <v>56611</v>
      </c>
      <c r="B116217" t="s">
        <v>35</v>
      </c>
      <c r="C116217">
        <v>0.9999961915987392</v>
      </c>
    </row>
    <row r="116218" spans="1:3" x14ac:dyDescent="0.3">
      <c r="A116218" t="s">
        <v>56610</v>
      </c>
      <c r="B116218" t="s">
        <v>35</v>
      </c>
      <c r="C116218">
        <v>0.99999619158298492</v>
      </c>
    </row>
    <row r="116219" spans="1:3" x14ac:dyDescent="0.3">
      <c r="A116219" t="s">
        <v>31828</v>
      </c>
      <c r="B116219" t="s">
        <v>35</v>
      </c>
      <c r="C116219">
        <v>0.99999619157037756</v>
      </c>
    </row>
    <row r="116220" spans="1:3" x14ac:dyDescent="0.3">
      <c r="A116220" t="s">
        <v>56609</v>
      </c>
      <c r="B116220" t="s">
        <v>35</v>
      </c>
      <c r="C116220">
        <v>0.99999619156951502</v>
      </c>
    </row>
    <row r="116221" spans="1:3" x14ac:dyDescent="0.3">
      <c r="A116221" t="s">
        <v>56608</v>
      </c>
      <c r="B116221" t="s">
        <v>35</v>
      </c>
      <c r="C116221">
        <v>0.99999619155496511</v>
      </c>
    </row>
    <row r="116222" spans="1:3" x14ac:dyDescent="0.3">
      <c r="A116222" t="s">
        <v>56607</v>
      </c>
      <c r="B116222" t="s">
        <v>42</v>
      </c>
      <c r="C116222">
        <v>0.99999619154983443</v>
      </c>
    </row>
    <row r="116223" spans="1:3" x14ac:dyDescent="0.3">
      <c r="A116223" t="s">
        <v>56606</v>
      </c>
      <c r="B116223" t="s">
        <v>35</v>
      </c>
      <c r="C116223">
        <v>0.99999619153406072</v>
      </c>
    </row>
    <row r="116224" spans="1:3" x14ac:dyDescent="0.3">
      <c r="A116224" t="s">
        <v>56605</v>
      </c>
      <c r="B116224" t="s">
        <v>35</v>
      </c>
      <c r="C116224">
        <v>0.99999619153286123</v>
      </c>
    </row>
    <row r="116225" spans="1:3" x14ac:dyDescent="0.3">
      <c r="A116225" t="s">
        <v>56604</v>
      </c>
      <c r="B116225" t="s">
        <v>35</v>
      </c>
      <c r="C116225">
        <v>0.99999619152935959</v>
      </c>
    </row>
    <row r="116226" spans="1:3" x14ac:dyDescent="0.3">
      <c r="A116226" t="s">
        <v>56603</v>
      </c>
      <c r="B116226" t="s">
        <v>35</v>
      </c>
      <c r="C116226">
        <v>0.99999619149339058</v>
      </c>
    </row>
    <row r="116227" spans="1:3" x14ac:dyDescent="0.3">
      <c r="A116227" t="s">
        <v>56602</v>
      </c>
      <c r="B116227" t="s">
        <v>35</v>
      </c>
      <c r="C116227">
        <v>0.99999619145893281</v>
      </c>
    </row>
    <row r="116228" spans="1:3" x14ac:dyDescent="0.3">
      <c r="A116228" t="s">
        <v>56601</v>
      </c>
      <c r="B116228" t="s">
        <v>42</v>
      </c>
      <c r="C116228">
        <v>0.99999619145449714</v>
      </c>
    </row>
    <row r="116229" spans="1:3" x14ac:dyDescent="0.3">
      <c r="A116229" t="s">
        <v>56600</v>
      </c>
      <c r="B116229" t="s">
        <v>35</v>
      </c>
      <c r="C116229">
        <v>0.99999619144082874</v>
      </c>
    </row>
    <row r="116230" spans="1:3" x14ac:dyDescent="0.3">
      <c r="A116230" t="s">
        <v>56599</v>
      </c>
      <c r="B116230" t="s">
        <v>35</v>
      </c>
      <c r="C116230">
        <v>0.99999619144041518</v>
      </c>
    </row>
    <row r="116231" spans="1:3" x14ac:dyDescent="0.3">
      <c r="A116231" t="s">
        <v>56598</v>
      </c>
      <c r="B116231" t="s">
        <v>35</v>
      </c>
      <c r="C116231">
        <v>0.99999619142937979</v>
      </c>
    </row>
    <row r="116232" spans="1:3" x14ac:dyDescent="0.3">
      <c r="A116232" t="s">
        <v>56597</v>
      </c>
      <c r="B116232" t="s">
        <v>35</v>
      </c>
      <c r="C116232">
        <v>0.99999619142705054</v>
      </c>
    </row>
    <row r="116233" spans="1:3" x14ac:dyDescent="0.3">
      <c r="A116233" t="s">
        <v>7149</v>
      </c>
      <c r="B116233" t="s">
        <v>35</v>
      </c>
      <c r="C116233">
        <v>0.99999619130977002</v>
      </c>
    </row>
    <row r="116234" spans="1:3" x14ac:dyDescent="0.3">
      <c r="A116234" t="s">
        <v>56596</v>
      </c>
      <c r="B116234" t="s">
        <v>35</v>
      </c>
      <c r="C116234">
        <v>0.99999619130558726</v>
      </c>
    </row>
    <row r="116235" spans="1:3" x14ac:dyDescent="0.3">
      <c r="A116235" t="s">
        <v>56595</v>
      </c>
      <c r="B116235" t="s">
        <v>35</v>
      </c>
      <c r="C116235">
        <v>0.99999619127311823</v>
      </c>
    </row>
    <row r="116236" spans="1:3" x14ac:dyDescent="0.3">
      <c r="A116236" t="s">
        <v>56594</v>
      </c>
      <c r="B116236" t="s">
        <v>35</v>
      </c>
      <c r="C116236">
        <v>0.99999619124726391</v>
      </c>
    </row>
    <row r="116237" spans="1:3" x14ac:dyDescent="0.3">
      <c r="A116237" t="s">
        <v>56593</v>
      </c>
      <c r="B116237" t="s">
        <v>35</v>
      </c>
      <c r="C116237">
        <v>0.99999619124326755</v>
      </c>
    </row>
    <row r="116238" spans="1:3" x14ac:dyDescent="0.3">
      <c r="A116238" t="s">
        <v>56592</v>
      </c>
      <c r="B116238" t="s">
        <v>35</v>
      </c>
      <c r="C116238">
        <v>0.99999619124031158</v>
      </c>
    </row>
    <row r="116239" spans="1:3" x14ac:dyDescent="0.3">
      <c r="A116239" t="s">
        <v>56591</v>
      </c>
      <c r="B116239" t="s">
        <v>35</v>
      </c>
      <c r="C116239">
        <v>0.99999619122972461</v>
      </c>
    </row>
    <row r="116240" spans="1:3" x14ac:dyDescent="0.3">
      <c r="A116240" t="s">
        <v>56590</v>
      </c>
      <c r="B116240" t="s">
        <v>35</v>
      </c>
      <c r="C116240">
        <v>0.99999619118671512</v>
      </c>
    </row>
    <row r="116241" spans="1:3" x14ac:dyDescent="0.3">
      <c r="A116241" t="s">
        <v>56589</v>
      </c>
      <c r="B116241" t="s">
        <v>35</v>
      </c>
      <c r="C116241">
        <v>0.99999619118417937</v>
      </c>
    </row>
    <row r="116242" spans="1:3" x14ac:dyDescent="0.3">
      <c r="A116242" t="s">
        <v>56588</v>
      </c>
      <c r="B116242" t="s">
        <v>35</v>
      </c>
      <c r="C116242">
        <v>0.99999619117909422</v>
      </c>
    </row>
    <row r="116243" spans="1:3" x14ac:dyDescent="0.3">
      <c r="A116243" t="s">
        <v>56587</v>
      </c>
      <c r="B116243" t="s">
        <v>35</v>
      </c>
      <c r="C116243">
        <v>0.99999619117513516</v>
      </c>
    </row>
    <row r="116244" spans="1:3" x14ac:dyDescent="0.3">
      <c r="A116244" t="s">
        <v>56586</v>
      </c>
      <c r="B116244" t="s">
        <v>35</v>
      </c>
      <c r="C116244">
        <v>0.99999619115734806</v>
      </c>
    </row>
    <row r="116245" spans="1:3" x14ac:dyDescent="0.3">
      <c r="A116245" t="s">
        <v>56585</v>
      </c>
      <c r="B116245" t="s">
        <v>35</v>
      </c>
      <c r="C116245">
        <v>0.99999619114944516</v>
      </c>
    </row>
    <row r="116246" spans="1:3" x14ac:dyDescent="0.3">
      <c r="A116246" t="s">
        <v>56584</v>
      </c>
      <c r="B116246" t="s">
        <v>35</v>
      </c>
      <c r="C116246">
        <v>0.9999961911324875</v>
      </c>
    </row>
    <row r="116247" spans="1:3" x14ac:dyDescent="0.3">
      <c r="A116247" t="s">
        <v>56583</v>
      </c>
      <c r="B116247" t="s">
        <v>35</v>
      </c>
      <c r="C116247">
        <v>0.99999619111606852</v>
      </c>
    </row>
    <row r="116248" spans="1:3" x14ac:dyDescent="0.3">
      <c r="A116248" t="s">
        <v>56582</v>
      </c>
      <c r="B116248" t="s">
        <v>35</v>
      </c>
      <c r="C116248">
        <v>0.99999619110368698</v>
      </c>
    </row>
    <row r="116249" spans="1:3" x14ac:dyDescent="0.3">
      <c r="A116249" t="s">
        <v>56581</v>
      </c>
      <c r="B116249" t="s">
        <v>35</v>
      </c>
      <c r="C116249">
        <v>0.99999619108653404</v>
      </c>
    </row>
    <row r="116250" spans="1:3" x14ac:dyDescent="0.3">
      <c r="A116250" t="s">
        <v>56580</v>
      </c>
      <c r="B116250" t="s">
        <v>35</v>
      </c>
      <c r="C116250">
        <v>0.99999619105916859</v>
      </c>
    </row>
    <row r="116251" spans="1:3" x14ac:dyDescent="0.3">
      <c r="A116251" t="s">
        <v>56579</v>
      </c>
      <c r="B116251" t="s">
        <v>35</v>
      </c>
      <c r="C116251">
        <v>0.99999619104272108</v>
      </c>
    </row>
    <row r="116252" spans="1:3" x14ac:dyDescent="0.3">
      <c r="A116252" t="s">
        <v>56578</v>
      </c>
      <c r="B116252" t="s">
        <v>35</v>
      </c>
      <c r="C116252">
        <v>0.99999619098296411</v>
      </c>
    </row>
    <row r="116253" spans="1:3" x14ac:dyDescent="0.3">
      <c r="A116253" t="s">
        <v>56577</v>
      </c>
      <c r="B116253" t="s">
        <v>35</v>
      </c>
      <c r="C116253">
        <v>0.99999619095696768</v>
      </c>
    </row>
    <row r="116254" spans="1:3" x14ac:dyDescent="0.3">
      <c r="A116254" t="s">
        <v>56576</v>
      </c>
      <c r="B116254" t="s">
        <v>35</v>
      </c>
      <c r="C116254">
        <v>0.9999961909451841</v>
      </c>
    </row>
    <row r="116255" spans="1:3" x14ac:dyDescent="0.3">
      <c r="A116255" t="s">
        <v>56575</v>
      </c>
      <c r="B116255" t="s">
        <v>35</v>
      </c>
      <c r="C116255">
        <v>0.99999619094444259</v>
      </c>
    </row>
    <row r="116256" spans="1:3" x14ac:dyDescent="0.3">
      <c r="A116256" t="s">
        <v>56574</v>
      </c>
      <c r="B116256" t="s">
        <v>35</v>
      </c>
      <c r="C116256">
        <v>0.99999619093098369</v>
      </c>
    </row>
    <row r="116257" spans="1:3" x14ac:dyDescent="0.3">
      <c r="A116257" t="s">
        <v>56573</v>
      </c>
      <c r="B116257" t="s">
        <v>35</v>
      </c>
      <c r="C116257">
        <v>0.99999619092684933</v>
      </c>
    </row>
    <row r="116258" spans="1:3" x14ac:dyDescent="0.3">
      <c r="A116258" t="s">
        <v>56572</v>
      </c>
      <c r="B116258" t="s">
        <v>35</v>
      </c>
      <c r="C116258">
        <v>0.99999619092586156</v>
      </c>
    </row>
    <row r="116259" spans="1:3" x14ac:dyDescent="0.3">
      <c r="A116259" t="s">
        <v>56571</v>
      </c>
      <c r="B116259" t="s">
        <v>35</v>
      </c>
      <c r="C116259">
        <v>0.99999619091541114</v>
      </c>
    </row>
    <row r="116260" spans="1:3" x14ac:dyDescent="0.3">
      <c r="A116260" t="s">
        <v>56570</v>
      </c>
      <c r="B116260" t="s">
        <v>35</v>
      </c>
      <c r="C116260">
        <v>0.99999619087865721</v>
      </c>
    </row>
    <row r="116261" spans="1:3" x14ac:dyDescent="0.3">
      <c r="A116261" t="s">
        <v>56569</v>
      </c>
      <c r="B116261" t="s">
        <v>35</v>
      </c>
      <c r="C116261">
        <v>0.99999619085780422</v>
      </c>
    </row>
    <row r="116262" spans="1:3" x14ac:dyDescent="0.3">
      <c r="A116262" t="s">
        <v>56568</v>
      </c>
      <c r="B116262" t="s">
        <v>35</v>
      </c>
      <c r="C116262">
        <v>0.99999619085422264</v>
      </c>
    </row>
    <row r="116263" spans="1:3" x14ac:dyDescent="0.3">
      <c r="A116263" t="s">
        <v>56567</v>
      </c>
      <c r="B116263" t="s">
        <v>35</v>
      </c>
      <c r="C116263">
        <v>0.99999619084652025</v>
      </c>
    </row>
    <row r="116264" spans="1:3" x14ac:dyDescent="0.3">
      <c r="A116264" t="s">
        <v>56566</v>
      </c>
      <c r="B116264" t="s">
        <v>35</v>
      </c>
      <c r="C116264">
        <v>0.99999619083187219</v>
      </c>
    </row>
    <row r="116265" spans="1:3" x14ac:dyDescent="0.3">
      <c r="A116265" t="s">
        <v>56565</v>
      </c>
      <c r="B116265" t="s">
        <v>35</v>
      </c>
      <c r="C116265">
        <v>0.99999619079893232</v>
      </c>
    </row>
    <row r="116266" spans="1:3" x14ac:dyDescent="0.3">
      <c r="A116266" t="s">
        <v>56564</v>
      </c>
      <c r="B116266" t="s">
        <v>35</v>
      </c>
      <c r="C116266">
        <v>0.99999619074226265</v>
      </c>
    </row>
    <row r="116267" spans="1:3" x14ac:dyDescent="0.3">
      <c r="A116267" t="s">
        <v>56563</v>
      </c>
      <c r="B116267" t="s">
        <v>35</v>
      </c>
      <c r="C116267">
        <v>0.99999619063763479</v>
      </c>
    </row>
    <row r="116268" spans="1:3" x14ac:dyDescent="0.3">
      <c r="A116268" t="s">
        <v>56562</v>
      </c>
      <c r="B116268" t="s">
        <v>35</v>
      </c>
      <c r="C116268">
        <v>0.9999961906263497</v>
      </c>
    </row>
    <row r="116269" spans="1:3" x14ac:dyDescent="0.3">
      <c r="A116269" t="s">
        <v>56561</v>
      </c>
      <c r="B116269" t="s">
        <v>42</v>
      </c>
      <c r="C116269">
        <v>0.99999619059822908</v>
      </c>
    </row>
    <row r="116270" spans="1:3" x14ac:dyDescent="0.3">
      <c r="A116270" t="s">
        <v>56560</v>
      </c>
      <c r="B116270" t="s">
        <v>35</v>
      </c>
      <c r="C116270">
        <v>0.99999619059420719</v>
      </c>
    </row>
    <row r="116271" spans="1:3" x14ac:dyDescent="0.3">
      <c r="A116271" t="s">
        <v>56559</v>
      </c>
      <c r="B116271" t="s">
        <v>35</v>
      </c>
      <c r="C116271">
        <v>0.99999619058305345</v>
      </c>
    </row>
    <row r="116272" spans="1:3" x14ac:dyDescent="0.3">
      <c r="A116272" t="s">
        <v>56558</v>
      </c>
      <c r="B116272" t="s">
        <v>35</v>
      </c>
      <c r="C116272">
        <v>0.99999619057615652</v>
      </c>
    </row>
    <row r="116273" spans="1:3" x14ac:dyDescent="0.3">
      <c r="A116273" t="s">
        <v>56557</v>
      </c>
      <c r="B116273" t="s">
        <v>35</v>
      </c>
      <c r="C116273">
        <v>0.99999619057583655</v>
      </c>
    </row>
    <row r="116274" spans="1:3" x14ac:dyDescent="0.3">
      <c r="A116274" t="s">
        <v>56556</v>
      </c>
      <c r="B116274" t="s">
        <v>35</v>
      </c>
      <c r="C116274">
        <v>0.9999961905039132</v>
      </c>
    </row>
    <row r="116275" spans="1:3" x14ac:dyDescent="0.3">
      <c r="A116275" t="s">
        <v>56555</v>
      </c>
      <c r="B116275" t="s">
        <v>35</v>
      </c>
      <c r="C116275">
        <v>0.99999619047003074</v>
      </c>
    </row>
    <row r="116276" spans="1:3" x14ac:dyDescent="0.3">
      <c r="A116276" t="s">
        <v>56554</v>
      </c>
      <c r="B116276" t="s">
        <v>35</v>
      </c>
      <c r="C116276">
        <v>0.9999961904588377</v>
      </c>
    </row>
    <row r="116277" spans="1:3" x14ac:dyDescent="0.3">
      <c r="A116277" t="s">
        <v>56553</v>
      </c>
      <c r="B116277" t="s">
        <v>35</v>
      </c>
      <c r="C116277">
        <v>0.99999619045159538</v>
      </c>
    </row>
    <row r="116278" spans="1:3" x14ac:dyDescent="0.3">
      <c r="A116278" t="s">
        <v>56552</v>
      </c>
      <c r="B116278" t="s">
        <v>42</v>
      </c>
      <c r="C116278">
        <v>0.99999619040421306</v>
      </c>
    </row>
    <row r="116279" spans="1:3" x14ac:dyDescent="0.3">
      <c r="A116279" t="s">
        <v>56551</v>
      </c>
      <c r="B116279" t="s">
        <v>35</v>
      </c>
      <c r="C116279">
        <v>0.99999619038300891</v>
      </c>
    </row>
    <row r="116280" spans="1:3" x14ac:dyDescent="0.3">
      <c r="A116280" t="s">
        <v>56550</v>
      </c>
      <c r="B116280" t="s">
        <v>35</v>
      </c>
      <c r="C116280">
        <v>0.9999961903792014</v>
      </c>
    </row>
    <row r="116281" spans="1:3" x14ac:dyDescent="0.3">
      <c r="A116281" t="s">
        <v>56549</v>
      </c>
      <c r="B116281" t="s">
        <v>35</v>
      </c>
      <c r="C116281">
        <v>0.9999961903725314</v>
      </c>
    </row>
    <row r="116282" spans="1:3" x14ac:dyDescent="0.3">
      <c r="A116282" t="s">
        <v>56548</v>
      </c>
      <c r="B116282" t="s">
        <v>35</v>
      </c>
      <c r="C116282">
        <v>0.99999619034032405</v>
      </c>
    </row>
    <row r="116283" spans="1:3" x14ac:dyDescent="0.3">
      <c r="A116283" t="s">
        <v>56547</v>
      </c>
      <c r="B116283" t="s">
        <v>35</v>
      </c>
      <c r="C116283">
        <v>0.99999619032831011</v>
      </c>
    </row>
    <row r="116284" spans="1:3" x14ac:dyDescent="0.3">
      <c r="A116284" t="s">
        <v>56546</v>
      </c>
      <c r="B116284" t="s">
        <v>35</v>
      </c>
      <c r="C116284">
        <v>0.9999961902998058</v>
      </c>
    </row>
    <row r="116285" spans="1:3" x14ac:dyDescent="0.3">
      <c r="A116285" t="s">
        <v>56545</v>
      </c>
      <c r="B116285" t="s">
        <v>35</v>
      </c>
      <c r="C116285">
        <v>0.99999619026831044</v>
      </c>
    </row>
    <row r="116286" spans="1:3" x14ac:dyDescent="0.3">
      <c r="A116286" t="s">
        <v>56544</v>
      </c>
      <c r="B116286" t="s">
        <v>35</v>
      </c>
      <c r="C116286">
        <v>0.99999619025659348</v>
      </c>
    </row>
    <row r="116287" spans="1:3" x14ac:dyDescent="0.3">
      <c r="A116287" t="s">
        <v>56543</v>
      </c>
      <c r="B116287" t="s">
        <v>35</v>
      </c>
      <c r="C116287">
        <v>0.99999619019925357</v>
      </c>
    </row>
    <row r="116288" spans="1:3" x14ac:dyDescent="0.3">
      <c r="A116288" t="s">
        <v>56542</v>
      </c>
      <c r="B116288" t="s">
        <v>35</v>
      </c>
      <c r="C116288">
        <v>0.99999619016162411</v>
      </c>
    </row>
    <row r="116289" spans="1:3" x14ac:dyDescent="0.3">
      <c r="A116289" t="s">
        <v>56541</v>
      </c>
      <c r="B116289" t="s">
        <v>35</v>
      </c>
      <c r="C116289">
        <v>0.99999619015203378</v>
      </c>
    </row>
    <row r="116290" spans="1:3" x14ac:dyDescent="0.3">
      <c r="A116290" t="s">
        <v>5148</v>
      </c>
      <c r="B116290" t="s">
        <v>35</v>
      </c>
      <c r="C116290">
        <v>0.99999619012448815</v>
      </c>
    </row>
    <row r="116291" spans="1:3" x14ac:dyDescent="0.3">
      <c r="A116291" t="s">
        <v>56540</v>
      </c>
      <c r="B116291" t="s">
        <v>35</v>
      </c>
      <c r="C116291">
        <v>0.99999619012013219</v>
      </c>
    </row>
    <row r="116292" spans="1:3" x14ac:dyDescent="0.3">
      <c r="A116292" t="s">
        <v>56539</v>
      </c>
      <c r="B116292" t="s">
        <v>35</v>
      </c>
      <c r="C116292">
        <v>0.99999619011267715</v>
      </c>
    </row>
    <row r="116293" spans="1:3" x14ac:dyDescent="0.3">
      <c r="A116293" t="s">
        <v>56538</v>
      </c>
      <c r="B116293" t="s">
        <v>35</v>
      </c>
      <c r="C116293">
        <v>0.9999961900290717</v>
      </c>
    </row>
    <row r="116294" spans="1:3" x14ac:dyDescent="0.3">
      <c r="A116294" t="s">
        <v>56537</v>
      </c>
      <c r="B116294" t="s">
        <v>35</v>
      </c>
      <c r="C116294">
        <v>0.99999619002886964</v>
      </c>
    </row>
    <row r="116295" spans="1:3" x14ac:dyDescent="0.3">
      <c r="A116295" t="s">
        <v>56536</v>
      </c>
      <c r="B116295" t="s">
        <v>35</v>
      </c>
      <c r="C116295">
        <v>0.99999619002609774</v>
      </c>
    </row>
    <row r="116296" spans="1:3" x14ac:dyDescent="0.3">
      <c r="A116296" t="s">
        <v>56535</v>
      </c>
      <c r="B116296" t="s">
        <v>35</v>
      </c>
      <c r="C116296">
        <v>0.99999619001458862</v>
      </c>
    </row>
    <row r="116297" spans="1:3" x14ac:dyDescent="0.3">
      <c r="A116297" t="s">
        <v>56534</v>
      </c>
      <c r="B116297" t="s">
        <v>35</v>
      </c>
      <c r="C116297">
        <v>0.99999618998899498</v>
      </c>
    </row>
    <row r="116298" spans="1:3" x14ac:dyDescent="0.3">
      <c r="A116298" t="s">
        <v>56533</v>
      </c>
      <c r="B116298" t="s">
        <v>35</v>
      </c>
      <c r="C116298">
        <v>0.9999961899600962</v>
      </c>
    </row>
    <row r="116299" spans="1:3" x14ac:dyDescent="0.3">
      <c r="A116299" t="s">
        <v>56532</v>
      </c>
      <c r="B116299" t="s">
        <v>35</v>
      </c>
      <c r="C116299">
        <v>0.99999618993793038</v>
      </c>
    </row>
    <row r="116300" spans="1:3" x14ac:dyDescent="0.3">
      <c r="A116300" t="s">
        <v>56531</v>
      </c>
      <c r="B116300" t="s">
        <v>35</v>
      </c>
      <c r="C116300">
        <v>0.99999618988909345</v>
      </c>
    </row>
    <row r="116301" spans="1:3" x14ac:dyDescent="0.3">
      <c r="A116301" t="s">
        <v>56530</v>
      </c>
      <c r="B116301" t="s">
        <v>35</v>
      </c>
      <c r="C116301">
        <v>0.99999618986707028</v>
      </c>
    </row>
    <row r="116302" spans="1:3" x14ac:dyDescent="0.3">
      <c r="A116302" t="s">
        <v>56529</v>
      </c>
      <c r="B116302" t="s">
        <v>35</v>
      </c>
      <c r="C116302">
        <v>0.9999961898601446</v>
      </c>
    </row>
    <row r="116303" spans="1:3" x14ac:dyDescent="0.3">
      <c r="A116303" t="s">
        <v>56528</v>
      </c>
      <c r="B116303" t="s">
        <v>35</v>
      </c>
      <c r="C116303">
        <v>0.99999618978983684</v>
      </c>
    </row>
    <row r="116304" spans="1:3" x14ac:dyDescent="0.3">
      <c r="A116304" t="s">
        <v>56527</v>
      </c>
      <c r="B116304" t="s">
        <v>35</v>
      </c>
      <c r="C116304">
        <v>0.99999618978976412</v>
      </c>
    </row>
    <row r="116305" spans="1:3" x14ac:dyDescent="0.3">
      <c r="A116305" t="s">
        <v>56526</v>
      </c>
      <c r="B116305" t="s">
        <v>67</v>
      </c>
      <c r="C116305">
        <v>0.99999618972821502</v>
      </c>
    </row>
    <row r="116306" spans="1:3" x14ac:dyDescent="0.3">
      <c r="A116306" t="s">
        <v>56525</v>
      </c>
      <c r="B116306" t="s">
        <v>35</v>
      </c>
      <c r="C116306">
        <v>0.99999618971779014</v>
      </c>
    </row>
    <row r="116307" spans="1:3" x14ac:dyDescent="0.3">
      <c r="A116307" t="s">
        <v>56524</v>
      </c>
      <c r="B116307" t="s">
        <v>35</v>
      </c>
      <c r="C116307">
        <v>0.99999618968634274</v>
      </c>
    </row>
    <row r="116308" spans="1:3" x14ac:dyDescent="0.3">
      <c r="A116308" t="s">
        <v>56523</v>
      </c>
      <c r="B116308" t="s">
        <v>35</v>
      </c>
      <c r="C116308">
        <v>0.99999618966526005</v>
      </c>
    </row>
    <row r="116309" spans="1:3" x14ac:dyDescent="0.3">
      <c r="A116309" t="s">
        <v>56522</v>
      </c>
      <c r="B116309" t="s">
        <v>35</v>
      </c>
      <c r="C116309">
        <v>0.99999618960949821</v>
      </c>
    </row>
    <row r="116310" spans="1:3" x14ac:dyDescent="0.3">
      <c r="A116310" t="s">
        <v>56521</v>
      </c>
      <c r="B116310" t="s">
        <v>35</v>
      </c>
      <c r="C116310">
        <v>0.99999618958366143</v>
      </c>
    </row>
    <row r="116311" spans="1:3" x14ac:dyDescent="0.3">
      <c r="A116311" t="s">
        <v>56520</v>
      </c>
      <c r="B116311" t="s">
        <v>35</v>
      </c>
      <c r="C116311">
        <v>0.99999618957835024</v>
      </c>
    </row>
    <row r="116312" spans="1:3" x14ac:dyDescent="0.3">
      <c r="A116312" t="s">
        <v>56519</v>
      </c>
      <c r="B116312" t="s">
        <v>35</v>
      </c>
      <c r="C116312">
        <v>0.99999618956171954</v>
      </c>
    </row>
    <row r="116313" spans="1:3" x14ac:dyDescent="0.3">
      <c r="A116313" t="s">
        <v>56518</v>
      </c>
      <c r="B116313" t="s">
        <v>35</v>
      </c>
      <c r="C116313">
        <v>0.99999618954908309</v>
      </c>
    </row>
    <row r="116314" spans="1:3" x14ac:dyDescent="0.3">
      <c r="A116314" t="s">
        <v>56517</v>
      </c>
      <c r="B116314" t="s">
        <v>35</v>
      </c>
      <c r="C116314">
        <v>0.99999618954218927</v>
      </c>
    </row>
    <row r="116315" spans="1:3" x14ac:dyDescent="0.3">
      <c r="A116315" t="s">
        <v>56516</v>
      </c>
      <c r="B116315" t="s">
        <v>35</v>
      </c>
      <c r="C116315">
        <v>0.99999618949714753</v>
      </c>
    </row>
    <row r="116316" spans="1:3" x14ac:dyDescent="0.3">
      <c r="A116316" t="s">
        <v>56515</v>
      </c>
      <c r="B116316" t="s">
        <v>35</v>
      </c>
      <c r="C116316">
        <v>0.99999618948727353</v>
      </c>
    </row>
    <row r="116317" spans="1:3" x14ac:dyDescent="0.3">
      <c r="A116317" t="s">
        <v>56514</v>
      </c>
      <c r="B116317" t="s">
        <v>35</v>
      </c>
      <c r="C116317">
        <v>0.99999618944096791</v>
      </c>
    </row>
    <row r="116318" spans="1:3" x14ac:dyDescent="0.3">
      <c r="A116318" t="s">
        <v>56513</v>
      </c>
      <c r="B116318" t="s">
        <v>35</v>
      </c>
      <c r="C116318">
        <v>0.9999961894065531</v>
      </c>
    </row>
    <row r="116319" spans="1:3" x14ac:dyDescent="0.3">
      <c r="A116319" t="s">
        <v>56512</v>
      </c>
      <c r="B116319" t="s">
        <v>35</v>
      </c>
      <c r="C116319">
        <v>0.9999961893838436</v>
      </c>
    </row>
    <row r="116320" spans="1:3" x14ac:dyDescent="0.3">
      <c r="A116320" t="s">
        <v>56511</v>
      </c>
      <c r="B116320" t="s">
        <v>35</v>
      </c>
      <c r="C116320">
        <v>0.99999618937445722</v>
      </c>
    </row>
    <row r="116321" spans="1:3" x14ac:dyDescent="0.3">
      <c r="A116321" t="s">
        <v>56510</v>
      </c>
      <c r="B116321" t="s">
        <v>35</v>
      </c>
      <c r="C116321">
        <v>0.99999618934669532</v>
      </c>
    </row>
    <row r="116322" spans="1:3" x14ac:dyDescent="0.3">
      <c r="A116322" t="s">
        <v>56509</v>
      </c>
      <c r="B116322" t="s">
        <v>35</v>
      </c>
      <c r="C116322">
        <v>0.99999618933017442</v>
      </c>
    </row>
    <row r="116323" spans="1:3" x14ac:dyDescent="0.3">
      <c r="A116323" t="s">
        <v>56508</v>
      </c>
      <c r="B116323" t="s">
        <v>35</v>
      </c>
      <c r="C116323">
        <v>0.99999618932358147</v>
      </c>
    </row>
    <row r="116324" spans="1:3" x14ac:dyDescent="0.3">
      <c r="A116324" t="s">
        <v>56507</v>
      </c>
      <c r="B116324" t="s">
        <v>35</v>
      </c>
      <c r="C116324">
        <v>0.99999618930374723</v>
      </c>
    </row>
    <row r="116325" spans="1:3" x14ac:dyDescent="0.3">
      <c r="A116325" t="s">
        <v>56506</v>
      </c>
      <c r="B116325" t="s">
        <v>35</v>
      </c>
      <c r="C116325">
        <v>0.99999618928375744</v>
      </c>
    </row>
    <row r="116326" spans="1:3" x14ac:dyDescent="0.3">
      <c r="A116326" t="s">
        <v>56505</v>
      </c>
      <c r="B116326" t="s">
        <v>35</v>
      </c>
      <c r="C116326">
        <v>0.99999618925053491</v>
      </c>
    </row>
    <row r="116327" spans="1:3" x14ac:dyDescent="0.3">
      <c r="A116327" t="s">
        <v>56504</v>
      </c>
      <c r="B116327" t="s">
        <v>35</v>
      </c>
      <c r="C116327">
        <v>0.99999618924994982</v>
      </c>
    </row>
    <row r="116328" spans="1:3" x14ac:dyDescent="0.3">
      <c r="A116328" t="s">
        <v>56503</v>
      </c>
      <c r="B116328" t="s">
        <v>35</v>
      </c>
      <c r="C116328">
        <v>0.99999618923994338</v>
      </c>
    </row>
    <row r="116329" spans="1:3" x14ac:dyDescent="0.3">
      <c r="A116329" t="s">
        <v>56502</v>
      </c>
      <c r="B116329" t="s">
        <v>35</v>
      </c>
      <c r="C116329">
        <v>0.99999618922858868</v>
      </c>
    </row>
    <row r="116330" spans="1:3" x14ac:dyDescent="0.3">
      <c r="A116330" t="s">
        <v>56501</v>
      </c>
      <c r="B116330" t="s">
        <v>35</v>
      </c>
      <c r="C116330">
        <v>0.99999618922248323</v>
      </c>
    </row>
    <row r="116331" spans="1:3" x14ac:dyDescent="0.3">
      <c r="A116331" t="s">
        <v>56500</v>
      </c>
      <c r="B116331" t="s">
        <v>35</v>
      </c>
      <c r="C116331">
        <v>0.99999618921808309</v>
      </c>
    </row>
    <row r="116332" spans="1:3" x14ac:dyDescent="0.3">
      <c r="A116332" t="s">
        <v>56499</v>
      </c>
      <c r="B116332" t="s">
        <v>35</v>
      </c>
      <c r="C116332">
        <v>0.99999618921123812</v>
      </c>
    </row>
    <row r="116333" spans="1:3" x14ac:dyDescent="0.3">
      <c r="A116333" t="s">
        <v>56498</v>
      </c>
      <c r="B116333" t="s">
        <v>35</v>
      </c>
      <c r="C116333">
        <v>0.99999618914241306</v>
      </c>
    </row>
    <row r="116334" spans="1:3" x14ac:dyDescent="0.3">
      <c r="A116334" t="s">
        <v>56497</v>
      </c>
      <c r="B116334" t="s">
        <v>35</v>
      </c>
      <c r="C116334">
        <v>0.99999618912369392</v>
      </c>
    </row>
    <row r="116335" spans="1:3" x14ac:dyDescent="0.3">
      <c r="A116335" t="s">
        <v>56496</v>
      </c>
      <c r="B116335" t="s">
        <v>35</v>
      </c>
      <c r="C116335">
        <v>0.99999618910655386</v>
      </c>
    </row>
    <row r="116336" spans="1:3" x14ac:dyDescent="0.3">
      <c r="A116336" t="s">
        <v>56495</v>
      </c>
      <c r="B116336" t="s">
        <v>35</v>
      </c>
      <c r="C116336">
        <v>0.99999618910599264</v>
      </c>
    </row>
    <row r="116337" spans="1:3" x14ac:dyDescent="0.3">
      <c r="A116337" t="s">
        <v>56494</v>
      </c>
      <c r="B116337" t="s">
        <v>35</v>
      </c>
      <c r="C116337">
        <v>0.99999618908076027</v>
      </c>
    </row>
    <row r="116338" spans="1:3" x14ac:dyDescent="0.3">
      <c r="A116338" t="s">
        <v>56493</v>
      </c>
      <c r="B116338" t="s">
        <v>35</v>
      </c>
      <c r="C116338">
        <v>0.99999618904532261</v>
      </c>
    </row>
    <row r="116339" spans="1:3" x14ac:dyDescent="0.3">
      <c r="A116339" t="s">
        <v>56492</v>
      </c>
      <c r="B116339" t="s">
        <v>35</v>
      </c>
      <c r="C116339">
        <v>0.99999618904268073</v>
      </c>
    </row>
    <row r="116340" spans="1:3" x14ac:dyDescent="0.3">
      <c r="A116340" t="s">
        <v>56491</v>
      </c>
      <c r="B116340" t="s">
        <v>35</v>
      </c>
      <c r="C116340">
        <v>0.99999618900538434</v>
      </c>
    </row>
    <row r="116341" spans="1:3" x14ac:dyDescent="0.3">
      <c r="A116341" t="s">
        <v>56490</v>
      </c>
      <c r="B116341" t="s">
        <v>35</v>
      </c>
      <c r="C116341">
        <v>0.9999961889903044</v>
      </c>
    </row>
    <row r="116342" spans="1:3" x14ac:dyDescent="0.3">
      <c r="A116342" t="s">
        <v>56489</v>
      </c>
      <c r="B116342" t="s">
        <v>35</v>
      </c>
      <c r="C116342">
        <v>0.99999618897940989</v>
      </c>
    </row>
    <row r="116343" spans="1:3" x14ac:dyDescent="0.3">
      <c r="A116343" t="s">
        <v>56488</v>
      </c>
      <c r="B116343" t="s">
        <v>35</v>
      </c>
      <c r="C116343">
        <v>0.99999618897597131</v>
      </c>
    </row>
    <row r="116344" spans="1:3" x14ac:dyDescent="0.3">
      <c r="A116344" t="s">
        <v>56487</v>
      </c>
      <c r="B116344" t="s">
        <v>35</v>
      </c>
      <c r="C116344">
        <v>0.9999961889717377</v>
      </c>
    </row>
    <row r="116345" spans="1:3" x14ac:dyDescent="0.3">
      <c r="A116345" t="s">
        <v>56486</v>
      </c>
      <c r="B116345" t="s">
        <v>35</v>
      </c>
      <c r="C116345">
        <v>0.99999618896197184</v>
      </c>
    </row>
    <row r="116346" spans="1:3" x14ac:dyDescent="0.3">
      <c r="A116346" t="s">
        <v>56485</v>
      </c>
      <c r="B116346" t="s">
        <v>35</v>
      </c>
      <c r="C116346">
        <v>0.9999961889260075</v>
      </c>
    </row>
    <row r="116347" spans="1:3" x14ac:dyDescent="0.3">
      <c r="A116347" t="s">
        <v>56484</v>
      </c>
      <c r="B116347" t="s">
        <v>35</v>
      </c>
      <c r="C116347">
        <v>0.99999618892273512</v>
      </c>
    </row>
    <row r="116348" spans="1:3" x14ac:dyDescent="0.3">
      <c r="A116348" t="s">
        <v>56483</v>
      </c>
      <c r="B116348" t="s">
        <v>35</v>
      </c>
      <c r="C116348">
        <v>0.99999618891653608</v>
      </c>
    </row>
    <row r="116349" spans="1:3" x14ac:dyDescent="0.3">
      <c r="A116349" t="s">
        <v>56482</v>
      </c>
      <c r="B116349" t="s">
        <v>35</v>
      </c>
      <c r="C116349">
        <v>0.99999618890045761</v>
      </c>
    </row>
    <row r="116350" spans="1:3" x14ac:dyDescent="0.3">
      <c r="A116350" t="s">
        <v>56481</v>
      </c>
      <c r="B116350" t="s">
        <v>35</v>
      </c>
      <c r="C116350">
        <v>0.99999618889264352</v>
      </c>
    </row>
    <row r="116351" spans="1:3" x14ac:dyDescent="0.3">
      <c r="A116351" t="s">
        <v>56480</v>
      </c>
      <c r="B116351" t="s">
        <v>35</v>
      </c>
      <c r="C116351">
        <v>0.99999618884867147</v>
      </c>
    </row>
    <row r="116352" spans="1:3" x14ac:dyDescent="0.3">
      <c r="A116352" t="s">
        <v>56479</v>
      </c>
      <c r="B116352" t="s">
        <v>35</v>
      </c>
      <c r="C116352">
        <v>0.999996188831757</v>
      </c>
    </row>
    <row r="116353" spans="1:3" x14ac:dyDescent="0.3">
      <c r="A116353" t="s">
        <v>56478</v>
      </c>
      <c r="B116353" t="s">
        <v>35</v>
      </c>
      <c r="C116353">
        <v>0.99999618882324859</v>
      </c>
    </row>
    <row r="116354" spans="1:3" x14ac:dyDescent="0.3">
      <c r="A116354" t="s">
        <v>56477</v>
      </c>
      <c r="B116354" t="s">
        <v>35</v>
      </c>
      <c r="C116354">
        <v>0.99999618878825136</v>
      </c>
    </row>
    <row r="116355" spans="1:3" x14ac:dyDescent="0.3">
      <c r="A116355" t="s">
        <v>56476</v>
      </c>
      <c r="B116355" t="s">
        <v>35</v>
      </c>
      <c r="C116355">
        <v>0.99999618877191954</v>
      </c>
    </row>
    <row r="116356" spans="1:3" x14ac:dyDescent="0.3">
      <c r="A116356" t="s">
        <v>56475</v>
      </c>
      <c r="B116356" t="s">
        <v>35</v>
      </c>
      <c r="C116356">
        <v>0.99999618876680851</v>
      </c>
    </row>
    <row r="116357" spans="1:3" x14ac:dyDescent="0.3">
      <c r="A116357" t="s">
        <v>56474</v>
      </c>
      <c r="B116357" t="s">
        <v>35</v>
      </c>
      <c r="C116357">
        <v>0.99999618876276952</v>
      </c>
    </row>
    <row r="116358" spans="1:3" x14ac:dyDescent="0.3">
      <c r="A116358" t="s">
        <v>56473</v>
      </c>
      <c r="B116358" t="s">
        <v>35</v>
      </c>
      <c r="C116358">
        <v>0.99999618875736884</v>
      </c>
    </row>
    <row r="116359" spans="1:3" x14ac:dyDescent="0.3">
      <c r="A116359" t="s">
        <v>56472</v>
      </c>
      <c r="B116359" t="s">
        <v>35</v>
      </c>
      <c r="C116359">
        <v>0.99999618873022067</v>
      </c>
    </row>
    <row r="116360" spans="1:3" x14ac:dyDescent="0.3">
      <c r="A116360" t="s">
        <v>56471</v>
      </c>
      <c r="B116360" t="s">
        <v>35</v>
      </c>
      <c r="C116360">
        <v>0.99999618872326501</v>
      </c>
    </row>
    <row r="116361" spans="1:3" x14ac:dyDescent="0.3">
      <c r="A116361" t="s">
        <v>56470</v>
      </c>
      <c r="B116361" t="s">
        <v>35</v>
      </c>
      <c r="C116361">
        <v>0.99999618871337925</v>
      </c>
    </row>
    <row r="116362" spans="1:3" x14ac:dyDescent="0.3">
      <c r="A116362" t="s">
        <v>56469</v>
      </c>
      <c r="B116362" t="s">
        <v>35</v>
      </c>
      <c r="C116362">
        <v>0.99999618870445817</v>
      </c>
    </row>
    <row r="116363" spans="1:3" x14ac:dyDescent="0.3">
      <c r="A116363" t="s">
        <v>56468</v>
      </c>
      <c r="B116363" t="s">
        <v>35</v>
      </c>
      <c r="C116363">
        <v>0.99999618870298024</v>
      </c>
    </row>
    <row r="116364" spans="1:3" x14ac:dyDescent="0.3">
      <c r="A116364" t="s">
        <v>56467</v>
      </c>
      <c r="B116364" t="s">
        <v>35</v>
      </c>
      <c r="C116364">
        <v>0.99999618865959339</v>
      </c>
    </row>
    <row r="116365" spans="1:3" x14ac:dyDescent="0.3">
      <c r="A116365" t="s">
        <v>56466</v>
      </c>
      <c r="B116365" t="s">
        <v>35</v>
      </c>
      <c r="C116365">
        <v>0.99999618864341588</v>
      </c>
    </row>
    <row r="116366" spans="1:3" x14ac:dyDescent="0.3">
      <c r="A116366" t="s">
        <v>56465</v>
      </c>
      <c r="B116366" t="s">
        <v>35</v>
      </c>
      <c r="C116366">
        <v>0.9999961886235823</v>
      </c>
    </row>
    <row r="116367" spans="1:3" x14ac:dyDescent="0.3">
      <c r="A116367" t="s">
        <v>56464</v>
      </c>
      <c r="B116367" t="s">
        <v>35</v>
      </c>
      <c r="C116367">
        <v>0.99999618860418238</v>
      </c>
    </row>
    <row r="116368" spans="1:3" x14ac:dyDescent="0.3">
      <c r="A116368" t="s">
        <v>56463</v>
      </c>
      <c r="B116368" t="s">
        <v>35</v>
      </c>
      <c r="C116368">
        <v>0.99999618857116634</v>
      </c>
    </row>
    <row r="116369" spans="1:3" x14ac:dyDescent="0.3">
      <c r="A116369" t="s">
        <v>56462</v>
      </c>
      <c r="B116369" t="s">
        <v>35</v>
      </c>
      <c r="C116369">
        <v>0.99999618855996875</v>
      </c>
    </row>
    <row r="116370" spans="1:3" x14ac:dyDescent="0.3">
      <c r="A116370" t="s">
        <v>56461</v>
      </c>
      <c r="B116370" t="s">
        <v>35</v>
      </c>
      <c r="C116370">
        <v>0.99999618855365979</v>
      </c>
    </row>
    <row r="116371" spans="1:3" x14ac:dyDescent="0.3">
      <c r="A116371" t="s">
        <v>56460</v>
      </c>
      <c r="B116371" t="s">
        <v>35</v>
      </c>
      <c r="C116371">
        <v>0.99999618852735417</v>
      </c>
    </row>
    <row r="116372" spans="1:3" x14ac:dyDescent="0.3">
      <c r="A116372" t="s">
        <v>56459</v>
      </c>
      <c r="B116372" t="s">
        <v>35</v>
      </c>
      <c r="C116372">
        <v>0.99999618851141903</v>
      </c>
    </row>
    <row r="116373" spans="1:3" x14ac:dyDescent="0.3">
      <c r="A116373" t="s">
        <v>56458</v>
      </c>
      <c r="B116373" t="s">
        <v>35</v>
      </c>
      <c r="C116373">
        <v>0.99999618851124061</v>
      </c>
    </row>
    <row r="116374" spans="1:3" x14ac:dyDescent="0.3">
      <c r="A116374" t="s">
        <v>56457</v>
      </c>
      <c r="B116374" t="s">
        <v>35</v>
      </c>
      <c r="C116374">
        <v>0.99999618849741834</v>
      </c>
    </row>
    <row r="116375" spans="1:3" x14ac:dyDescent="0.3">
      <c r="A116375" t="s">
        <v>56456</v>
      </c>
      <c r="B116375" t="s">
        <v>35</v>
      </c>
      <c r="C116375">
        <v>0.99999618849376548</v>
      </c>
    </row>
    <row r="116376" spans="1:3" x14ac:dyDescent="0.3">
      <c r="A116376" t="s">
        <v>46950</v>
      </c>
      <c r="B116376" t="s">
        <v>35</v>
      </c>
      <c r="C116376">
        <v>0.99999618845279536</v>
      </c>
    </row>
    <row r="116377" spans="1:3" x14ac:dyDescent="0.3">
      <c r="A116377" t="s">
        <v>20453</v>
      </c>
      <c r="B116377" t="s">
        <v>35</v>
      </c>
      <c r="C116377">
        <v>0.99999618844777949</v>
      </c>
    </row>
    <row r="116378" spans="1:3" x14ac:dyDescent="0.3">
      <c r="A116378" t="s">
        <v>56455</v>
      </c>
      <c r="B116378" t="s">
        <v>35</v>
      </c>
      <c r="C116378">
        <v>0.99999618842125293</v>
      </c>
    </row>
    <row r="116379" spans="1:3" x14ac:dyDescent="0.3">
      <c r="A116379" t="s">
        <v>56454</v>
      </c>
      <c r="B116379" t="s">
        <v>35</v>
      </c>
      <c r="C116379">
        <v>0.99999618841854998</v>
      </c>
    </row>
    <row r="116380" spans="1:3" x14ac:dyDescent="0.3">
      <c r="A116380" t="s">
        <v>56453</v>
      </c>
      <c r="B116380" t="s">
        <v>35</v>
      </c>
      <c r="C116380">
        <v>0.99999618837013649</v>
      </c>
    </row>
    <row r="116381" spans="1:3" x14ac:dyDescent="0.3">
      <c r="A116381" t="s">
        <v>56452</v>
      </c>
      <c r="B116381" t="s">
        <v>35</v>
      </c>
      <c r="C116381">
        <v>0.99999618835798121</v>
      </c>
    </row>
    <row r="116382" spans="1:3" x14ac:dyDescent="0.3">
      <c r="A116382" t="s">
        <v>56451</v>
      </c>
      <c r="B116382" t="s">
        <v>35</v>
      </c>
      <c r="C116382">
        <v>0.99999618832683312</v>
      </c>
    </row>
    <row r="116383" spans="1:3" x14ac:dyDescent="0.3">
      <c r="A116383" t="s">
        <v>56450</v>
      </c>
      <c r="B116383" t="s">
        <v>35</v>
      </c>
      <c r="C116383">
        <v>0.99999618831451687</v>
      </c>
    </row>
    <row r="116384" spans="1:3" x14ac:dyDescent="0.3">
      <c r="A116384" t="s">
        <v>56449</v>
      </c>
      <c r="B116384" t="s">
        <v>35</v>
      </c>
      <c r="C116384">
        <v>0.99999618828541914</v>
      </c>
    </row>
    <row r="116385" spans="1:3" x14ac:dyDescent="0.3">
      <c r="A116385" t="s">
        <v>56448</v>
      </c>
      <c r="B116385" t="s">
        <v>35</v>
      </c>
      <c r="C116385">
        <v>0.99999618827487058</v>
      </c>
    </row>
    <row r="116386" spans="1:3" x14ac:dyDescent="0.3">
      <c r="A116386" t="s">
        <v>56447</v>
      </c>
      <c r="B116386" t="s">
        <v>35</v>
      </c>
      <c r="C116386">
        <v>0.99999618822079095</v>
      </c>
    </row>
    <row r="116387" spans="1:3" x14ac:dyDescent="0.3">
      <c r="A116387" t="s">
        <v>56446</v>
      </c>
      <c r="B116387" t="s">
        <v>35</v>
      </c>
      <c r="C116387">
        <v>0.99999618821735936</v>
      </c>
    </row>
    <row r="116388" spans="1:3" x14ac:dyDescent="0.3">
      <c r="A116388" t="s">
        <v>56445</v>
      </c>
      <c r="B116388" t="s">
        <v>35</v>
      </c>
      <c r="C116388">
        <v>0.99999618818778946</v>
      </c>
    </row>
    <row r="116389" spans="1:3" x14ac:dyDescent="0.3">
      <c r="A116389" t="s">
        <v>56444</v>
      </c>
      <c r="B116389" t="s">
        <v>35</v>
      </c>
      <c r="C116389">
        <v>0.99999618818215308</v>
      </c>
    </row>
    <row r="116390" spans="1:3" x14ac:dyDescent="0.3">
      <c r="A116390" t="s">
        <v>56443</v>
      </c>
      <c r="B116390" t="s">
        <v>35</v>
      </c>
      <c r="C116390">
        <v>0.9999961881795747</v>
      </c>
    </row>
    <row r="116391" spans="1:3" x14ac:dyDescent="0.3">
      <c r="A116391" t="s">
        <v>56442</v>
      </c>
      <c r="B116391" t="s">
        <v>35</v>
      </c>
      <c r="C116391">
        <v>0.99999618817031555</v>
      </c>
    </row>
    <row r="116392" spans="1:3" x14ac:dyDescent="0.3">
      <c r="A116392" t="s">
        <v>56441</v>
      </c>
      <c r="B116392" t="s">
        <v>35</v>
      </c>
      <c r="C116392">
        <v>0.99999618816544211</v>
      </c>
    </row>
    <row r="116393" spans="1:3" x14ac:dyDescent="0.3">
      <c r="A116393" t="s">
        <v>56440</v>
      </c>
      <c r="B116393" t="s">
        <v>35</v>
      </c>
      <c r="C116393">
        <v>0.99999618816105806</v>
      </c>
    </row>
    <row r="116394" spans="1:3" x14ac:dyDescent="0.3">
      <c r="A116394" t="s">
        <v>56439</v>
      </c>
      <c r="B116394" t="s">
        <v>35</v>
      </c>
      <c r="C116394">
        <v>0.999996188160162</v>
      </c>
    </row>
    <row r="116395" spans="1:3" x14ac:dyDescent="0.3">
      <c r="A116395" t="s">
        <v>56438</v>
      </c>
      <c r="B116395" t="s">
        <v>35</v>
      </c>
      <c r="C116395">
        <v>0.99999618815854308</v>
      </c>
    </row>
    <row r="116396" spans="1:3" x14ac:dyDescent="0.3">
      <c r="A116396" t="s">
        <v>56437</v>
      </c>
      <c r="B116396" t="s">
        <v>35</v>
      </c>
      <c r="C116396">
        <v>0.99999618814894353</v>
      </c>
    </row>
    <row r="116397" spans="1:3" x14ac:dyDescent="0.3">
      <c r="A116397" t="s">
        <v>56436</v>
      </c>
      <c r="B116397" t="s">
        <v>35</v>
      </c>
      <c r="C116397">
        <v>0.99999618810983582</v>
      </c>
    </row>
    <row r="116398" spans="1:3" x14ac:dyDescent="0.3">
      <c r="A116398" t="s">
        <v>56435</v>
      </c>
      <c r="B116398" t="s">
        <v>67</v>
      </c>
      <c r="C116398">
        <v>0.99999618810469193</v>
      </c>
    </row>
    <row r="116399" spans="1:3" x14ac:dyDescent="0.3">
      <c r="A116399" t="s">
        <v>56434</v>
      </c>
      <c r="B116399" t="s">
        <v>42</v>
      </c>
      <c r="C116399">
        <v>0.99999618810218971</v>
      </c>
    </row>
    <row r="116400" spans="1:3" x14ac:dyDescent="0.3">
      <c r="A116400" t="s">
        <v>56433</v>
      </c>
      <c r="B116400" t="s">
        <v>35</v>
      </c>
      <c r="C116400">
        <v>0.99999618807679957</v>
      </c>
    </row>
    <row r="116401" spans="1:3" x14ac:dyDescent="0.3">
      <c r="A116401" t="s">
        <v>56432</v>
      </c>
      <c r="B116401" t="s">
        <v>35</v>
      </c>
      <c r="C116401">
        <v>0.9999961880764221</v>
      </c>
    </row>
    <row r="116402" spans="1:3" x14ac:dyDescent="0.3">
      <c r="A116402" t="s">
        <v>56431</v>
      </c>
      <c r="B116402" t="s">
        <v>35</v>
      </c>
      <c r="C116402">
        <v>0.99999618807307944</v>
      </c>
    </row>
    <row r="116403" spans="1:3" x14ac:dyDescent="0.3">
      <c r="A116403" t="s">
        <v>56430</v>
      </c>
      <c r="B116403" t="s">
        <v>35</v>
      </c>
      <c r="C116403">
        <v>0.99999618805492363</v>
      </c>
    </row>
    <row r="116404" spans="1:3" x14ac:dyDescent="0.3">
      <c r="A116404" t="s">
        <v>56429</v>
      </c>
      <c r="B116404" t="s">
        <v>35</v>
      </c>
      <c r="C116404">
        <v>0.99999618804788648</v>
      </c>
    </row>
    <row r="116405" spans="1:3" x14ac:dyDescent="0.3">
      <c r="A116405" t="s">
        <v>56428</v>
      </c>
      <c r="B116405" t="s">
        <v>35</v>
      </c>
      <c r="C116405">
        <v>0.99999618801134904</v>
      </c>
    </row>
    <row r="116406" spans="1:3" x14ac:dyDescent="0.3">
      <c r="A116406" t="s">
        <v>56427</v>
      </c>
      <c r="B116406" t="s">
        <v>35</v>
      </c>
      <c r="C116406">
        <v>0.99999618796340062</v>
      </c>
    </row>
    <row r="116407" spans="1:3" x14ac:dyDescent="0.3">
      <c r="A116407" t="s">
        <v>56426</v>
      </c>
      <c r="B116407" t="s">
        <v>35</v>
      </c>
      <c r="C116407">
        <v>0.99999618792020861</v>
      </c>
    </row>
    <row r="116408" spans="1:3" x14ac:dyDescent="0.3">
      <c r="A116408" t="s">
        <v>56425</v>
      </c>
      <c r="B116408" t="s">
        <v>35</v>
      </c>
      <c r="C116408">
        <v>0.999996187873187</v>
      </c>
    </row>
    <row r="116409" spans="1:3" x14ac:dyDescent="0.3">
      <c r="A116409" t="s">
        <v>56424</v>
      </c>
      <c r="B116409" t="s">
        <v>35</v>
      </c>
      <c r="C116409">
        <v>0.99999618786455646</v>
      </c>
    </row>
    <row r="116410" spans="1:3" x14ac:dyDescent="0.3">
      <c r="A116410" t="s">
        <v>56423</v>
      </c>
      <c r="B116410" t="s">
        <v>35</v>
      </c>
      <c r="C116410">
        <v>0.99999618781711919</v>
      </c>
    </row>
    <row r="116411" spans="1:3" x14ac:dyDescent="0.3">
      <c r="A116411" t="s">
        <v>56422</v>
      </c>
      <c r="B116411" t="s">
        <v>35</v>
      </c>
      <c r="C116411">
        <v>0.99999618781223609</v>
      </c>
    </row>
    <row r="116412" spans="1:3" x14ac:dyDescent="0.3">
      <c r="A116412" t="s">
        <v>56421</v>
      </c>
      <c r="B116412" t="s">
        <v>35</v>
      </c>
      <c r="C116412">
        <v>0.99999618778700627</v>
      </c>
    </row>
    <row r="116413" spans="1:3" x14ac:dyDescent="0.3">
      <c r="A116413" t="s">
        <v>56420</v>
      </c>
      <c r="B116413" t="s">
        <v>35</v>
      </c>
      <c r="C116413">
        <v>0.99999618777458887</v>
      </c>
    </row>
    <row r="116414" spans="1:3" x14ac:dyDescent="0.3">
      <c r="A116414" t="s">
        <v>56419</v>
      </c>
      <c r="B116414" t="s">
        <v>35</v>
      </c>
      <c r="C116414">
        <v>0.99999618775863497</v>
      </c>
    </row>
    <row r="116415" spans="1:3" x14ac:dyDescent="0.3">
      <c r="A116415" t="s">
        <v>56418</v>
      </c>
      <c r="B116415" t="s">
        <v>35</v>
      </c>
      <c r="C116415">
        <v>0.99999618773535515</v>
      </c>
    </row>
    <row r="116416" spans="1:3" x14ac:dyDescent="0.3">
      <c r="A116416" t="s">
        <v>56417</v>
      </c>
      <c r="B116416" t="s">
        <v>35</v>
      </c>
      <c r="C116416">
        <v>0.99999618771249721</v>
      </c>
    </row>
    <row r="116417" spans="1:3" x14ac:dyDescent="0.3">
      <c r="A116417" t="s">
        <v>56416</v>
      </c>
      <c r="B116417" t="s">
        <v>35</v>
      </c>
      <c r="C116417">
        <v>0.99999618771207388</v>
      </c>
    </row>
    <row r="116418" spans="1:3" x14ac:dyDescent="0.3">
      <c r="A116418" t="s">
        <v>56415</v>
      </c>
      <c r="B116418" t="s">
        <v>35</v>
      </c>
      <c r="C116418">
        <v>0.9999961877117135</v>
      </c>
    </row>
    <row r="116419" spans="1:3" x14ac:dyDescent="0.3">
      <c r="A116419" t="s">
        <v>56414</v>
      </c>
      <c r="B116419" t="s">
        <v>35</v>
      </c>
      <c r="C116419">
        <v>0.99999618770474863</v>
      </c>
    </row>
    <row r="116420" spans="1:3" x14ac:dyDescent="0.3">
      <c r="A116420" t="s">
        <v>56413</v>
      </c>
      <c r="B116420" t="s">
        <v>35</v>
      </c>
      <c r="C116420">
        <v>0.99999618768609233</v>
      </c>
    </row>
    <row r="116421" spans="1:3" x14ac:dyDescent="0.3">
      <c r="A116421" t="s">
        <v>56412</v>
      </c>
      <c r="B116421" t="s">
        <v>35</v>
      </c>
      <c r="C116421">
        <v>0.99999618768126242</v>
      </c>
    </row>
    <row r="116422" spans="1:3" x14ac:dyDescent="0.3">
      <c r="A116422" t="s">
        <v>56411</v>
      </c>
      <c r="B116422" t="s">
        <v>35</v>
      </c>
      <c r="C116422">
        <v>0.99999618767780307</v>
      </c>
    </row>
    <row r="116423" spans="1:3" x14ac:dyDescent="0.3">
      <c r="A116423" t="s">
        <v>56410</v>
      </c>
      <c r="B116423" t="s">
        <v>35</v>
      </c>
      <c r="C116423">
        <v>0.99999618762206621</v>
      </c>
    </row>
    <row r="116424" spans="1:3" x14ac:dyDescent="0.3">
      <c r="A116424" t="s">
        <v>56409</v>
      </c>
      <c r="B116424" t="s">
        <v>35</v>
      </c>
      <c r="C116424">
        <v>0.99999618759735009</v>
      </c>
    </row>
    <row r="116425" spans="1:3" x14ac:dyDescent="0.3">
      <c r="A116425" t="s">
        <v>56408</v>
      </c>
      <c r="B116425" t="s">
        <v>35</v>
      </c>
      <c r="C116425">
        <v>0.99999618756449016</v>
      </c>
    </row>
    <row r="116426" spans="1:3" x14ac:dyDescent="0.3">
      <c r="A116426" t="s">
        <v>56407</v>
      </c>
      <c r="B116426" t="s">
        <v>35</v>
      </c>
      <c r="C116426">
        <v>0.99999618753300856</v>
      </c>
    </row>
    <row r="116427" spans="1:3" x14ac:dyDescent="0.3">
      <c r="A116427" t="s">
        <v>56406</v>
      </c>
      <c r="B116427" t="s">
        <v>35</v>
      </c>
      <c r="C116427">
        <v>0.99999618751424235</v>
      </c>
    </row>
    <row r="116428" spans="1:3" x14ac:dyDescent="0.3">
      <c r="A116428" t="s">
        <v>56405</v>
      </c>
      <c r="B116428" t="s">
        <v>35</v>
      </c>
      <c r="C116428">
        <v>0.99999618746314778</v>
      </c>
    </row>
    <row r="116429" spans="1:3" x14ac:dyDescent="0.3">
      <c r="A116429" t="s">
        <v>56404</v>
      </c>
      <c r="B116429" t="s">
        <v>35</v>
      </c>
      <c r="C116429">
        <v>0.99999618746214192</v>
      </c>
    </row>
    <row r="116430" spans="1:3" x14ac:dyDescent="0.3">
      <c r="A116430" t="s">
        <v>56403</v>
      </c>
      <c r="B116430" t="s">
        <v>35</v>
      </c>
      <c r="C116430">
        <v>0.99999618744000229</v>
      </c>
    </row>
    <row r="116431" spans="1:3" x14ac:dyDescent="0.3">
      <c r="A116431" t="s">
        <v>56402</v>
      </c>
      <c r="B116431" t="s">
        <v>35</v>
      </c>
      <c r="C116431">
        <v>0.99999618742290353</v>
      </c>
    </row>
    <row r="116432" spans="1:3" x14ac:dyDescent="0.3">
      <c r="A116432" t="s">
        <v>56401</v>
      </c>
      <c r="B116432" t="s">
        <v>35</v>
      </c>
      <c r="C116432">
        <v>0.99999618741858554</v>
      </c>
    </row>
    <row r="116433" spans="1:3" x14ac:dyDescent="0.3">
      <c r="A116433" t="s">
        <v>56400</v>
      </c>
      <c r="B116433" t="s">
        <v>35</v>
      </c>
      <c r="C116433">
        <v>0.99999618738299256</v>
      </c>
    </row>
    <row r="116434" spans="1:3" x14ac:dyDescent="0.3">
      <c r="A116434" t="s">
        <v>56399</v>
      </c>
      <c r="B116434" t="s">
        <v>35</v>
      </c>
      <c r="C116434">
        <v>0.99999618737759821</v>
      </c>
    </row>
    <row r="116435" spans="1:3" x14ac:dyDescent="0.3">
      <c r="A116435" t="s">
        <v>56398</v>
      </c>
      <c r="B116435" t="s">
        <v>35</v>
      </c>
      <c r="C116435">
        <v>0.99999618737193896</v>
      </c>
    </row>
    <row r="116436" spans="1:3" x14ac:dyDescent="0.3">
      <c r="A116436" t="s">
        <v>56397</v>
      </c>
      <c r="B116436" t="s">
        <v>35</v>
      </c>
      <c r="C116436">
        <v>0.99999618737072238</v>
      </c>
    </row>
    <row r="116437" spans="1:3" x14ac:dyDescent="0.3">
      <c r="A116437" t="s">
        <v>56396</v>
      </c>
      <c r="B116437" t="s">
        <v>35</v>
      </c>
      <c r="C116437">
        <v>0.99999618732448958</v>
      </c>
    </row>
    <row r="116438" spans="1:3" x14ac:dyDescent="0.3">
      <c r="A116438" t="s">
        <v>56395</v>
      </c>
      <c r="B116438" t="s">
        <v>35</v>
      </c>
      <c r="C116438">
        <v>0.99999618731066808</v>
      </c>
    </row>
    <row r="116439" spans="1:3" x14ac:dyDescent="0.3">
      <c r="A116439" t="s">
        <v>56394</v>
      </c>
      <c r="B116439" t="s">
        <v>35</v>
      </c>
      <c r="C116439">
        <v>0.99999618730598661</v>
      </c>
    </row>
    <row r="116440" spans="1:3" x14ac:dyDescent="0.3">
      <c r="A116440" t="s">
        <v>56393</v>
      </c>
      <c r="B116440" t="s">
        <v>35</v>
      </c>
      <c r="C116440">
        <v>0.99999618727927608</v>
      </c>
    </row>
    <row r="116441" spans="1:3" x14ac:dyDescent="0.3">
      <c r="A116441" t="s">
        <v>56392</v>
      </c>
      <c r="B116441" t="s">
        <v>35</v>
      </c>
      <c r="C116441">
        <v>0.9999961872730585</v>
      </c>
    </row>
    <row r="116442" spans="1:3" x14ac:dyDescent="0.3">
      <c r="A116442" t="s">
        <v>56391</v>
      </c>
      <c r="B116442" t="s">
        <v>35</v>
      </c>
      <c r="C116442">
        <v>0.9999961872564993</v>
      </c>
    </row>
    <row r="116443" spans="1:3" x14ac:dyDescent="0.3">
      <c r="A116443" t="s">
        <v>56390</v>
      </c>
      <c r="B116443" t="s">
        <v>35</v>
      </c>
      <c r="C116443">
        <v>0.99999618722878225</v>
      </c>
    </row>
    <row r="116444" spans="1:3" x14ac:dyDescent="0.3">
      <c r="A116444" t="s">
        <v>56389</v>
      </c>
      <c r="B116444" t="s">
        <v>35</v>
      </c>
      <c r="C116444">
        <v>0.99999618720769889</v>
      </c>
    </row>
    <row r="116445" spans="1:3" x14ac:dyDescent="0.3">
      <c r="A116445" t="s">
        <v>56388</v>
      </c>
      <c r="B116445" t="s">
        <v>35</v>
      </c>
      <c r="C116445">
        <v>0.99999618715219207</v>
      </c>
    </row>
    <row r="116446" spans="1:3" x14ac:dyDescent="0.3">
      <c r="A116446" t="s">
        <v>56387</v>
      </c>
      <c r="B116446" t="s">
        <v>35</v>
      </c>
      <c r="C116446">
        <v>0.99999618714459626</v>
      </c>
    </row>
    <row r="116447" spans="1:3" x14ac:dyDescent="0.3">
      <c r="A116447" t="s">
        <v>56386</v>
      </c>
      <c r="B116447" t="s">
        <v>35</v>
      </c>
      <c r="C116447">
        <v>0.99999618712290439</v>
      </c>
    </row>
    <row r="116448" spans="1:3" x14ac:dyDescent="0.3">
      <c r="A116448" t="s">
        <v>56385</v>
      </c>
      <c r="B116448" t="s">
        <v>35</v>
      </c>
      <c r="C116448">
        <v>0.99999618712033911</v>
      </c>
    </row>
    <row r="116449" spans="1:3" x14ac:dyDescent="0.3">
      <c r="A116449" t="s">
        <v>56384</v>
      </c>
      <c r="B116449" t="s">
        <v>35</v>
      </c>
      <c r="C116449">
        <v>0.99999618708356963</v>
      </c>
    </row>
    <row r="116450" spans="1:3" x14ac:dyDescent="0.3">
      <c r="A116450" t="s">
        <v>56383</v>
      </c>
      <c r="B116450" t="s">
        <v>35</v>
      </c>
      <c r="C116450">
        <v>0.99999618707760196</v>
      </c>
    </row>
    <row r="116451" spans="1:3" x14ac:dyDescent="0.3">
      <c r="A116451" t="s">
        <v>56382</v>
      </c>
      <c r="B116451" t="s">
        <v>42</v>
      </c>
      <c r="C116451">
        <v>0.99999618707573368</v>
      </c>
    </row>
    <row r="116452" spans="1:3" x14ac:dyDescent="0.3">
      <c r="A116452" t="s">
        <v>56381</v>
      </c>
      <c r="B116452" t="s">
        <v>35</v>
      </c>
      <c r="C116452">
        <v>0.99999618702583715</v>
      </c>
    </row>
    <row r="116453" spans="1:3" x14ac:dyDescent="0.3">
      <c r="A116453" t="s">
        <v>56380</v>
      </c>
      <c r="B116453" t="s">
        <v>35</v>
      </c>
      <c r="C116453">
        <v>0.99999618698257364</v>
      </c>
    </row>
    <row r="116454" spans="1:3" x14ac:dyDescent="0.3">
      <c r="A116454" t="s">
        <v>56379</v>
      </c>
      <c r="B116454" t="s">
        <v>35</v>
      </c>
      <c r="C116454">
        <v>0.99999618695895398</v>
      </c>
    </row>
    <row r="116455" spans="1:3" x14ac:dyDescent="0.3">
      <c r="A116455" t="s">
        <v>56378</v>
      </c>
      <c r="B116455" t="s">
        <v>35</v>
      </c>
      <c r="C116455">
        <v>0.99999618685009295</v>
      </c>
    </row>
    <row r="116456" spans="1:3" x14ac:dyDescent="0.3">
      <c r="A116456" t="s">
        <v>56377</v>
      </c>
      <c r="B116456" t="s">
        <v>42</v>
      </c>
      <c r="C116456">
        <v>0.99999618680134184</v>
      </c>
    </row>
    <row r="116457" spans="1:3" x14ac:dyDescent="0.3">
      <c r="A116457" t="s">
        <v>56376</v>
      </c>
      <c r="B116457" t="s">
        <v>42</v>
      </c>
      <c r="C116457">
        <v>0.99999618678916857</v>
      </c>
    </row>
    <row r="116458" spans="1:3" x14ac:dyDescent="0.3">
      <c r="A116458" t="s">
        <v>56375</v>
      </c>
      <c r="B116458" t="s">
        <v>35</v>
      </c>
      <c r="C116458">
        <v>0.99999618675958579</v>
      </c>
    </row>
    <row r="116459" spans="1:3" x14ac:dyDescent="0.3">
      <c r="A116459" t="s">
        <v>56374</v>
      </c>
      <c r="B116459" t="s">
        <v>35</v>
      </c>
      <c r="C116459">
        <v>0.99999618674659962</v>
      </c>
    </row>
    <row r="116460" spans="1:3" x14ac:dyDescent="0.3">
      <c r="A116460" t="s">
        <v>56373</v>
      </c>
      <c r="B116460" t="s">
        <v>35</v>
      </c>
      <c r="C116460">
        <v>0.99999618671078472</v>
      </c>
    </row>
    <row r="116461" spans="1:3" x14ac:dyDescent="0.3">
      <c r="A116461" t="s">
        <v>56372</v>
      </c>
      <c r="B116461" t="s">
        <v>35</v>
      </c>
      <c r="C116461">
        <v>0.99999618669299439</v>
      </c>
    </row>
    <row r="116462" spans="1:3" x14ac:dyDescent="0.3">
      <c r="A116462" t="s">
        <v>56371</v>
      </c>
      <c r="B116462" t="s">
        <v>35</v>
      </c>
      <c r="C116462">
        <v>0.99999618668833068</v>
      </c>
    </row>
    <row r="116463" spans="1:3" x14ac:dyDescent="0.3">
      <c r="A116463" t="s">
        <v>56370</v>
      </c>
      <c r="B116463" t="s">
        <v>35</v>
      </c>
      <c r="C116463">
        <v>0.99999618667468626</v>
      </c>
    </row>
    <row r="116464" spans="1:3" x14ac:dyDescent="0.3">
      <c r="A116464" t="s">
        <v>56369</v>
      </c>
      <c r="B116464" t="s">
        <v>35</v>
      </c>
      <c r="C116464">
        <v>0.99999618666872936</v>
      </c>
    </row>
    <row r="116465" spans="1:3" x14ac:dyDescent="0.3">
      <c r="A116465" t="s">
        <v>56368</v>
      </c>
      <c r="B116465" t="s">
        <v>35</v>
      </c>
      <c r="C116465">
        <v>0.99999618659371958</v>
      </c>
    </row>
    <row r="116466" spans="1:3" x14ac:dyDescent="0.3">
      <c r="A116466" t="s">
        <v>56367</v>
      </c>
      <c r="B116466" t="s">
        <v>35</v>
      </c>
      <c r="C116466">
        <v>0.99999618657019163</v>
      </c>
    </row>
    <row r="116467" spans="1:3" x14ac:dyDescent="0.3">
      <c r="A116467" t="s">
        <v>56366</v>
      </c>
      <c r="B116467" t="s">
        <v>35</v>
      </c>
      <c r="C116467">
        <v>0.99999618656824629</v>
      </c>
    </row>
    <row r="116468" spans="1:3" x14ac:dyDescent="0.3">
      <c r="A116468" t="s">
        <v>56365</v>
      </c>
      <c r="B116468" t="s">
        <v>35</v>
      </c>
      <c r="C116468">
        <v>0.99999618655822764</v>
      </c>
    </row>
    <row r="116469" spans="1:3" x14ac:dyDescent="0.3">
      <c r="A116469" t="s">
        <v>56364</v>
      </c>
      <c r="B116469" t="s">
        <v>35</v>
      </c>
      <c r="C116469">
        <v>0.99999618655300293</v>
      </c>
    </row>
    <row r="116470" spans="1:3" x14ac:dyDescent="0.3">
      <c r="A116470" t="s">
        <v>56363</v>
      </c>
      <c r="B116470" t="s">
        <v>35</v>
      </c>
      <c r="C116470">
        <v>0.99999618653585043</v>
      </c>
    </row>
    <row r="116471" spans="1:3" x14ac:dyDescent="0.3">
      <c r="A116471" t="s">
        <v>56362</v>
      </c>
      <c r="B116471" t="s">
        <v>35</v>
      </c>
      <c r="C116471">
        <v>0.99999618653220379</v>
      </c>
    </row>
    <row r="116472" spans="1:3" x14ac:dyDescent="0.3">
      <c r="A116472" t="s">
        <v>56361</v>
      </c>
      <c r="B116472" t="s">
        <v>35</v>
      </c>
      <c r="C116472">
        <v>0.99999618652567046</v>
      </c>
    </row>
    <row r="116473" spans="1:3" x14ac:dyDescent="0.3">
      <c r="A116473" t="s">
        <v>56360</v>
      </c>
      <c r="B116473" t="s">
        <v>35</v>
      </c>
      <c r="C116473">
        <v>0.99999618651444699</v>
      </c>
    </row>
    <row r="116474" spans="1:3" x14ac:dyDescent="0.3">
      <c r="A116474" t="s">
        <v>56359</v>
      </c>
      <c r="B116474" t="s">
        <v>35</v>
      </c>
      <c r="C116474">
        <v>0.99999618650219735</v>
      </c>
    </row>
    <row r="116475" spans="1:3" x14ac:dyDescent="0.3">
      <c r="A116475" t="s">
        <v>56358</v>
      </c>
      <c r="B116475" t="s">
        <v>35</v>
      </c>
      <c r="C116475">
        <v>0.99999618650168398</v>
      </c>
    </row>
    <row r="116476" spans="1:3" x14ac:dyDescent="0.3">
      <c r="A116476" t="s">
        <v>56357</v>
      </c>
      <c r="B116476" t="s">
        <v>35</v>
      </c>
      <c r="C116476">
        <v>0.99999618644674748</v>
      </c>
    </row>
    <row r="116477" spans="1:3" x14ac:dyDescent="0.3">
      <c r="A116477" t="s">
        <v>56356</v>
      </c>
      <c r="B116477" t="s">
        <v>35</v>
      </c>
      <c r="C116477">
        <v>0.9999961864232132</v>
      </c>
    </row>
    <row r="116478" spans="1:3" x14ac:dyDescent="0.3">
      <c r="A116478" t="s">
        <v>56355</v>
      </c>
      <c r="B116478" t="s">
        <v>35</v>
      </c>
      <c r="C116478">
        <v>0.99999618640122512</v>
      </c>
    </row>
    <row r="116479" spans="1:3" x14ac:dyDescent="0.3">
      <c r="A116479" t="s">
        <v>56354</v>
      </c>
      <c r="B116479" t="s">
        <v>35</v>
      </c>
      <c r="C116479">
        <v>0.999996186392199</v>
      </c>
    </row>
    <row r="116480" spans="1:3" x14ac:dyDescent="0.3">
      <c r="A116480" t="s">
        <v>56353</v>
      </c>
      <c r="B116480" t="s">
        <v>35</v>
      </c>
      <c r="C116480">
        <v>0.99999618634121623</v>
      </c>
    </row>
    <row r="116481" spans="1:3" x14ac:dyDescent="0.3">
      <c r="A116481" t="s">
        <v>56352</v>
      </c>
      <c r="B116481" t="s">
        <v>35</v>
      </c>
      <c r="C116481">
        <v>0.99999618633471088</v>
      </c>
    </row>
    <row r="116482" spans="1:3" x14ac:dyDescent="0.3">
      <c r="A116482" t="s">
        <v>56351</v>
      </c>
      <c r="B116482" t="s">
        <v>35</v>
      </c>
      <c r="C116482">
        <v>0.99999618628667786</v>
      </c>
    </row>
    <row r="116483" spans="1:3" x14ac:dyDescent="0.3">
      <c r="A116483" t="s">
        <v>56350</v>
      </c>
      <c r="B116483" t="s">
        <v>35</v>
      </c>
      <c r="C116483">
        <v>0.99999618624876185</v>
      </c>
    </row>
    <row r="116484" spans="1:3" x14ac:dyDescent="0.3">
      <c r="A116484" t="s">
        <v>56349</v>
      </c>
      <c r="B116484" t="s">
        <v>35</v>
      </c>
      <c r="C116484">
        <v>0.99999618622690856</v>
      </c>
    </row>
    <row r="116485" spans="1:3" x14ac:dyDescent="0.3">
      <c r="A116485" t="s">
        <v>56348</v>
      </c>
      <c r="B116485" t="s">
        <v>35</v>
      </c>
      <c r="C116485">
        <v>0.99999618620260045</v>
      </c>
    </row>
    <row r="116486" spans="1:3" x14ac:dyDescent="0.3">
      <c r="A116486" t="s">
        <v>56347</v>
      </c>
      <c r="B116486" t="s">
        <v>35</v>
      </c>
      <c r="C116486">
        <v>0.99999618619772357</v>
      </c>
    </row>
    <row r="116487" spans="1:3" x14ac:dyDescent="0.3">
      <c r="A116487" t="s">
        <v>56346</v>
      </c>
      <c r="B116487" t="s">
        <v>35</v>
      </c>
      <c r="C116487">
        <v>0.9999961861869231</v>
      </c>
    </row>
    <row r="116488" spans="1:3" x14ac:dyDescent="0.3">
      <c r="A116488" t="s">
        <v>56345</v>
      </c>
      <c r="B116488" t="s">
        <v>35</v>
      </c>
      <c r="C116488">
        <v>0.99999618617592312</v>
      </c>
    </row>
    <row r="116489" spans="1:3" x14ac:dyDescent="0.3">
      <c r="A116489" t="s">
        <v>56344</v>
      </c>
      <c r="B116489" t="s">
        <v>35</v>
      </c>
      <c r="C116489">
        <v>0.99999618607880947</v>
      </c>
    </row>
    <row r="116490" spans="1:3" x14ac:dyDescent="0.3">
      <c r="A116490" t="s">
        <v>56343</v>
      </c>
      <c r="B116490" t="s">
        <v>35</v>
      </c>
      <c r="C116490">
        <v>0.99999618602782103</v>
      </c>
    </row>
    <row r="116491" spans="1:3" x14ac:dyDescent="0.3">
      <c r="A116491" t="s">
        <v>56342</v>
      </c>
      <c r="B116491" t="s">
        <v>35</v>
      </c>
      <c r="C116491">
        <v>0.99999618602065066</v>
      </c>
    </row>
    <row r="116492" spans="1:3" x14ac:dyDescent="0.3">
      <c r="A116492" t="s">
        <v>56341</v>
      </c>
      <c r="B116492" t="s">
        <v>35</v>
      </c>
      <c r="C116492">
        <v>0.99999618600405427</v>
      </c>
    </row>
    <row r="116493" spans="1:3" x14ac:dyDescent="0.3">
      <c r="A116493" t="s">
        <v>56340</v>
      </c>
      <c r="B116493" t="s">
        <v>35</v>
      </c>
      <c r="C116493">
        <v>0.99999618597595774</v>
      </c>
    </row>
    <row r="116494" spans="1:3" x14ac:dyDescent="0.3">
      <c r="A116494" t="s">
        <v>56339</v>
      </c>
      <c r="B116494" t="s">
        <v>35</v>
      </c>
      <c r="C116494">
        <v>0.99999618594592865</v>
      </c>
    </row>
    <row r="116495" spans="1:3" x14ac:dyDescent="0.3">
      <c r="A116495" t="s">
        <v>56338</v>
      </c>
      <c r="B116495" t="s">
        <v>35</v>
      </c>
      <c r="C116495">
        <v>0.99999618593416828</v>
      </c>
    </row>
    <row r="116496" spans="1:3" x14ac:dyDescent="0.3">
      <c r="A116496" t="s">
        <v>56337</v>
      </c>
      <c r="B116496" t="s">
        <v>35</v>
      </c>
      <c r="C116496">
        <v>0.99999618592550821</v>
      </c>
    </row>
    <row r="116497" spans="1:3" x14ac:dyDescent="0.3">
      <c r="A116497" t="s">
        <v>56336</v>
      </c>
      <c r="B116497" t="s">
        <v>35</v>
      </c>
      <c r="C116497">
        <v>0.99999618592169015</v>
      </c>
    </row>
    <row r="116498" spans="1:3" x14ac:dyDescent="0.3">
      <c r="A116498" t="s">
        <v>56335</v>
      </c>
      <c r="B116498" t="s">
        <v>35</v>
      </c>
      <c r="C116498">
        <v>0.99999618591890993</v>
      </c>
    </row>
    <row r="116499" spans="1:3" x14ac:dyDescent="0.3">
      <c r="A116499" t="s">
        <v>56334</v>
      </c>
      <c r="B116499" t="s">
        <v>35</v>
      </c>
      <c r="C116499">
        <v>0.99999618591593098</v>
      </c>
    </row>
    <row r="116500" spans="1:3" x14ac:dyDescent="0.3">
      <c r="A116500" t="s">
        <v>56333</v>
      </c>
      <c r="B116500" t="s">
        <v>35</v>
      </c>
      <c r="C116500">
        <v>0.99999618590626604</v>
      </c>
    </row>
    <row r="116501" spans="1:3" x14ac:dyDescent="0.3">
      <c r="A116501" t="s">
        <v>56332</v>
      </c>
      <c r="B116501" t="s">
        <v>35</v>
      </c>
      <c r="C116501">
        <v>0.99999618587228811</v>
      </c>
    </row>
    <row r="116502" spans="1:3" x14ac:dyDescent="0.3">
      <c r="A116502" t="s">
        <v>56331</v>
      </c>
      <c r="B116502" t="s">
        <v>35</v>
      </c>
      <c r="C116502">
        <v>0.99999618585718419</v>
      </c>
    </row>
    <row r="116503" spans="1:3" x14ac:dyDescent="0.3">
      <c r="A116503" t="s">
        <v>56330</v>
      </c>
      <c r="B116503" t="s">
        <v>35</v>
      </c>
      <c r="C116503">
        <v>0.99999618582096694</v>
      </c>
    </row>
    <row r="116504" spans="1:3" x14ac:dyDescent="0.3">
      <c r="A116504" t="s">
        <v>56329</v>
      </c>
      <c r="B116504" t="s">
        <v>35</v>
      </c>
      <c r="C116504">
        <v>0.99999618577821936</v>
      </c>
    </row>
    <row r="116505" spans="1:3" x14ac:dyDescent="0.3">
      <c r="A116505" t="s">
        <v>56328</v>
      </c>
      <c r="B116505" t="s">
        <v>35</v>
      </c>
      <c r="C116505">
        <v>0.99999618576255311</v>
      </c>
    </row>
    <row r="116506" spans="1:3" x14ac:dyDescent="0.3">
      <c r="A116506" t="s">
        <v>56327</v>
      </c>
      <c r="B116506" t="s">
        <v>35</v>
      </c>
      <c r="C116506">
        <v>0.99999618576238802</v>
      </c>
    </row>
    <row r="116507" spans="1:3" x14ac:dyDescent="0.3">
      <c r="A116507" t="s">
        <v>56326</v>
      </c>
      <c r="B116507" t="s">
        <v>35</v>
      </c>
      <c r="C116507">
        <v>0.99999618575833282</v>
      </c>
    </row>
    <row r="116508" spans="1:3" x14ac:dyDescent="0.3">
      <c r="A116508" t="s">
        <v>56325</v>
      </c>
      <c r="B116508" t="s">
        <v>35</v>
      </c>
      <c r="C116508">
        <v>0.99999618575712856</v>
      </c>
    </row>
    <row r="116509" spans="1:3" x14ac:dyDescent="0.3">
      <c r="A116509" t="s">
        <v>56324</v>
      </c>
      <c r="B116509" t="s">
        <v>35</v>
      </c>
      <c r="C116509">
        <v>0.99999618574962534</v>
      </c>
    </row>
    <row r="116510" spans="1:3" x14ac:dyDescent="0.3">
      <c r="A116510" t="s">
        <v>56323</v>
      </c>
      <c r="B116510" t="s">
        <v>35</v>
      </c>
      <c r="C116510">
        <v>0.99999618573775462</v>
      </c>
    </row>
    <row r="116511" spans="1:3" x14ac:dyDescent="0.3">
      <c r="A116511" t="s">
        <v>56322</v>
      </c>
      <c r="B116511" t="s">
        <v>35</v>
      </c>
      <c r="C116511">
        <v>0.99999618570967619</v>
      </c>
    </row>
    <row r="116512" spans="1:3" x14ac:dyDescent="0.3">
      <c r="A116512" t="s">
        <v>56321</v>
      </c>
      <c r="B116512" t="s">
        <v>35</v>
      </c>
      <c r="C116512">
        <v>0.99999618569639026</v>
      </c>
    </row>
    <row r="116513" spans="1:3" x14ac:dyDescent="0.3">
      <c r="A116513" t="s">
        <v>56320</v>
      </c>
      <c r="B116513" t="s">
        <v>35</v>
      </c>
      <c r="C116513">
        <v>0.99999618568992621</v>
      </c>
    </row>
    <row r="116514" spans="1:3" x14ac:dyDescent="0.3">
      <c r="A116514" t="s">
        <v>56319</v>
      </c>
      <c r="B116514" t="s">
        <v>35</v>
      </c>
      <c r="C116514">
        <v>0.9999961856720595</v>
      </c>
    </row>
    <row r="116515" spans="1:3" x14ac:dyDescent="0.3">
      <c r="A116515" t="s">
        <v>56318</v>
      </c>
      <c r="B116515" t="s">
        <v>35</v>
      </c>
      <c r="C116515">
        <v>0.99999618563795756</v>
      </c>
    </row>
    <row r="116516" spans="1:3" x14ac:dyDescent="0.3">
      <c r="A116516" t="s">
        <v>56317</v>
      </c>
      <c r="B116516" t="s">
        <v>35</v>
      </c>
      <c r="C116516">
        <v>0.99999618562509451</v>
      </c>
    </row>
    <row r="116517" spans="1:3" x14ac:dyDescent="0.3">
      <c r="A116517" t="s">
        <v>56316</v>
      </c>
      <c r="B116517" t="s">
        <v>42</v>
      </c>
      <c r="C116517">
        <v>0.9999961856021351</v>
      </c>
    </row>
    <row r="116518" spans="1:3" x14ac:dyDescent="0.3">
      <c r="A116518" t="s">
        <v>56315</v>
      </c>
      <c r="B116518" t="s">
        <v>35</v>
      </c>
      <c r="C116518">
        <v>0.99999618559356573</v>
      </c>
    </row>
    <row r="116519" spans="1:3" x14ac:dyDescent="0.3">
      <c r="A116519" t="s">
        <v>56314</v>
      </c>
      <c r="B116519" t="s">
        <v>35</v>
      </c>
      <c r="C116519">
        <v>0.99999618554043923</v>
      </c>
    </row>
    <row r="116520" spans="1:3" x14ac:dyDescent="0.3">
      <c r="A116520" t="s">
        <v>56313</v>
      </c>
      <c r="B116520" t="s">
        <v>35</v>
      </c>
      <c r="C116520">
        <v>0.99999618551713854</v>
      </c>
    </row>
    <row r="116521" spans="1:3" x14ac:dyDescent="0.3">
      <c r="A116521" t="s">
        <v>56312</v>
      </c>
      <c r="B116521" t="s">
        <v>35</v>
      </c>
      <c r="C116521">
        <v>0.99999618548148428</v>
      </c>
    </row>
    <row r="116522" spans="1:3" x14ac:dyDescent="0.3">
      <c r="A116522" t="s">
        <v>56311</v>
      </c>
      <c r="B116522" t="s">
        <v>35</v>
      </c>
      <c r="C116522">
        <v>0.99999618545572189</v>
      </c>
    </row>
    <row r="116523" spans="1:3" x14ac:dyDescent="0.3">
      <c r="A116523" t="s">
        <v>56310</v>
      </c>
      <c r="B116523" t="s">
        <v>35</v>
      </c>
      <c r="C116523">
        <v>0.99999618543991531</v>
      </c>
    </row>
    <row r="116524" spans="1:3" x14ac:dyDescent="0.3">
      <c r="A116524" t="s">
        <v>56309</v>
      </c>
      <c r="B116524" t="s">
        <v>35</v>
      </c>
      <c r="C116524">
        <v>0.99999618543627189</v>
      </c>
    </row>
    <row r="116525" spans="1:3" x14ac:dyDescent="0.3">
      <c r="A116525" t="s">
        <v>56308</v>
      </c>
      <c r="B116525" t="s">
        <v>35</v>
      </c>
      <c r="C116525">
        <v>0.99999618540397872</v>
      </c>
    </row>
    <row r="116526" spans="1:3" x14ac:dyDescent="0.3">
      <c r="A116526" t="s">
        <v>56307</v>
      </c>
      <c r="B116526" t="s">
        <v>35</v>
      </c>
      <c r="C116526">
        <v>0.999996185392516</v>
      </c>
    </row>
    <row r="116527" spans="1:3" x14ac:dyDescent="0.3">
      <c r="A116527" t="s">
        <v>56306</v>
      </c>
      <c r="B116527" t="s">
        <v>35</v>
      </c>
      <c r="C116527">
        <v>0.99999618539071522</v>
      </c>
    </row>
    <row r="116528" spans="1:3" x14ac:dyDescent="0.3">
      <c r="A116528" t="s">
        <v>56305</v>
      </c>
      <c r="B116528" t="s">
        <v>35</v>
      </c>
      <c r="C116528">
        <v>0.99999618535671675</v>
      </c>
    </row>
    <row r="116529" spans="1:3" x14ac:dyDescent="0.3">
      <c r="A116529" t="s">
        <v>56304</v>
      </c>
      <c r="B116529" t="s">
        <v>42</v>
      </c>
      <c r="C116529">
        <v>0.9999961853565954</v>
      </c>
    </row>
    <row r="116530" spans="1:3" x14ac:dyDescent="0.3">
      <c r="A116530" t="s">
        <v>56303</v>
      </c>
      <c r="B116530" t="s">
        <v>35</v>
      </c>
      <c r="C116530">
        <v>0.99999618534483092</v>
      </c>
    </row>
    <row r="116531" spans="1:3" x14ac:dyDescent="0.3">
      <c r="A116531" t="s">
        <v>56302</v>
      </c>
      <c r="B116531" t="s">
        <v>35</v>
      </c>
      <c r="C116531">
        <v>0.99999618534129664</v>
      </c>
    </row>
    <row r="116532" spans="1:3" x14ac:dyDescent="0.3">
      <c r="A116532" t="s">
        <v>56301</v>
      </c>
      <c r="B116532" t="s">
        <v>35</v>
      </c>
      <c r="C116532">
        <v>0.99999618529151113</v>
      </c>
    </row>
    <row r="116533" spans="1:3" x14ac:dyDescent="0.3">
      <c r="A116533" t="s">
        <v>56300</v>
      </c>
      <c r="B116533" t="s">
        <v>35</v>
      </c>
      <c r="C116533">
        <v>0.99999618527725298</v>
      </c>
    </row>
    <row r="116534" spans="1:3" x14ac:dyDescent="0.3">
      <c r="A116534" t="s">
        <v>56299</v>
      </c>
      <c r="B116534" t="s">
        <v>42</v>
      </c>
      <c r="C116534">
        <v>0.99999618527299439</v>
      </c>
    </row>
    <row r="116535" spans="1:3" x14ac:dyDescent="0.3">
      <c r="A116535" t="s">
        <v>56298</v>
      </c>
      <c r="B116535" t="s">
        <v>35</v>
      </c>
      <c r="C116535">
        <v>0.99999618523841971</v>
      </c>
    </row>
    <row r="116536" spans="1:3" x14ac:dyDescent="0.3">
      <c r="A116536" t="s">
        <v>56297</v>
      </c>
      <c r="B116536" t="s">
        <v>35</v>
      </c>
      <c r="C116536">
        <v>0.99999618520218381</v>
      </c>
    </row>
    <row r="116537" spans="1:3" x14ac:dyDescent="0.3">
      <c r="A116537" t="s">
        <v>56296</v>
      </c>
      <c r="B116537" t="s">
        <v>35</v>
      </c>
      <c r="C116537">
        <v>0.99999618517451938</v>
      </c>
    </row>
    <row r="116538" spans="1:3" x14ac:dyDescent="0.3">
      <c r="A116538" t="s">
        <v>56295</v>
      </c>
      <c r="B116538" t="s">
        <v>35</v>
      </c>
      <c r="C116538">
        <v>0.99999618517110023</v>
      </c>
    </row>
    <row r="116539" spans="1:3" x14ac:dyDescent="0.3">
      <c r="A116539" t="s">
        <v>56294</v>
      </c>
      <c r="B116539" t="s">
        <v>35</v>
      </c>
      <c r="C116539">
        <v>0.99999618515691679</v>
      </c>
    </row>
    <row r="116540" spans="1:3" x14ac:dyDescent="0.3">
      <c r="A116540" t="s">
        <v>56293</v>
      </c>
      <c r="B116540" t="s">
        <v>35</v>
      </c>
      <c r="C116540">
        <v>0.99999618514508448</v>
      </c>
    </row>
    <row r="116541" spans="1:3" x14ac:dyDescent="0.3">
      <c r="A116541" t="s">
        <v>56292</v>
      </c>
      <c r="B116541" t="s">
        <v>35</v>
      </c>
      <c r="C116541">
        <v>0.99999618512476185</v>
      </c>
    </row>
    <row r="116542" spans="1:3" x14ac:dyDescent="0.3">
      <c r="A116542" t="s">
        <v>56291</v>
      </c>
      <c r="B116542" t="s">
        <v>35</v>
      </c>
      <c r="C116542">
        <v>0.99999618512473609</v>
      </c>
    </row>
    <row r="116543" spans="1:3" x14ac:dyDescent="0.3">
      <c r="A116543" t="s">
        <v>56290</v>
      </c>
      <c r="B116543" t="s">
        <v>35</v>
      </c>
      <c r="C116543">
        <v>0.99999618510839972</v>
      </c>
    </row>
    <row r="116544" spans="1:3" x14ac:dyDescent="0.3">
      <c r="A116544" t="s">
        <v>56289</v>
      </c>
      <c r="B116544" t="s">
        <v>35</v>
      </c>
      <c r="C116544">
        <v>0.99999618510022203</v>
      </c>
    </row>
    <row r="116545" spans="1:3" x14ac:dyDescent="0.3">
      <c r="A116545" t="s">
        <v>56288</v>
      </c>
      <c r="B116545" t="s">
        <v>35</v>
      </c>
      <c r="C116545">
        <v>0.99999618502295295</v>
      </c>
    </row>
    <row r="116546" spans="1:3" x14ac:dyDescent="0.3">
      <c r="A116546" t="s">
        <v>56287</v>
      </c>
      <c r="B116546" t="s">
        <v>35</v>
      </c>
      <c r="C116546">
        <v>0.99999618498273501</v>
      </c>
    </row>
    <row r="116547" spans="1:3" x14ac:dyDescent="0.3">
      <c r="A116547" t="s">
        <v>56286</v>
      </c>
      <c r="B116547" t="s">
        <v>35</v>
      </c>
      <c r="C116547">
        <v>0.99999618495330611</v>
      </c>
    </row>
    <row r="116548" spans="1:3" x14ac:dyDescent="0.3">
      <c r="A116548" t="s">
        <v>56285</v>
      </c>
      <c r="B116548" t="s">
        <v>35</v>
      </c>
      <c r="C116548">
        <v>0.99999618492029962</v>
      </c>
    </row>
    <row r="116549" spans="1:3" x14ac:dyDescent="0.3">
      <c r="A116549" t="s">
        <v>56284</v>
      </c>
      <c r="B116549" t="s">
        <v>35</v>
      </c>
      <c r="C116549">
        <v>0.99999618490497533</v>
      </c>
    </row>
    <row r="116550" spans="1:3" x14ac:dyDescent="0.3">
      <c r="A116550" t="s">
        <v>56283</v>
      </c>
      <c r="B116550" t="s">
        <v>35</v>
      </c>
      <c r="C116550">
        <v>0.99999618489723274</v>
      </c>
    </row>
    <row r="116551" spans="1:3" x14ac:dyDescent="0.3">
      <c r="A116551" t="s">
        <v>56282</v>
      </c>
      <c r="B116551" t="s">
        <v>35</v>
      </c>
      <c r="C116551">
        <v>0.9999961848911052</v>
      </c>
    </row>
    <row r="116552" spans="1:3" x14ac:dyDescent="0.3">
      <c r="A116552" t="s">
        <v>56281</v>
      </c>
      <c r="B116552" t="s">
        <v>35</v>
      </c>
      <c r="C116552">
        <v>0.99999618488194641</v>
      </c>
    </row>
    <row r="116553" spans="1:3" x14ac:dyDescent="0.3">
      <c r="A116553" t="s">
        <v>56280</v>
      </c>
      <c r="B116553" t="s">
        <v>35</v>
      </c>
      <c r="C116553">
        <v>0.99999618486238595</v>
      </c>
    </row>
    <row r="116554" spans="1:3" x14ac:dyDescent="0.3">
      <c r="A116554" t="s">
        <v>56279</v>
      </c>
      <c r="B116554" t="s">
        <v>35</v>
      </c>
      <c r="C116554">
        <v>0.9999961848596377</v>
      </c>
    </row>
    <row r="116555" spans="1:3" x14ac:dyDescent="0.3">
      <c r="A116555" t="s">
        <v>56278</v>
      </c>
      <c r="B116555" t="s">
        <v>35</v>
      </c>
      <c r="C116555">
        <v>0.99999618484343455</v>
      </c>
    </row>
    <row r="116556" spans="1:3" x14ac:dyDescent="0.3">
      <c r="A116556" t="s">
        <v>56277</v>
      </c>
      <c r="B116556" t="s">
        <v>35</v>
      </c>
      <c r="C116556">
        <v>0.9999961848323915</v>
      </c>
    </row>
    <row r="116557" spans="1:3" x14ac:dyDescent="0.3">
      <c r="A116557" t="s">
        <v>56276</v>
      </c>
      <c r="B116557" t="s">
        <v>35</v>
      </c>
      <c r="C116557">
        <v>0.99999618481392649</v>
      </c>
    </row>
    <row r="116558" spans="1:3" x14ac:dyDescent="0.3">
      <c r="A116558" t="s">
        <v>56275</v>
      </c>
      <c r="B116558" t="s">
        <v>35</v>
      </c>
      <c r="C116558">
        <v>0.99999618478665342</v>
      </c>
    </row>
    <row r="116559" spans="1:3" x14ac:dyDescent="0.3">
      <c r="A116559" t="s">
        <v>56274</v>
      </c>
      <c r="B116559" t="s">
        <v>35</v>
      </c>
      <c r="C116559">
        <v>0.99999618477750718</v>
      </c>
    </row>
    <row r="116560" spans="1:3" x14ac:dyDescent="0.3">
      <c r="A116560" t="s">
        <v>56273</v>
      </c>
      <c r="B116560" t="s">
        <v>35</v>
      </c>
      <c r="C116560">
        <v>0.99999618476334029</v>
      </c>
    </row>
    <row r="116561" spans="1:3" x14ac:dyDescent="0.3">
      <c r="A116561" t="s">
        <v>56272</v>
      </c>
      <c r="B116561" t="s">
        <v>35</v>
      </c>
      <c r="C116561">
        <v>0.99999618475493079</v>
      </c>
    </row>
    <row r="116562" spans="1:3" x14ac:dyDescent="0.3">
      <c r="A116562" t="s">
        <v>56271</v>
      </c>
      <c r="B116562" t="s">
        <v>35</v>
      </c>
      <c r="C116562">
        <v>0.99999618474931951</v>
      </c>
    </row>
    <row r="116563" spans="1:3" x14ac:dyDescent="0.3">
      <c r="A116563" t="s">
        <v>56270</v>
      </c>
      <c r="B116563" t="s">
        <v>35</v>
      </c>
      <c r="C116563">
        <v>0.9999961847484764</v>
      </c>
    </row>
    <row r="116564" spans="1:3" x14ac:dyDescent="0.3">
      <c r="A116564" t="s">
        <v>56269</v>
      </c>
      <c r="B116564" t="s">
        <v>35</v>
      </c>
      <c r="C116564">
        <v>0.99999618473377538</v>
      </c>
    </row>
    <row r="116565" spans="1:3" x14ac:dyDescent="0.3">
      <c r="A116565" t="s">
        <v>56268</v>
      </c>
      <c r="B116565" t="s">
        <v>67</v>
      </c>
      <c r="C116565">
        <v>0.99999618473033558</v>
      </c>
    </row>
    <row r="116566" spans="1:3" x14ac:dyDescent="0.3">
      <c r="A116566" t="s">
        <v>56267</v>
      </c>
      <c r="B116566" t="s">
        <v>42</v>
      </c>
      <c r="C116566">
        <v>0.99999618472965957</v>
      </c>
    </row>
    <row r="116567" spans="1:3" x14ac:dyDescent="0.3">
      <c r="A116567" t="s">
        <v>56266</v>
      </c>
      <c r="B116567" t="s">
        <v>56</v>
      </c>
      <c r="C116567">
        <v>0.99999618472787355</v>
      </c>
    </row>
    <row r="116568" spans="1:3" x14ac:dyDescent="0.3">
      <c r="A116568" t="s">
        <v>56265</v>
      </c>
      <c r="B116568" t="s">
        <v>35</v>
      </c>
      <c r="C116568">
        <v>0.99999618470667628</v>
      </c>
    </row>
    <row r="116569" spans="1:3" x14ac:dyDescent="0.3">
      <c r="A116569" t="s">
        <v>56264</v>
      </c>
      <c r="B116569" t="s">
        <v>35</v>
      </c>
      <c r="C116569">
        <v>0.99999618466875451</v>
      </c>
    </row>
    <row r="116570" spans="1:3" x14ac:dyDescent="0.3">
      <c r="A116570" t="s">
        <v>56263</v>
      </c>
      <c r="B116570" t="s">
        <v>35</v>
      </c>
      <c r="C116570">
        <v>0.99999618466724927</v>
      </c>
    </row>
    <row r="116571" spans="1:3" x14ac:dyDescent="0.3">
      <c r="A116571" t="s">
        <v>56262</v>
      </c>
      <c r="B116571" t="s">
        <v>35</v>
      </c>
      <c r="C116571">
        <v>0.9999961846630524</v>
      </c>
    </row>
    <row r="116572" spans="1:3" x14ac:dyDescent="0.3">
      <c r="A116572" t="s">
        <v>56261</v>
      </c>
      <c r="B116572" t="s">
        <v>35</v>
      </c>
      <c r="C116572">
        <v>0.99999618465043982</v>
      </c>
    </row>
    <row r="116573" spans="1:3" x14ac:dyDescent="0.3">
      <c r="A116573" t="s">
        <v>56260</v>
      </c>
      <c r="B116573" t="s">
        <v>35</v>
      </c>
      <c r="C116573">
        <v>0.99999618463869033</v>
      </c>
    </row>
    <row r="116574" spans="1:3" x14ac:dyDescent="0.3">
      <c r="A116574" t="s">
        <v>56259</v>
      </c>
      <c r="B116574" t="s">
        <v>35</v>
      </c>
      <c r="C116574">
        <v>0.99999618461898065</v>
      </c>
    </row>
    <row r="116575" spans="1:3" x14ac:dyDescent="0.3">
      <c r="A116575" t="s">
        <v>56258</v>
      </c>
      <c r="B116575" t="s">
        <v>35</v>
      </c>
      <c r="C116575">
        <v>0.99999618461389805</v>
      </c>
    </row>
    <row r="116576" spans="1:3" x14ac:dyDescent="0.3">
      <c r="A116576" t="s">
        <v>56257</v>
      </c>
      <c r="B116576" t="s">
        <v>35</v>
      </c>
      <c r="C116576">
        <v>0.99999618460465589</v>
      </c>
    </row>
    <row r="116577" spans="1:3" x14ac:dyDescent="0.3">
      <c r="A116577" t="s">
        <v>56256</v>
      </c>
      <c r="B116577" t="s">
        <v>42</v>
      </c>
      <c r="C116577">
        <v>0.99999618458650519</v>
      </c>
    </row>
    <row r="116578" spans="1:3" x14ac:dyDescent="0.3">
      <c r="A116578" t="s">
        <v>56255</v>
      </c>
      <c r="B116578" t="s">
        <v>35</v>
      </c>
      <c r="C116578">
        <v>0.99999618456363204</v>
      </c>
    </row>
    <row r="116579" spans="1:3" x14ac:dyDescent="0.3">
      <c r="A116579" t="s">
        <v>56254</v>
      </c>
      <c r="B116579" t="s">
        <v>35</v>
      </c>
      <c r="C116579">
        <v>0.99999618454893935</v>
      </c>
    </row>
    <row r="116580" spans="1:3" x14ac:dyDescent="0.3">
      <c r="A116580" t="s">
        <v>56253</v>
      </c>
      <c r="B116580" t="s">
        <v>35</v>
      </c>
      <c r="C116580">
        <v>0.99999618453661199</v>
      </c>
    </row>
    <row r="116581" spans="1:3" x14ac:dyDescent="0.3">
      <c r="A116581" t="s">
        <v>56252</v>
      </c>
      <c r="B116581" t="s">
        <v>35</v>
      </c>
      <c r="C116581">
        <v>0.99999618453112105</v>
      </c>
    </row>
    <row r="116582" spans="1:3" x14ac:dyDescent="0.3">
      <c r="A116582" t="s">
        <v>56251</v>
      </c>
      <c r="B116582" t="s">
        <v>35</v>
      </c>
      <c r="C116582">
        <v>0.99999618446165361</v>
      </c>
    </row>
    <row r="116583" spans="1:3" x14ac:dyDescent="0.3">
      <c r="A116583" t="s">
        <v>56250</v>
      </c>
      <c r="B116583" t="s">
        <v>35</v>
      </c>
      <c r="C116583">
        <v>0.99999618445675575</v>
      </c>
    </row>
    <row r="116584" spans="1:3" x14ac:dyDescent="0.3">
      <c r="A116584" t="s">
        <v>56249</v>
      </c>
      <c r="B116584" t="s">
        <v>35</v>
      </c>
      <c r="C116584">
        <v>0.99999618445616767</v>
      </c>
    </row>
    <row r="116585" spans="1:3" x14ac:dyDescent="0.3">
      <c r="A116585" t="s">
        <v>56248</v>
      </c>
      <c r="B116585" t="s">
        <v>35</v>
      </c>
      <c r="C116585">
        <v>0.99999618444984562</v>
      </c>
    </row>
    <row r="116586" spans="1:3" x14ac:dyDescent="0.3">
      <c r="A116586" t="s">
        <v>47586</v>
      </c>
      <c r="B116586" t="s">
        <v>35</v>
      </c>
      <c r="C116586">
        <v>0.99999618443011151</v>
      </c>
    </row>
    <row r="116587" spans="1:3" x14ac:dyDescent="0.3">
      <c r="A116587" t="s">
        <v>56247</v>
      </c>
      <c r="B116587" t="s">
        <v>35</v>
      </c>
      <c r="C116587">
        <v>0.9999961844241978</v>
      </c>
    </row>
    <row r="116588" spans="1:3" x14ac:dyDescent="0.3">
      <c r="A116588" t="s">
        <v>56246</v>
      </c>
      <c r="B116588" t="s">
        <v>35</v>
      </c>
      <c r="C116588">
        <v>0.99999618442271454</v>
      </c>
    </row>
    <row r="116589" spans="1:3" x14ac:dyDescent="0.3">
      <c r="A116589" t="s">
        <v>56245</v>
      </c>
      <c r="B116589" t="s">
        <v>35</v>
      </c>
      <c r="C116589">
        <v>0.99999618438603244</v>
      </c>
    </row>
    <row r="116590" spans="1:3" x14ac:dyDescent="0.3">
      <c r="A116590" t="s">
        <v>56244</v>
      </c>
      <c r="B116590" t="s">
        <v>35</v>
      </c>
      <c r="C116590">
        <v>0.99999618438413074</v>
      </c>
    </row>
    <row r="116591" spans="1:3" x14ac:dyDescent="0.3">
      <c r="A116591" t="s">
        <v>56243</v>
      </c>
      <c r="B116591" t="s">
        <v>35</v>
      </c>
      <c r="C116591">
        <v>0.99999618433781201</v>
      </c>
    </row>
    <row r="116592" spans="1:3" x14ac:dyDescent="0.3">
      <c r="A116592" t="s">
        <v>56242</v>
      </c>
      <c r="B116592" t="s">
        <v>35</v>
      </c>
      <c r="C116592">
        <v>0.99999618433681625</v>
      </c>
    </row>
    <row r="116593" spans="1:3" x14ac:dyDescent="0.3">
      <c r="A116593" t="s">
        <v>56241</v>
      </c>
      <c r="B116593" t="s">
        <v>35</v>
      </c>
      <c r="C116593">
        <v>0.99999618433535331</v>
      </c>
    </row>
    <row r="116594" spans="1:3" x14ac:dyDescent="0.3">
      <c r="A116594" t="s">
        <v>56240</v>
      </c>
      <c r="B116594" t="s">
        <v>35</v>
      </c>
      <c r="C116594">
        <v>0.9999961843258357</v>
      </c>
    </row>
    <row r="116595" spans="1:3" x14ac:dyDescent="0.3">
      <c r="A116595" t="s">
        <v>56239</v>
      </c>
      <c r="B116595" t="s">
        <v>35</v>
      </c>
      <c r="C116595">
        <v>0.99999618432055193</v>
      </c>
    </row>
    <row r="116596" spans="1:3" x14ac:dyDescent="0.3">
      <c r="A116596" t="s">
        <v>56238</v>
      </c>
      <c r="B116596" t="s">
        <v>35</v>
      </c>
      <c r="C116596">
        <v>0.9999961843103764</v>
      </c>
    </row>
    <row r="116597" spans="1:3" x14ac:dyDescent="0.3">
      <c r="A116597" t="s">
        <v>56237</v>
      </c>
      <c r="B116597" t="s">
        <v>35</v>
      </c>
      <c r="C116597">
        <v>0.99999618428544645</v>
      </c>
    </row>
    <row r="116598" spans="1:3" x14ac:dyDescent="0.3">
      <c r="A116598" t="s">
        <v>56236</v>
      </c>
      <c r="B116598" t="s">
        <v>35</v>
      </c>
      <c r="C116598">
        <v>0.99999618423943093</v>
      </c>
    </row>
    <row r="116599" spans="1:3" x14ac:dyDescent="0.3">
      <c r="A116599" t="s">
        <v>56235</v>
      </c>
      <c r="B116599" t="s">
        <v>35</v>
      </c>
      <c r="C116599">
        <v>0.99999618421504743</v>
      </c>
    </row>
    <row r="116600" spans="1:3" x14ac:dyDescent="0.3">
      <c r="A116600" t="s">
        <v>56234</v>
      </c>
      <c r="B116600" t="s">
        <v>35</v>
      </c>
      <c r="C116600">
        <v>0.99999618421352632</v>
      </c>
    </row>
    <row r="116601" spans="1:3" x14ac:dyDescent="0.3">
      <c r="A116601" t="s">
        <v>56233</v>
      </c>
      <c r="B116601" t="s">
        <v>35</v>
      </c>
      <c r="C116601">
        <v>0.99999618415641711</v>
      </c>
    </row>
    <row r="116602" spans="1:3" x14ac:dyDescent="0.3">
      <c r="A116602" t="s">
        <v>56232</v>
      </c>
      <c r="B116602" t="s">
        <v>35</v>
      </c>
      <c r="C116602">
        <v>0.99999618411860092</v>
      </c>
    </row>
    <row r="116603" spans="1:3" x14ac:dyDescent="0.3">
      <c r="A116603" t="s">
        <v>56231</v>
      </c>
      <c r="B116603" t="s">
        <v>35</v>
      </c>
      <c r="C116603">
        <v>0.99999618410818358</v>
      </c>
    </row>
    <row r="116604" spans="1:3" x14ac:dyDescent="0.3">
      <c r="A116604" t="s">
        <v>56230</v>
      </c>
      <c r="B116604" t="s">
        <v>35</v>
      </c>
      <c r="C116604">
        <v>0.99999618409152191</v>
      </c>
    </row>
    <row r="116605" spans="1:3" x14ac:dyDescent="0.3">
      <c r="A116605" t="s">
        <v>56229</v>
      </c>
      <c r="B116605" t="s">
        <v>35</v>
      </c>
      <c r="C116605">
        <v>0.99999618406046764</v>
      </c>
    </row>
    <row r="116606" spans="1:3" x14ac:dyDescent="0.3">
      <c r="A116606" t="s">
        <v>56228</v>
      </c>
      <c r="B116606" t="s">
        <v>35</v>
      </c>
      <c r="C116606">
        <v>0.99999618404260338</v>
      </c>
    </row>
    <row r="116607" spans="1:3" x14ac:dyDescent="0.3">
      <c r="A116607" t="s">
        <v>56227</v>
      </c>
      <c r="B116607" t="s">
        <v>35</v>
      </c>
      <c r="C116607">
        <v>0.99999618402925039</v>
      </c>
    </row>
    <row r="116608" spans="1:3" x14ac:dyDescent="0.3">
      <c r="A116608" t="s">
        <v>56226</v>
      </c>
      <c r="B116608" t="s">
        <v>35</v>
      </c>
      <c r="C116608">
        <v>0.99999618401023838</v>
      </c>
    </row>
    <row r="116609" spans="1:3" x14ac:dyDescent="0.3">
      <c r="A116609" t="s">
        <v>56225</v>
      </c>
      <c r="B116609" t="s">
        <v>35</v>
      </c>
      <c r="C116609">
        <v>0.9999961839825201</v>
      </c>
    </row>
    <row r="116610" spans="1:3" x14ac:dyDescent="0.3">
      <c r="A116610" t="s">
        <v>56224</v>
      </c>
      <c r="B116610" t="s">
        <v>35</v>
      </c>
      <c r="C116610">
        <v>0.99999618396169898</v>
      </c>
    </row>
    <row r="116611" spans="1:3" x14ac:dyDescent="0.3">
      <c r="A116611" t="s">
        <v>56223</v>
      </c>
      <c r="B116611" t="s">
        <v>35</v>
      </c>
      <c r="C116611">
        <v>0.99999618394708434</v>
      </c>
    </row>
    <row r="116612" spans="1:3" x14ac:dyDescent="0.3">
      <c r="A116612" t="s">
        <v>56222</v>
      </c>
      <c r="B116612" t="s">
        <v>35</v>
      </c>
      <c r="C116612">
        <v>0.99999618393873435</v>
      </c>
    </row>
    <row r="116613" spans="1:3" x14ac:dyDescent="0.3">
      <c r="A116613" t="s">
        <v>56221</v>
      </c>
      <c r="B116613" t="s">
        <v>35</v>
      </c>
      <c r="C116613">
        <v>0.99999618393081757</v>
      </c>
    </row>
    <row r="116614" spans="1:3" x14ac:dyDescent="0.3">
      <c r="A116614" t="s">
        <v>56220</v>
      </c>
      <c r="B116614" t="s">
        <v>35</v>
      </c>
      <c r="C116614">
        <v>0.99999618388716016</v>
      </c>
    </row>
    <row r="116615" spans="1:3" x14ac:dyDescent="0.3">
      <c r="A116615" t="s">
        <v>56219</v>
      </c>
      <c r="B116615" t="s">
        <v>35</v>
      </c>
      <c r="C116615">
        <v>0.99999618387836031</v>
      </c>
    </row>
    <row r="116616" spans="1:3" x14ac:dyDescent="0.3">
      <c r="A116616" t="s">
        <v>56218</v>
      </c>
      <c r="B116616" t="s">
        <v>35</v>
      </c>
      <c r="C116616">
        <v>0.9999961838501692</v>
      </c>
    </row>
    <row r="116617" spans="1:3" x14ac:dyDescent="0.3">
      <c r="A116617" t="s">
        <v>56217</v>
      </c>
      <c r="B116617" t="s">
        <v>35</v>
      </c>
      <c r="C116617">
        <v>0.99999618383615108</v>
      </c>
    </row>
    <row r="116618" spans="1:3" x14ac:dyDescent="0.3">
      <c r="A116618" t="s">
        <v>56216</v>
      </c>
      <c r="B116618" t="s">
        <v>35</v>
      </c>
      <c r="C116618">
        <v>0.99999618379523514</v>
      </c>
    </row>
    <row r="116619" spans="1:3" x14ac:dyDescent="0.3">
      <c r="A116619" t="s">
        <v>56215</v>
      </c>
      <c r="B116619" t="s">
        <v>35</v>
      </c>
      <c r="C116619">
        <v>0.99999618379396304</v>
      </c>
    </row>
    <row r="116620" spans="1:3" x14ac:dyDescent="0.3">
      <c r="A116620" t="s">
        <v>56214</v>
      </c>
      <c r="B116620" t="s">
        <v>35</v>
      </c>
      <c r="C116620">
        <v>0.99999618374396593</v>
      </c>
    </row>
    <row r="116621" spans="1:3" x14ac:dyDescent="0.3">
      <c r="A116621" t="s">
        <v>56213</v>
      </c>
      <c r="B116621" t="s">
        <v>35</v>
      </c>
      <c r="C116621">
        <v>0.9999961836918777</v>
      </c>
    </row>
    <row r="116622" spans="1:3" x14ac:dyDescent="0.3">
      <c r="A116622" t="s">
        <v>56212</v>
      </c>
      <c r="B116622" t="s">
        <v>35</v>
      </c>
      <c r="C116622">
        <v>0.99999618368198973</v>
      </c>
    </row>
    <row r="116623" spans="1:3" x14ac:dyDescent="0.3">
      <c r="A116623" t="s">
        <v>56211</v>
      </c>
      <c r="B116623" t="s">
        <v>35</v>
      </c>
      <c r="C116623">
        <v>0.99999618368077203</v>
      </c>
    </row>
    <row r="116624" spans="1:3" x14ac:dyDescent="0.3">
      <c r="A116624" t="s">
        <v>56210</v>
      </c>
      <c r="B116624" t="s">
        <v>35</v>
      </c>
      <c r="C116624">
        <v>0.99999618358625253</v>
      </c>
    </row>
    <row r="116625" spans="1:3" x14ac:dyDescent="0.3">
      <c r="A116625" t="s">
        <v>56209</v>
      </c>
      <c r="B116625" t="s">
        <v>42</v>
      </c>
      <c r="C116625">
        <v>0.99999618356649778</v>
      </c>
    </row>
    <row r="116626" spans="1:3" x14ac:dyDescent="0.3">
      <c r="A116626" t="s">
        <v>56208</v>
      </c>
      <c r="B116626" t="s">
        <v>35</v>
      </c>
      <c r="C116626">
        <v>0.99999618356087761</v>
      </c>
    </row>
    <row r="116627" spans="1:3" x14ac:dyDescent="0.3">
      <c r="A116627" t="s">
        <v>56207</v>
      </c>
      <c r="B116627" t="s">
        <v>35</v>
      </c>
      <c r="C116627">
        <v>0.99999618355703412</v>
      </c>
    </row>
    <row r="116628" spans="1:3" x14ac:dyDescent="0.3">
      <c r="A116628" t="s">
        <v>56206</v>
      </c>
      <c r="B116628" t="s">
        <v>35</v>
      </c>
      <c r="C116628">
        <v>0.99999618353165642</v>
      </c>
    </row>
    <row r="116629" spans="1:3" x14ac:dyDescent="0.3">
      <c r="A116629" t="s">
        <v>56205</v>
      </c>
      <c r="B116629" t="s">
        <v>35</v>
      </c>
      <c r="C116629">
        <v>0.99999618349970487</v>
      </c>
    </row>
    <row r="116630" spans="1:3" x14ac:dyDescent="0.3">
      <c r="A116630" t="s">
        <v>56204</v>
      </c>
      <c r="B116630" t="s">
        <v>35</v>
      </c>
      <c r="C116630">
        <v>0.99999618348072405</v>
      </c>
    </row>
    <row r="116631" spans="1:3" x14ac:dyDescent="0.3">
      <c r="A116631" t="s">
        <v>56203</v>
      </c>
      <c r="B116631" t="s">
        <v>35</v>
      </c>
      <c r="C116631">
        <v>0.99999618345213492</v>
      </c>
    </row>
    <row r="116632" spans="1:3" x14ac:dyDescent="0.3">
      <c r="A116632" t="s">
        <v>56202</v>
      </c>
      <c r="B116632" t="s">
        <v>35</v>
      </c>
      <c r="C116632">
        <v>0.99999618343129304</v>
      </c>
    </row>
    <row r="116633" spans="1:3" x14ac:dyDescent="0.3">
      <c r="A116633" t="s">
        <v>56201</v>
      </c>
      <c r="B116633" t="s">
        <v>35</v>
      </c>
      <c r="C116633">
        <v>0.99999618338356533</v>
      </c>
    </row>
    <row r="116634" spans="1:3" x14ac:dyDescent="0.3">
      <c r="A116634" t="s">
        <v>56200</v>
      </c>
      <c r="B116634" t="s">
        <v>35</v>
      </c>
      <c r="C116634">
        <v>0.99999618338039653</v>
      </c>
    </row>
    <row r="116635" spans="1:3" x14ac:dyDescent="0.3">
      <c r="A116635" t="s">
        <v>56199</v>
      </c>
      <c r="B116635" t="s">
        <v>35</v>
      </c>
      <c r="C116635">
        <v>0.99999618333855056</v>
      </c>
    </row>
    <row r="116636" spans="1:3" x14ac:dyDescent="0.3">
      <c r="A116636" t="s">
        <v>56198</v>
      </c>
      <c r="B116636" t="s">
        <v>35</v>
      </c>
      <c r="C116636">
        <v>0.99999618333609297</v>
      </c>
    </row>
    <row r="116637" spans="1:3" x14ac:dyDescent="0.3">
      <c r="A116637" t="s">
        <v>56197</v>
      </c>
      <c r="B116637" t="s">
        <v>35</v>
      </c>
      <c r="C116637">
        <v>0.99999618333049822</v>
      </c>
    </row>
    <row r="116638" spans="1:3" x14ac:dyDescent="0.3">
      <c r="A116638" t="s">
        <v>56196</v>
      </c>
      <c r="B116638" t="s">
        <v>35</v>
      </c>
      <c r="C116638">
        <v>0.99999618331476148</v>
      </c>
    </row>
    <row r="116639" spans="1:3" x14ac:dyDescent="0.3">
      <c r="A116639" t="s">
        <v>56195</v>
      </c>
      <c r="B116639" t="s">
        <v>35</v>
      </c>
      <c r="C116639">
        <v>0.99999618327202533</v>
      </c>
    </row>
    <row r="116640" spans="1:3" x14ac:dyDescent="0.3">
      <c r="A116640" t="s">
        <v>56194</v>
      </c>
      <c r="B116640" t="s">
        <v>35</v>
      </c>
      <c r="C116640">
        <v>0.99999618326768824</v>
      </c>
    </row>
    <row r="116641" spans="1:3" x14ac:dyDescent="0.3">
      <c r="A116641" t="s">
        <v>56193</v>
      </c>
      <c r="B116641" t="s">
        <v>35</v>
      </c>
      <c r="C116641">
        <v>0.99999618326671402</v>
      </c>
    </row>
    <row r="116642" spans="1:3" x14ac:dyDescent="0.3">
      <c r="A116642" t="s">
        <v>56192</v>
      </c>
      <c r="B116642" t="s">
        <v>35</v>
      </c>
      <c r="C116642">
        <v>0.99999618326251272</v>
      </c>
    </row>
    <row r="116643" spans="1:3" x14ac:dyDescent="0.3">
      <c r="A116643" t="s">
        <v>56191</v>
      </c>
      <c r="B116643" t="s">
        <v>35</v>
      </c>
      <c r="C116643">
        <v>0.99999618322474748</v>
      </c>
    </row>
    <row r="116644" spans="1:3" x14ac:dyDescent="0.3">
      <c r="A116644" t="s">
        <v>56190</v>
      </c>
      <c r="B116644" t="s">
        <v>35</v>
      </c>
      <c r="C116644">
        <v>0.99999618322227146</v>
      </c>
    </row>
    <row r="116645" spans="1:3" x14ac:dyDescent="0.3">
      <c r="A116645" t="s">
        <v>56189</v>
      </c>
      <c r="B116645" t="s">
        <v>35</v>
      </c>
      <c r="C116645">
        <v>0.99999618318543881</v>
      </c>
    </row>
    <row r="116646" spans="1:3" x14ac:dyDescent="0.3">
      <c r="A116646" t="s">
        <v>56188</v>
      </c>
      <c r="B116646" t="s">
        <v>35</v>
      </c>
      <c r="C116646">
        <v>0.99999618316686401</v>
      </c>
    </row>
    <row r="116647" spans="1:3" x14ac:dyDescent="0.3">
      <c r="A116647" t="s">
        <v>56187</v>
      </c>
      <c r="B116647" t="s">
        <v>35</v>
      </c>
      <c r="C116647">
        <v>0.99999618316588135</v>
      </c>
    </row>
    <row r="116648" spans="1:3" x14ac:dyDescent="0.3">
      <c r="A116648" t="s">
        <v>56186</v>
      </c>
      <c r="B116648" t="s">
        <v>35</v>
      </c>
      <c r="C116648">
        <v>0.99999618316040295</v>
      </c>
    </row>
    <row r="116649" spans="1:3" x14ac:dyDescent="0.3">
      <c r="A116649" t="s">
        <v>56185</v>
      </c>
      <c r="B116649" t="s">
        <v>35</v>
      </c>
      <c r="C116649">
        <v>0.99999618312033833</v>
      </c>
    </row>
    <row r="116650" spans="1:3" x14ac:dyDescent="0.3">
      <c r="A116650" t="s">
        <v>56184</v>
      </c>
      <c r="B116650" t="s">
        <v>35</v>
      </c>
      <c r="C116650">
        <v>0.99999618311403959</v>
      </c>
    </row>
    <row r="116651" spans="1:3" x14ac:dyDescent="0.3">
      <c r="A116651" t="s">
        <v>56183</v>
      </c>
      <c r="B116651" t="s">
        <v>35</v>
      </c>
      <c r="C116651">
        <v>0.99999618308219163</v>
      </c>
    </row>
    <row r="116652" spans="1:3" x14ac:dyDescent="0.3">
      <c r="A116652" t="s">
        <v>56182</v>
      </c>
      <c r="B116652" t="s">
        <v>35</v>
      </c>
      <c r="C116652">
        <v>0.99999618307436566</v>
      </c>
    </row>
    <row r="116653" spans="1:3" x14ac:dyDescent="0.3">
      <c r="A116653" t="s">
        <v>56181</v>
      </c>
      <c r="B116653" t="s">
        <v>35</v>
      </c>
      <c r="C116653">
        <v>0.99999618305468452</v>
      </c>
    </row>
    <row r="116654" spans="1:3" x14ac:dyDescent="0.3">
      <c r="A116654" t="s">
        <v>56180</v>
      </c>
      <c r="B116654" t="s">
        <v>35</v>
      </c>
      <c r="C116654">
        <v>0.999996183051999</v>
      </c>
    </row>
    <row r="116655" spans="1:3" x14ac:dyDescent="0.3">
      <c r="A116655" t="s">
        <v>56179</v>
      </c>
      <c r="B116655" t="s">
        <v>35</v>
      </c>
      <c r="C116655">
        <v>0.99999618305140547</v>
      </c>
    </row>
    <row r="116656" spans="1:3" x14ac:dyDescent="0.3">
      <c r="A116656" t="s">
        <v>56178</v>
      </c>
      <c r="B116656" t="s">
        <v>35</v>
      </c>
      <c r="C116656">
        <v>0.99999618301746196</v>
      </c>
    </row>
    <row r="116657" spans="1:3" x14ac:dyDescent="0.3">
      <c r="A116657" t="s">
        <v>56177</v>
      </c>
      <c r="B116657" t="s">
        <v>35</v>
      </c>
      <c r="C116657">
        <v>0.99999618300352822</v>
      </c>
    </row>
    <row r="116658" spans="1:3" x14ac:dyDescent="0.3">
      <c r="A116658" t="s">
        <v>56176</v>
      </c>
      <c r="B116658" t="s">
        <v>35</v>
      </c>
      <c r="C116658">
        <v>0.99999618296629267</v>
      </c>
    </row>
    <row r="116659" spans="1:3" x14ac:dyDescent="0.3">
      <c r="A116659" t="s">
        <v>56175</v>
      </c>
      <c r="B116659" t="s">
        <v>35</v>
      </c>
      <c r="C116659">
        <v>0.99999618291433601</v>
      </c>
    </row>
    <row r="116660" spans="1:3" x14ac:dyDescent="0.3">
      <c r="A116660" t="s">
        <v>56174</v>
      </c>
      <c r="B116660" t="s">
        <v>35</v>
      </c>
      <c r="C116660">
        <v>0.99999618290825276</v>
      </c>
    </row>
    <row r="116661" spans="1:3" x14ac:dyDescent="0.3">
      <c r="A116661" t="s">
        <v>56173</v>
      </c>
      <c r="B116661" t="s">
        <v>42</v>
      </c>
      <c r="C116661">
        <v>0.99999618290674963</v>
      </c>
    </row>
    <row r="116662" spans="1:3" x14ac:dyDescent="0.3">
      <c r="A116662" t="s">
        <v>56172</v>
      </c>
      <c r="B116662" t="s">
        <v>35</v>
      </c>
      <c r="C116662">
        <v>0.99999618288784342</v>
      </c>
    </row>
    <row r="116663" spans="1:3" x14ac:dyDescent="0.3">
      <c r="A116663" t="s">
        <v>56171</v>
      </c>
      <c r="B116663" t="s">
        <v>35</v>
      </c>
      <c r="C116663">
        <v>0.99999618288685155</v>
      </c>
    </row>
    <row r="116664" spans="1:3" x14ac:dyDescent="0.3">
      <c r="A116664" t="s">
        <v>56170</v>
      </c>
      <c r="B116664" t="s">
        <v>35</v>
      </c>
      <c r="C116664">
        <v>0.9999961828858932</v>
      </c>
    </row>
    <row r="116665" spans="1:3" x14ac:dyDescent="0.3">
      <c r="A116665" t="s">
        <v>56169</v>
      </c>
      <c r="B116665" t="s">
        <v>35</v>
      </c>
      <c r="C116665">
        <v>0.99999618284041625</v>
      </c>
    </row>
    <row r="116666" spans="1:3" x14ac:dyDescent="0.3">
      <c r="A116666" t="s">
        <v>56168</v>
      </c>
      <c r="B116666" t="s">
        <v>35</v>
      </c>
      <c r="C116666">
        <v>0.99999618279445779</v>
      </c>
    </row>
    <row r="116667" spans="1:3" x14ac:dyDescent="0.3">
      <c r="A116667" t="s">
        <v>56167</v>
      </c>
      <c r="B116667" t="s">
        <v>35</v>
      </c>
      <c r="C116667">
        <v>0.99999618277896973</v>
      </c>
    </row>
    <row r="116668" spans="1:3" x14ac:dyDescent="0.3">
      <c r="A116668" t="s">
        <v>56166</v>
      </c>
      <c r="B116668" t="s">
        <v>35</v>
      </c>
      <c r="C116668">
        <v>0.9999961827651711</v>
      </c>
    </row>
    <row r="116669" spans="1:3" x14ac:dyDescent="0.3">
      <c r="A116669" t="s">
        <v>56165</v>
      </c>
      <c r="B116669" t="s">
        <v>35</v>
      </c>
      <c r="C116669">
        <v>0.99999618274167013</v>
      </c>
    </row>
    <row r="116670" spans="1:3" x14ac:dyDescent="0.3">
      <c r="A116670" t="s">
        <v>56164</v>
      </c>
      <c r="B116670" t="s">
        <v>35</v>
      </c>
      <c r="C116670">
        <v>0.99999618273420854</v>
      </c>
    </row>
    <row r="116671" spans="1:3" x14ac:dyDescent="0.3">
      <c r="A116671" t="s">
        <v>56163</v>
      </c>
      <c r="B116671" t="s">
        <v>35</v>
      </c>
      <c r="C116671">
        <v>0.99999618270471369</v>
      </c>
    </row>
    <row r="116672" spans="1:3" x14ac:dyDescent="0.3">
      <c r="A116672" t="s">
        <v>56162</v>
      </c>
      <c r="B116672" t="s">
        <v>35</v>
      </c>
      <c r="C116672">
        <v>0.99999618269099499</v>
      </c>
    </row>
    <row r="116673" spans="1:3" x14ac:dyDescent="0.3">
      <c r="A116673" t="s">
        <v>56161</v>
      </c>
      <c r="B116673" t="s">
        <v>35</v>
      </c>
      <c r="C116673">
        <v>0.99999618263186529</v>
      </c>
    </row>
    <row r="116674" spans="1:3" x14ac:dyDescent="0.3">
      <c r="A116674" t="s">
        <v>56160</v>
      </c>
      <c r="B116674" t="s">
        <v>35</v>
      </c>
      <c r="C116674">
        <v>0.9999961826003686</v>
      </c>
    </row>
    <row r="116675" spans="1:3" x14ac:dyDescent="0.3">
      <c r="A116675" t="s">
        <v>56159</v>
      </c>
      <c r="B116675" t="s">
        <v>35</v>
      </c>
      <c r="C116675">
        <v>0.99999618254165223</v>
      </c>
    </row>
    <row r="116676" spans="1:3" x14ac:dyDescent="0.3">
      <c r="A116676" t="s">
        <v>56158</v>
      </c>
      <c r="B116676" t="s">
        <v>35</v>
      </c>
      <c r="C116676">
        <v>0.99999618253909139</v>
      </c>
    </row>
    <row r="116677" spans="1:3" x14ac:dyDescent="0.3">
      <c r="A116677" t="s">
        <v>56157</v>
      </c>
      <c r="B116677" t="s">
        <v>35</v>
      </c>
      <c r="C116677">
        <v>0.99999618253245959</v>
      </c>
    </row>
    <row r="116678" spans="1:3" x14ac:dyDescent="0.3">
      <c r="A116678" t="s">
        <v>56156</v>
      </c>
      <c r="B116678" t="s">
        <v>35</v>
      </c>
      <c r="C116678">
        <v>0.99999618249958844</v>
      </c>
    </row>
    <row r="116679" spans="1:3" x14ac:dyDescent="0.3">
      <c r="A116679" t="s">
        <v>56155</v>
      </c>
      <c r="B116679" t="s">
        <v>35</v>
      </c>
      <c r="C116679">
        <v>0.99999618249556221</v>
      </c>
    </row>
    <row r="116680" spans="1:3" x14ac:dyDescent="0.3">
      <c r="A116680" t="s">
        <v>56154</v>
      </c>
      <c r="B116680" t="s">
        <v>35</v>
      </c>
      <c r="C116680">
        <v>0.99999618248811517</v>
      </c>
    </row>
    <row r="116681" spans="1:3" x14ac:dyDescent="0.3">
      <c r="A116681" t="s">
        <v>56153</v>
      </c>
      <c r="B116681" t="s">
        <v>35</v>
      </c>
      <c r="C116681">
        <v>0.99999618246244659</v>
      </c>
    </row>
    <row r="116682" spans="1:3" x14ac:dyDescent="0.3">
      <c r="A116682" t="s">
        <v>56152</v>
      </c>
      <c r="B116682" t="s">
        <v>35</v>
      </c>
      <c r="C116682">
        <v>0.99999618246222077</v>
      </c>
    </row>
    <row r="116683" spans="1:3" x14ac:dyDescent="0.3">
      <c r="A116683" t="s">
        <v>56151</v>
      </c>
      <c r="B116683" t="s">
        <v>42</v>
      </c>
      <c r="C116683">
        <v>0.99999618245828148</v>
      </c>
    </row>
    <row r="116684" spans="1:3" x14ac:dyDescent="0.3">
      <c r="A116684" t="s">
        <v>56150</v>
      </c>
      <c r="B116684" t="s">
        <v>35</v>
      </c>
      <c r="C116684">
        <v>0.99999618244897315</v>
      </c>
    </row>
    <row r="116685" spans="1:3" x14ac:dyDescent="0.3">
      <c r="A116685" t="s">
        <v>56149</v>
      </c>
      <c r="B116685" t="s">
        <v>35</v>
      </c>
      <c r="C116685">
        <v>0.99999618240970056</v>
      </c>
    </row>
    <row r="116686" spans="1:3" x14ac:dyDescent="0.3">
      <c r="A116686" t="s">
        <v>56148</v>
      </c>
      <c r="B116686" t="s">
        <v>35</v>
      </c>
      <c r="C116686">
        <v>0.99999618239736765</v>
      </c>
    </row>
    <row r="116687" spans="1:3" x14ac:dyDescent="0.3">
      <c r="A116687" t="s">
        <v>56147</v>
      </c>
      <c r="B116687" t="s">
        <v>35</v>
      </c>
      <c r="C116687">
        <v>0.99999618238996235</v>
      </c>
    </row>
    <row r="116688" spans="1:3" x14ac:dyDescent="0.3">
      <c r="A116688" t="s">
        <v>56146</v>
      </c>
      <c r="B116688" t="s">
        <v>35</v>
      </c>
      <c r="C116688">
        <v>0.99999618238930232</v>
      </c>
    </row>
    <row r="116689" spans="1:3" x14ac:dyDescent="0.3">
      <c r="A116689" t="s">
        <v>56145</v>
      </c>
      <c r="B116689" t="s">
        <v>35</v>
      </c>
      <c r="C116689">
        <v>0.99999618238783072</v>
      </c>
    </row>
    <row r="116690" spans="1:3" x14ac:dyDescent="0.3">
      <c r="A116690" t="s">
        <v>56144</v>
      </c>
      <c r="B116690" t="s">
        <v>35</v>
      </c>
      <c r="C116690">
        <v>0.99999618238223642</v>
      </c>
    </row>
    <row r="116691" spans="1:3" x14ac:dyDescent="0.3">
      <c r="A116691" t="s">
        <v>56143</v>
      </c>
      <c r="B116691" t="s">
        <v>35</v>
      </c>
      <c r="C116691">
        <v>0.99999618236863475</v>
      </c>
    </row>
    <row r="116692" spans="1:3" x14ac:dyDescent="0.3">
      <c r="A116692" t="s">
        <v>56142</v>
      </c>
      <c r="B116692" t="s">
        <v>35</v>
      </c>
      <c r="C116692">
        <v>0.9999961823480199</v>
      </c>
    </row>
    <row r="116693" spans="1:3" x14ac:dyDescent="0.3">
      <c r="A116693" t="s">
        <v>56141</v>
      </c>
      <c r="B116693" t="s">
        <v>35</v>
      </c>
      <c r="C116693">
        <v>0.99999618231360099</v>
      </c>
    </row>
    <row r="116694" spans="1:3" x14ac:dyDescent="0.3">
      <c r="A116694" t="s">
        <v>56140</v>
      </c>
      <c r="B116694" t="s">
        <v>35</v>
      </c>
      <c r="C116694">
        <v>0.99999618228939635</v>
      </c>
    </row>
    <row r="116695" spans="1:3" x14ac:dyDescent="0.3">
      <c r="A116695" t="s">
        <v>56139</v>
      </c>
      <c r="B116695" t="s">
        <v>35</v>
      </c>
      <c r="C116695">
        <v>0.99999618227504317</v>
      </c>
    </row>
    <row r="116696" spans="1:3" x14ac:dyDescent="0.3">
      <c r="A116696" t="s">
        <v>56138</v>
      </c>
      <c r="B116696" t="s">
        <v>35</v>
      </c>
      <c r="C116696">
        <v>0.99999618226990628</v>
      </c>
    </row>
    <row r="116697" spans="1:3" x14ac:dyDescent="0.3">
      <c r="A116697" t="s">
        <v>56137</v>
      </c>
      <c r="B116697" t="s">
        <v>35</v>
      </c>
      <c r="C116697">
        <v>0.99999618225560483</v>
      </c>
    </row>
    <row r="116698" spans="1:3" x14ac:dyDescent="0.3">
      <c r="A116698" t="s">
        <v>56136</v>
      </c>
      <c r="B116698" t="s">
        <v>35</v>
      </c>
      <c r="C116698">
        <v>0.99999618224443365</v>
      </c>
    </row>
    <row r="116699" spans="1:3" x14ac:dyDescent="0.3">
      <c r="A116699" t="s">
        <v>56135</v>
      </c>
      <c r="B116699" t="s">
        <v>35</v>
      </c>
      <c r="C116699">
        <v>0.99999618223842557</v>
      </c>
    </row>
    <row r="116700" spans="1:3" x14ac:dyDescent="0.3">
      <c r="A116700" t="s">
        <v>56134</v>
      </c>
      <c r="B116700" t="s">
        <v>35</v>
      </c>
      <c r="C116700">
        <v>0.9999961822220117</v>
      </c>
    </row>
    <row r="116701" spans="1:3" x14ac:dyDescent="0.3">
      <c r="A116701" t="s">
        <v>56133</v>
      </c>
      <c r="B116701" t="s">
        <v>35</v>
      </c>
      <c r="C116701">
        <v>0.9999961822069342</v>
      </c>
    </row>
    <row r="116702" spans="1:3" x14ac:dyDescent="0.3">
      <c r="A116702" t="s">
        <v>56132</v>
      </c>
      <c r="B116702" t="s">
        <v>35</v>
      </c>
      <c r="C116702">
        <v>0.99999618217666086</v>
      </c>
    </row>
    <row r="116703" spans="1:3" x14ac:dyDescent="0.3">
      <c r="A116703" t="s">
        <v>56131</v>
      </c>
      <c r="B116703" t="s">
        <v>35</v>
      </c>
      <c r="C116703">
        <v>0.99999618215682928</v>
      </c>
    </row>
    <row r="116704" spans="1:3" x14ac:dyDescent="0.3">
      <c r="A116704" t="s">
        <v>56130</v>
      </c>
      <c r="B116704" t="s">
        <v>35</v>
      </c>
      <c r="C116704">
        <v>0.99999618214186936</v>
      </c>
    </row>
    <row r="116705" spans="1:3" x14ac:dyDescent="0.3">
      <c r="A116705" t="s">
        <v>56129</v>
      </c>
      <c r="B116705" t="s">
        <v>35</v>
      </c>
      <c r="C116705">
        <v>0.99999618211298147</v>
      </c>
    </row>
    <row r="116706" spans="1:3" x14ac:dyDescent="0.3">
      <c r="A116706" t="s">
        <v>56128</v>
      </c>
      <c r="B116706" t="s">
        <v>35</v>
      </c>
      <c r="C116706">
        <v>0.99999618211180175</v>
      </c>
    </row>
    <row r="116707" spans="1:3" x14ac:dyDescent="0.3">
      <c r="A116707" t="s">
        <v>56127</v>
      </c>
      <c r="B116707" t="s">
        <v>35</v>
      </c>
      <c r="C116707">
        <v>0.99999618210028851</v>
      </c>
    </row>
    <row r="116708" spans="1:3" x14ac:dyDescent="0.3">
      <c r="A116708" t="s">
        <v>56126</v>
      </c>
      <c r="B116708" t="s">
        <v>35</v>
      </c>
      <c r="C116708">
        <v>0.99999618207208385</v>
      </c>
    </row>
    <row r="116709" spans="1:3" x14ac:dyDescent="0.3">
      <c r="A116709" t="s">
        <v>56125</v>
      </c>
      <c r="B116709" t="s">
        <v>35</v>
      </c>
      <c r="C116709">
        <v>0.9999961820416754</v>
      </c>
    </row>
    <row r="116710" spans="1:3" x14ac:dyDescent="0.3">
      <c r="A116710" t="s">
        <v>56124</v>
      </c>
      <c r="B116710" t="s">
        <v>35</v>
      </c>
      <c r="C116710">
        <v>0.99999618202333362</v>
      </c>
    </row>
    <row r="116711" spans="1:3" x14ac:dyDescent="0.3">
      <c r="A116711" t="s">
        <v>56123</v>
      </c>
      <c r="B116711" t="s">
        <v>35</v>
      </c>
      <c r="C116711">
        <v>0.99999618202132545</v>
      </c>
    </row>
    <row r="116712" spans="1:3" x14ac:dyDescent="0.3">
      <c r="A116712" t="s">
        <v>56122</v>
      </c>
      <c r="B116712" t="s">
        <v>35</v>
      </c>
      <c r="C116712">
        <v>0.9999961819958878</v>
      </c>
    </row>
    <row r="116713" spans="1:3" x14ac:dyDescent="0.3">
      <c r="A116713" t="s">
        <v>56121</v>
      </c>
      <c r="B116713" t="s">
        <v>35</v>
      </c>
      <c r="C116713">
        <v>0.99999618199243434</v>
      </c>
    </row>
    <row r="116714" spans="1:3" x14ac:dyDescent="0.3">
      <c r="A116714" t="s">
        <v>56120</v>
      </c>
      <c r="B116714" t="s">
        <v>35</v>
      </c>
      <c r="C116714">
        <v>0.9999961819718175</v>
      </c>
    </row>
    <row r="116715" spans="1:3" x14ac:dyDescent="0.3">
      <c r="A116715" t="s">
        <v>56119</v>
      </c>
      <c r="B116715" t="s">
        <v>35</v>
      </c>
      <c r="C116715">
        <v>0.99999618193258633</v>
      </c>
    </row>
    <row r="116716" spans="1:3" x14ac:dyDescent="0.3">
      <c r="A116716" t="s">
        <v>56118</v>
      </c>
      <c r="B116716" t="s">
        <v>35</v>
      </c>
      <c r="C116716">
        <v>0.9999961819298917</v>
      </c>
    </row>
    <row r="116717" spans="1:3" x14ac:dyDescent="0.3">
      <c r="A116717" t="s">
        <v>56117</v>
      </c>
      <c r="B116717" t="s">
        <v>35</v>
      </c>
      <c r="C116717">
        <v>0.99999618187724337</v>
      </c>
    </row>
    <row r="116718" spans="1:3" x14ac:dyDescent="0.3">
      <c r="A116718" t="s">
        <v>56116</v>
      </c>
      <c r="B116718" t="s">
        <v>35</v>
      </c>
      <c r="C116718">
        <v>0.99999618185630867</v>
      </c>
    </row>
    <row r="116719" spans="1:3" x14ac:dyDescent="0.3">
      <c r="A116719" t="s">
        <v>56115</v>
      </c>
      <c r="B116719" t="s">
        <v>35</v>
      </c>
      <c r="C116719">
        <v>0.99999618184858141</v>
      </c>
    </row>
    <row r="116720" spans="1:3" x14ac:dyDescent="0.3">
      <c r="A116720" t="s">
        <v>56114</v>
      </c>
      <c r="B116720" t="s">
        <v>35</v>
      </c>
      <c r="C116720">
        <v>0.99999618184490202</v>
      </c>
    </row>
    <row r="116721" spans="1:3" x14ac:dyDescent="0.3">
      <c r="A116721" t="s">
        <v>56113</v>
      </c>
      <c r="B116721" t="s">
        <v>35</v>
      </c>
      <c r="C116721">
        <v>0.99999618184015171</v>
      </c>
    </row>
    <row r="116722" spans="1:3" x14ac:dyDescent="0.3">
      <c r="A116722" t="s">
        <v>56112</v>
      </c>
      <c r="B116722" t="s">
        <v>35</v>
      </c>
      <c r="C116722">
        <v>0.99999618178774685</v>
      </c>
    </row>
    <row r="116723" spans="1:3" x14ac:dyDescent="0.3">
      <c r="A116723" t="s">
        <v>56111</v>
      </c>
      <c r="B116723" t="s">
        <v>35</v>
      </c>
      <c r="C116723">
        <v>0.9999961817870523</v>
      </c>
    </row>
    <row r="116724" spans="1:3" x14ac:dyDescent="0.3">
      <c r="A116724" t="s">
        <v>56110</v>
      </c>
      <c r="B116724" t="s">
        <v>35</v>
      </c>
      <c r="C116724">
        <v>0.99999618178480154</v>
      </c>
    </row>
    <row r="116725" spans="1:3" x14ac:dyDescent="0.3">
      <c r="A116725" t="s">
        <v>56109</v>
      </c>
      <c r="B116725" t="s">
        <v>35</v>
      </c>
      <c r="C116725">
        <v>0.99999618173720572</v>
      </c>
    </row>
    <row r="116726" spans="1:3" x14ac:dyDescent="0.3">
      <c r="A116726" t="s">
        <v>56108</v>
      </c>
      <c r="B116726" t="s">
        <v>35</v>
      </c>
      <c r="C116726">
        <v>0.99999618171946159</v>
      </c>
    </row>
    <row r="116727" spans="1:3" x14ac:dyDescent="0.3">
      <c r="A116727" t="s">
        <v>56107</v>
      </c>
      <c r="B116727" t="s">
        <v>35</v>
      </c>
      <c r="C116727">
        <v>0.99999618171697702</v>
      </c>
    </row>
    <row r="116728" spans="1:3" x14ac:dyDescent="0.3">
      <c r="A116728" t="s">
        <v>56106</v>
      </c>
      <c r="B116728" t="s">
        <v>35</v>
      </c>
      <c r="C116728">
        <v>0.9999961816963473</v>
      </c>
    </row>
    <row r="116729" spans="1:3" x14ac:dyDescent="0.3">
      <c r="A116729" t="s">
        <v>56105</v>
      </c>
      <c r="B116729" t="s">
        <v>35</v>
      </c>
      <c r="C116729">
        <v>0.99999618168921278</v>
      </c>
    </row>
    <row r="116730" spans="1:3" x14ac:dyDescent="0.3">
      <c r="A116730" t="s">
        <v>56104</v>
      </c>
      <c r="B116730" t="s">
        <v>35</v>
      </c>
      <c r="C116730">
        <v>0.99999618162331982</v>
      </c>
    </row>
    <row r="116731" spans="1:3" x14ac:dyDescent="0.3">
      <c r="A116731" t="s">
        <v>56103</v>
      </c>
      <c r="B116731" t="s">
        <v>35</v>
      </c>
      <c r="C116731">
        <v>0.99999618160403347</v>
      </c>
    </row>
    <row r="116732" spans="1:3" x14ac:dyDescent="0.3">
      <c r="A116732" t="s">
        <v>56102</v>
      </c>
      <c r="B116732" t="s">
        <v>35</v>
      </c>
      <c r="C116732">
        <v>0.99999618159010129</v>
      </c>
    </row>
    <row r="116733" spans="1:3" x14ac:dyDescent="0.3">
      <c r="A116733" t="s">
        <v>56101</v>
      </c>
      <c r="B116733" t="s">
        <v>35</v>
      </c>
      <c r="C116733">
        <v>0.99999618151831327</v>
      </c>
    </row>
    <row r="116734" spans="1:3" x14ac:dyDescent="0.3">
      <c r="A116734" t="s">
        <v>56100</v>
      </c>
      <c r="B116734" t="s">
        <v>35</v>
      </c>
      <c r="C116734">
        <v>0.99999618149161629</v>
      </c>
    </row>
    <row r="116735" spans="1:3" x14ac:dyDescent="0.3">
      <c r="A116735" t="s">
        <v>56099</v>
      </c>
      <c r="B116735" t="s">
        <v>35</v>
      </c>
      <c r="C116735">
        <v>0.99999618147038272</v>
      </c>
    </row>
    <row r="116736" spans="1:3" x14ac:dyDescent="0.3">
      <c r="A116736" t="s">
        <v>56098</v>
      </c>
      <c r="B116736" t="s">
        <v>35</v>
      </c>
      <c r="C116736">
        <v>0.99999618146399671</v>
      </c>
    </row>
    <row r="116737" spans="1:3" x14ac:dyDescent="0.3">
      <c r="A116737" t="s">
        <v>56097</v>
      </c>
      <c r="B116737" t="s">
        <v>35</v>
      </c>
      <c r="C116737">
        <v>0.99999618142457058</v>
      </c>
    </row>
    <row r="116738" spans="1:3" x14ac:dyDescent="0.3">
      <c r="A116738" t="s">
        <v>56096</v>
      </c>
      <c r="B116738" t="s">
        <v>35</v>
      </c>
      <c r="C116738">
        <v>0.99999618141414848</v>
      </c>
    </row>
    <row r="116739" spans="1:3" x14ac:dyDescent="0.3">
      <c r="A116739" t="s">
        <v>56095</v>
      </c>
      <c r="B116739" t="s">
        <v>35</v>
      </c>
      <c r="C116739">
        <v>0.99999618139297985</v>
      </c>
    </row>
    <row r="116740" spans="1:3" x14ac:dyDescent="0.3">
      <c r="A116740" t="s">
        <v>56094</v>
      </c>
      <c r="B116740" t="s">
        <v>35</v>
      </c>
      <c r="C116740">
        <v>0.99999618138703827</v>
      </c>
    </row>
    <row r="116741" spans="1:3" x14ac:dyDescent="0.3">
      <c r="A116741" t="s">
        <v>56093</v>
      </c>
      <c r="B116741" t="s">
        <v>42</v>
      </c>
      <c r="C116741">
        <v>0.99999618137845747</v>
      </c>
    </row>
    <row r="116742" spans="1:3" x14ac:dyDescent="0.3">
      <c r="A116742" t="s">
        <v>56092</v>
      </c>
      <c r="B116742" t="s">
        <v>35</v>
      </c>
      <c r="C116742">
        <v>0.99999618137606805</v>
      </c>
    </row>
    <row r="116743" spans="1:3" x14ac:dyDescent="0.3">
      <c r="A116743" t="s">
        <v>56091</v>
      </c>
      <c r="B116743" t="s">
        <v>35</v>
      </c>
      <c r="C116743">
        <v>0.999996181365987</v>
      </c>
    </row>
    <row r="116744" spans="1:3" x14ac:dyDescent="0.3">
      <c r="A116744" t="s">
        <v>56090</v>
      </c>
      <c r="B116744" t="s">
        <v>35</v>
      </c>
      <c r="C116744">
        <v>0.99999618128508483</v>
      </c>
    </row>
    <row r="116745" spans="1:3" x14ac:dyDescent="0.3">
      <c r="A116745" t="s">
        <v>56089</v>
      </c>
      <c r="B116745" t="s">
        <v>35</v>
      </c>
      <c r="C116745">
        <v>0.99999618124878542</v>
      </c>
    </row>
    <row r="116746" spans="1:3" x14ac:dyDescent="0.3">
      <c r="A116746" t="s">
        <v>56088</v>
      </c>
      <c r="B116746" t="s">
        <v>35</v>
      </c>
      <c r="C116746">
        <v>0.99999618124702894</v>
      </c>
    </row>
    <row r="116747" spans="1:3" x14ac:dyDescent="0.3">
      <c r="A116747" t="s">
        <v>56087</v>
      </c>
      <c r="B116747" t="s">
        <v>35</v>
      </c>
      <c r="C116747">
        <v>0.99999618124590839</v>
      </c>
    </row>
    <row r="116748" spans="1:3" x14ac:dyDescent="0.3">
      <c r="A116748" t="s">
        <v>56086</v>
      </c>
      <c r="B116748" t="s">
        <v>35</v>
      </c>
      <c r="C116748">
        <v>0.99999618123525347</v>
      </c>
    </row>
    <row r="116749" spans="1:3" x14ac:dyDescent="0.3">
      <c r="A116749" t="s">
        <v>56085</v>
      </c>
      <c r="B116749" t="s">
        <v>35</v>
      </c>
      <c r="C116749">
        <v>0.99999618123297895</v>
      </c>
    </row>
    <row r="116750" spans="1:3" x14ac:dyDescent="0.3">
      <c r="A116750" t="s">
        <v>56084</v>
      </c>
      <c r="B116750" t="s">
        <v>35</v>
      </c>
      <c r="C116750">
        <v>0.99999618123120682</v>
      </c>
    </row>
    <row r="116751" spans="1:3" x14ac:dyDescent="0.3">
      <c r="A116751" t="s">
        <v>56083</v>
      </c>
      <c r="B116751" t="s">
        <v>35</v>
      </c>
      <c r="C116751">
        <v>0.99999618122856904</v>
      </c>
    </row>
    <row r="116752" spans="1:3" x14ac:dyDescent="0.3">
      <c r="A116752" t="s">
        <v>56082</v>
      </c>
      <c r="B116752" t="s">
        <v>35</v>
      </c>
      <c r="C116752">
        <v>0.99999618119160405</v>
      </c>
    </row>
    <row r="116753" spans="1:3" x14ac:dyDescent="0.3">
      <c r="A116753" t="s">
        <v>56081</v>
      </c>
      <c r="B116753" t="s">
        <v>35</v>
      </c>
      <c r="C116753">
        <v>0.999996181139443</v>
      </c>
    </row>
    <row r="116754" spans="1:3" x14ac:dyDescent="0.3">
      <c r="A116754" t="s">
        <v>56080</v>
      </c>
      <c r="B116754" t="s">
        <v>35</v>
      </c>
      <c r="C116754">
        <v>0.99999618113079425</v>
      </c>
    </row>
    <row r="116755" spans="1:3" x14ac:dyDescent="0.3">
      <c r="A116755" t="s">
        <v>56079</v>
      </c>
      <c r="B116755" t="s">
        <v>35</v>
      </c>
      <c r="C116755">
        <v>0.99999618111898103</v>
      </c>
    </row>
    <row r="116756" spans="1:3" x14ac:dyDescent="0.3">
      <c r="A116756" t="s">
        <v>56078</v>
      </c>
      <c r="B116756" t="s">
        <v>35</v>
      </c>
      <c r="C116756">
        <v>0.99999618111874577</v>
      </c>
    </row>
    <row r="116757" spans="1:3" x14ac:dyDescent="0.3">
      <c r="A116757" t="s">
        <v>56077</v>
      </c>
      <c r="B116757" t="s">
        <v>35</v>
      </c>
      <c r="C116757">
        <v>0.99999618108195998</v>
      </c>
    </row>
    <row r="116758" spans="1:3" x14ac:dyDescent="0.3">
      <c r="A116758" t="s">
        <v>56076</v>
      </c>
      <c r="B116758" t="s">
        <v>35</v>
      </c>
      <c r="C116758">
        <v>0.99999618106344457</v>
      </c>
    </row>
    <row r="116759" spans="1:3" x14ac:dyDescent="0.3">
      <c r="A116759" t="s">
        <v>56075</v>
      </c>
      <c r="B116759" t="s">
        <v>35</v>
      </c>
      <c r="C116759">
        <v>0.99999618101460719</v>
      </c>
    </row>
    <row r="116760" spans="1:3" x14ac:dyDescent="0.3">
      <c r="A116760" t="s">
        <v>56074</v>
      </c>
      <c r="B116760" t="s">
        <v>35</v>
      </c>
      <c r="C116760">
        <v>0.99999618100684273</v>
      </c>
    </row>
    <row r="116761" spans="1:3" x14ac:dyDescent="0.3">
      <c r="A116761" t="s">
        <v>56073</v>
      </c>
      <c r="B116761" t="s">
        <v>35</v>
      </c>
      <c r="C116761">
        <v>0.99999618099539622</v>
      </c>
    </row>
    <row r="116762" spans="1:3" x14ac:dyDescent="0.3">
      <c r="A116762" t="s">
        <v>56072</v>
      </c>
      <c r="B116762" t="s">
        <v>42</v>
      </c>
      <c r="C116762">
        <v>0.99999618098624643</v>
      </c>
    </row>
    <row r="116763" spans="1:3" x14ac:dyDescent="0.3">
      <c r="A116763" t="s">
        <v>56071</v>
      </c>
      <c r="B116763" t="s">
        <v>35</v>
      </c>
      <c r="C116763">
        <v>0.99999618098502852</v>
      </c>
    </row>
    <row r="116764" spans="1:3" x14ac:dyDescent="0.3">
      <c r="A116764" t="s">
        <v>56070</v>
      </c>
      <c r="B116764" t="s">
        <v>35</v>
      </c>
      <c r="C116764">
        <v>0.9999961809663962</v>
      </c>
    </row>
    <row r="116765" spans="1:3" x14ac:dyDescent="0.3">
      <c r="A116765" t="s">
        <v>56069</v>
      </c>
      <c r="B116765" t="s">
        <v>35</v>
      </c>
      <c r="C116765">
        <v>0.99999618095175513</v>
      </c>
    </row>
    <row r="116766" spans="1:3" x14ac:dyDescent="0.3">
      <c r="A116766" t="s">
        <v>56068</v>
      </c>
      <c r="B116766" t="s">
        <v>35</v>
      </c>
      <c r="C116766">
        <v>0.99999618094536169</v>
      </c>
    </row>
    <row r="116767" spans="1:3" x14ac:dyDescent="0.3">
      <c r="A116767" t="s">
        <v>56067</v>
      </c>
      <c r="B116767" t="s">
        <v>252</v>
      </c>
      <c r="C116767">
        <v>0.99999618090075193</v>
      </c>
    </row>
    <row r="116768" spans="1:3" x14ac:dyDescent="0.3">
      <c r="A116768" t="s">
        <v>56066</v>
      </c>
      <c r="B116768" t="s">
        <v>35</v>
      </c>
      <c r="C116768">
        <v>0.99999618088896425</v>
      </c>
    </row>
    <row r="116769" spans="1:3" x14ac:dyDescent="0.3">
      <c r="A116769" t="s">
        <v>56065</v>
      </c>
      <c r="B116769" t="s">
        <v>35</v>
      </c>
      <c r="C116769">
        <v>0.99999618086965902</v>
      </c>
    </row>
    <row r="116770" spans="1:3" x14ac:dyDescent="0.3">
      <c r="A116770" t="s">
        <v>56064</v>
      </c>
      <c r="B116770" t="s">
        <v>35</v>
      </c>
      <c r="C116770">
        <v>0.99999618086127684</v>
      </c>
    </row>
    <row r="116771" spans="1:3" x14ac:dyDescent="0.3">
      <c r="A116771" t="s">
        <v>56063</v>
      </c>
      <c r="B116771" t="s">
        <v>35</v>
      </c>
      <c r="C116771">
        <v>0.9999961808182678</v>
      </c>
    </row>
    <row r="116772" spans="1:3" x14ac:dyDescent="0.3">
      <c r="A116772" t="s">
        <v>56062</v>
      </c>
      <c r="B116772" t="s">
        <v>35</v>
      </c>
      <c r="C116772">
        <v>0.99999618081281394</v>
      </c>
    </row>
    <row r="116773" spans="1:3" x14ac:dyDescent="0.3">
      <c r="A116773" t="s">
        <v>56061</v>
      </c>
      <c r="B116773" t="s">
        <v>35</v>
      </c>
      <c r="C116773">
        <v>0.9999961807853226</v>
      </c>
    </row>
    <row r="116774" spans="1:3" x14ac:dyDescent="0.3">
      <c r="A116774" t="s">
        <v>56060</v>
      </c>
      <c r="B116774" t="s">
        <v>35</v>
      </c>
      <c r="C116774">
        <v>0.99999618078371899</v>
      </c>
    </row>
    <row r="116775" spans="1:3" x14ac:dyDescent="0.3">
      <c r="A116775" t="s">
        <v>56059</v>
      </c>
      <c r="B116775" t="s">
        <v>35</v>
      </c>
      <c r="C116775">
        <v>0.99999618074012386</v>
      </c>
    </row>
    <row r="116776" spans="1:3" x14ac:dyDescent="0.3">
      <c r="A116776" t="s">
        <v>56058</v>
      </c>
      <c r="B116776" t="s">
        <v>35</v>
      </c>
      <c r="C116776">
        <v>0.99999618071022844</v>
      </c>
    </row>
    <row r="116777" spans="1:3" x14ac:dyDescent="0.3">
      <c r="A116777" t="s">
        <v>56057</v>
      </c>
      <c r="B116777" t="s">
        <v>35</v>
      </c>
      <c r="C116777">
        <v>0.99999618069909901</v>
      </c>
    </row>
    <row r="116778" spans="1:3" x14ac:dyDescent="0.3">
      <c r="A116778" t="s">
        <v>56056</v>
      </c>
      <c r="B116778" t="s">
        <v>35</v>
      </c>
      <c r="C116778">
        <v>0.99999618065741591</v>
      </c>
    </row>
    <row r="116779" spans="1:3" x14ac:dyDescent="0.3">
      <c r="A116779" t="s">
        <v>56055</v>
      </c>
      <c r="B116779" t="s">
        <v>35</v>
      </c>
      <c r="C116779">
        <v>0.99999618063866369</v>
      </c>
    </row>
    <row r="116780" spans="1:3" x14ac:dyDescent="0.3">
      <c r="A116780" t="s">
        <v>56054</v>
      </c>
      <c r="B116780" t="s">
        <v>35</v>
      </c>
      <c r="C116780">
        <v>0.99999618063607087</v>
      </c>
    </row>
    <row r="116781" spans="1:3" x14ac:dyDescent="0.3">
      <c r="A116781" t="s">
        <v>56053</v>
      </c>
      <c r="B116781" t="s">
        <v>42</v>
      </c>
      <c r="C116781">
        <v>0.9999961806258002</v>
      </c>
    </row>
    <row r="116782" spans="1:3" x14ac:dyDescent="0.3">
      <c r="A116782" t="s">
        <v>56052</v>
      </c>
      <c r="B116782" t="s">
        <v>35</v>
      </c>
      <c r="C116782">
        <v>0.99999618060215134</v>
      </c>
    </row>
    <row r="116783" spans="1:3" x14ac:dyDescent="0.3">
      <c r="A116783" t="s">
        <v>56051</v>
      </c>
      <c r="B116783" t="s">
        <v>35</v>
      </c>
      <c r="C116783">
        <v>0.99999618057614281</v>
      </c>
    </row>
    <row r="116784" spans="1:3" x14ac:dyDescent="0.3">
      <c r="A116784" t="s">
        <v>56050</v>
      </c>
      <c r="B116784" t="s">
        <v>35</v>
      </c>
      <c r="C116784">
        <v>0.99999618056630313</v>
      </c>
    </row>
    <row r="116785" spans="1:3" x14ac:dyDescent="0.3">
      <c r="A116785" t="s">
        <v>56049</v>
      </c>
      <c r="B116785" t="s">
        <v>35</v>
      </c>
      <c r="C116785">
        <v>0.99999618052210004</v>
      </c>
    </row>
    <row r="116786" spans="1:3" x14ac:dyDescent="0.3">
      <c r="A116786" t="s">
        <v>56048</v>
      </c>
      <c r="B116786" t="s">
        <v>35</v>
      </c>
      <c r="C116786">
        <v>0.99999618050553385</v>
      </c>
    </row>
    <row r="116787" spans="1:3" x14ac:dyDescent="0.3">
      <c r="A116787" t="s">
        <v>56047</v>
      </c>
      <c r="B116787" t="s">
        <v>35</v>
      </c>
      <c r="C116787">
        <v>0.99999618047524552</v>
      </c>
    </row>
    <row r="116788" spans="1:3" x14ac:dyDescent="0.3">
      <c r="A116788" t="s">
        <v>56046</v>
      </c>
      <c r="B116788" t="s">
        <v>35</v>
      </c>
      <c r="C116788">
        <v>0.999996180469651</v>
      </c>
    </row>
    <row r="116789" spans="1:3" x14ac:dyDescent="0.3">
      <c r="A116789" t="s">
        <v>56045</v>
      </c>
      <c r="B116789" t="s">
        <v>35</v>
      </c>
      <c r="C116789">
        <v>0.99999618044676819</v>
      </c>
    </row>
    <row r="116790" spans="1:3" x14ac:dyDescent="0.3">
      <c r="A116790" t="s">
        <v>56044</v>
      </c>
      <c r="B116790" t="s">
        <v>35</v>
      </c>
      <c r="C116790">
        <v>0.99999618043978589</v>
      </c>
    </row>
    <row r="116791" spans="1:3" x14ac:dyDescent="0.3">
      <c r="A116791" t="s">
        <v>56043</v>
      </c>
      <c r="B116791" t="s">
        <v>35</v>
      </c>
      <c r="C116791">
        <v>0.99999618043685135</v>
      </c>
    </row>
    <row r="116792" spans="1:3" x14ac:dyDescent="0.3">
      <c r="A116792" t="s">
        <v>56042</v>
      </c>
      <c r="B116792" t="s">
        <v>42</v>
      </c>
      <c r="C116792">
        <v>0.99999618042910421</v>
      </c>
    </row>
    <row r="116793" spans="1:3" x14ac:dyDescent="0.3">
      <c r="A116793" t="s">
        <v>56041</v>
      </c>
      <c r="B116793" t="s">
        <v>35</v>
      </c>
      <c r="C116793">
        <v>0.99999618042664173</v>
      </c>
    </row>
    <row r="116794" spans="1:3" x14ac:dyDescent="0.3">
      <c r="A116794" t="s">
        <v>56040</v>
      </c>
      <c r="B116794" t="s">
        <v>35</v>
      </c>
      <c r="C116794">
        <v>0.99999618042115279</v>
      </c>
    </row>
    <row r="116795" spans="1:3" x14ac:dyDescent="0.3">
      <c r="A116795" t="s">
        <v>56039</v>
      </c>
      <c r="B116795" t="s">
        <v>35</v>
      </c>
      <c r="C116795">
        <v>0.99999618040636906</v>
      </c>
    </row>
    <row r="116796" spans="1:3" x14ac:dyDescent="0.3">
      <c r="A116796" t="s">
        <v>56038</v>
      </c>
      <c r="B116796" t="s">
        <v>35</v>
      </c>
      <c r="C116796">
        <v>0.99999618039183991</v>
      </c>
    </row>
    <row r="116797" spans="1:3" x14ac:dyDescent="0.3">
      <c r="A116797" t="s">
        <v>56037</v>
      </c>
      <c r="B116797" t="s">
        <v>35</v>
      </c>
      <c r="C116797">
        <v>0.99999618038081439</v>
      </c>
    </row>
    <row r="116798" spans="1:3" x14ac:dyDescent="0.3">
      <c r="A116798" t="s">
        <v>56036</v>
      </c>
      <c r="B116798" t="s">
        <v>35</v>
      </c>
      <c r="C116798">
        <v>0.99999618036772386</v>
      </c>
    </row>
    <row r="116799" spans="1:3" x14ac:dyDescent="0.3">
      <c r="A116799" t="s">
        <v>56035</v>
      </c>
      <c r="B116799" t="s">
        <v>35</v>
      </c>
      <c r="C116799">
        <v>0.99999618033601001</v>
      </c>
    </row>
    <row r="116800" spans="1:3" x14ac:dyDescent="0.3">
      <c r="A116800" t="s">
        <v>56034</v>
      </c>
      <c r="B116800" t="s">
        <v>35</v>
      </c>
      <c r="C116800">
        <v>0.99999618033364057</v>
      </c>
    </row>
    <row r="116801" spans="1:3" x14ac:dyDescent="0.3">
      <c r="A116801" t="s">
        <v>56033</v>
      </c>
      <c r="B116801" t="s">
        <v>35</v>
      </c>
      <c r="C116801">
        <v>0.99999618032883031</v>
      </c>
    </row>
    <row r="116802" spans="1:3" x14ac:dyDescent="0.3">
      <c r="A116802" t="s">
        <v>56032</v>
      </c>
      <c r="B116802" t="s">
        <v>35</v>
      </c>
      <c r="C116802">
        <v>0.9999961803035583</v>
      </c>
    </row>
    <row r="116803" spans="1:3" x14ac:dyDescent="0.3">
      <c r="A116803" t="s">
        <v>56031</v>
      </c>
      <c r="B116803" t="s">
        <v>35</v>
      </c>
      <c r="C116803">
        <v>0.99999618030036008</v>
      </c>
    </row>
    <row r="116804" spans="1:3" x14ac:dyDescent="0.3">
      <c r="A116804" t="s">
        <v>56030</v>
      </c>
      <c r="B116804" t="s">
        <v>35</v>
      </c>
      <c r="C116804">
        <v>0.99999618028446058</v>
      </c>
    </row>
    <row r="116805" spans="1:3" x14ac:dyDescent="0.3">
      <c r="A116805" t="s">
        <v>56029</v>
      </c>
      <c r="B116805" t="s">
        <v>35</v>
      </c>
      <c r="C116805">
        <v>0.99999618027300929</v>
      </c>
    </row>
    <row r="116806" spans="1:3" x14ac:dyDescent="0.3">
      <c r="A116806" t="s">
        <v>56028</v>
      </c>
      <c r="B116806" t="s">
        <v>35</v>
      </c>
      <c r="C116806">
        <v>0.99999618026236436</v>
      </c>
    </row>
    <row r="116807" spans="1:3" x14ac:dyDescent="0.3">
      <c r="A116807" t="s">
        <v>56027</v>
      </c>
      <c r="B116807" t="s">
        <v>35</v>
      </c>
      <c r="C116807">
        <v>0.99999618023811421</v>
      </c>
    </row>
    <row r="116808" spans="1:3" x14ac:dyDescent="0.3">
      <c r="A116808" t="s">
        <v>56026</v>
      </c>
      <c r="B116808" t="s">
        <v>35</v>
      </c>
      <c r="C116808">
        <v>0.99999618021073711</v>
      </c>
    </row>
    <row r="116809" spans="1:3" x14ac:dyDescent="0.3">
      <c r="A116809" t="s">
        <v>56025</v>
      </c>
      <c r="B116809" t="s">
        <v>35</v>
      </c>
      <c r="C116809">
        <v>0.99999618019414227</v>
      </c>
    </row>
    <row r="116810" spans="1:3" x14ac:dyDescent="0.3">
      <c r="A116810" t="s">
        <v>56024</v>
      </c>
      <c r="B116810" t="s">
        <v>35</v>
      </c>
      <c r="C116810">
        <v>0.99999618017829639</v>
      </c>
    </row>
    <row r="116811" spans="1:3" x14ac:dyDescent="0.3">
      <c r="A116811" t="s">
        <v>56023</v>
      </c>
      <c r="B116811" t="s">
        <v>35</v>
      </c>
      <c r="C116811">
        <v>0.99999618010791391</v>
      </c>
    </row>
    <row r="116812" spans="1:3" x14ac:dyDescent="0.3">
      <c r="A116812" t="s">
        <v>56022</v>
      </c>
      <c r="B116812" t="s">
        <v>35</v>
      </c>
      <c r="C116812">
        <v>0.9999961800804209</v>
      </c>
    </row>
    <row r="116813" spans="1:3" x14ac:dyDescent="0.3">
      <c r="A116813" t="s">
        <v>56021</v>
      </c>
      <c r="B116813" t="s">
        <v>35</v>
      </c>
      <c r="C116813">
        <v>0.99999618007052682</v>
      </c>
    </row>
    <row r="116814" spans="1:3" x14ac:dyDescent="0.3">
      <c r="A116814" t="s">
        <v>56020</v>
      </c>
      <c r="B116814" t="s">
        <v>35</v>
      </c>
      <c r="C116814">
        <v>0.99999617998282875</v>
      </c>
    </row>
    <row r="116815" spans="1:3" x14ac:dyDescent="0.3">
      <c r="A116815" t="s">
        <v>56019</v>
      </c>
      <c r="B116815" t="s">
        <v>35</v>
      </c>
      <c r="C116815">
        <v>0.99999617996774526</v>
      </c>
    </row>
    <row r="116816" spans="1:3" x14ac:dyDescent="0.3">
      <c r="A116816" t="s">
        <v>56018</v>
      </c>
      <c r="B116816" t="s">
        <v>35</v>
      </c>
      <c r="C116816">
        <v>0.99999617994988266</v>
      </c>
    </row>
    <row r="116817" spans="1:3" x14ac:dyDescent="0.3">
      <c r="A116817" t="s">
        <v>56017</v>
      </c>
      <c r="B116817" t="s">
        <v>35</v>
      </c>
      <c r="C116817">
        <v>0.9999961799234196</v>
      </c>
    </row>
    <row r="116818" spans="1:3" x14ac:dyDescent="0.3">
      <c r="A116818" t="s">
        <v>56016</v>
      </c>
      <c r="B116818" t="s">
        <v>35</v>
      </c>
      <c r="C116818">
        <v>0.99999617992183376</v>
      </c>
    </row>
    <row r="116819" spans="1:3" x14ac:dyDescent="0.3">
      <c r="A116819" t="s">
        <v>56015</v>
      </c>
      <c r="B116819" t="s">
        <v>35</v>
      </c>
      <c r="C116819">
        <v>0.99999617991439749</v>
      </c>
    </row>
    <row r="116820" spans="1:3" x14ac:dyDescent="0.3">
      <c r="A116820" t="s">
        <v>56014</v>
      </c>
      <c r="B116820" t="s">
        <v>35</v>
      </c>
      <c r="C116820">
        <v>0.99999617990153622</v>
      </c>
    </row>
    <row r="116821" spans="1:3" x14ac:dyDescent="0.3">
      <c r="A116821" t="s">
        <v>56013</v>
      </c>
      <c r="B116821" t="s">
        <v>35</v>
      </c>
      <c r="C116821">
        <v>0.99999617990139722</v>
      </c>
    </row>
    <row r="116822" spans="1:3" x14ac:dyDescent="0.3">
      <c r="A116822" t="s">
        <v>56012</v>
      </c>
      <c r="B116822" t="s">
        <v>35</v>
      </c>
      <c r="C116822">
        <v>0.99999617988178979</v>
      </c>
    </row>
    <row r="116823" spans="1:3" x14ac:dyDescent="0.3">
      <c r="A116823" t="s">
        <v>56011</v>
      </c>
      <c r="B116823" t="s">
        <v>35</v>
      </c>
      <c r="C116823">
        <v>0.99999617981567368</v>
      </c>
    </row>
    <row r="116824" spans="1:3" x14ac:dyDescent="0.3">
      <c r="A116824" t="s">
        <v>56010</v>
      </c>
      <c r="B116824" t="s">
        <v>35</v>
      </c>
      <c r="C116824">
        <v>0.99999617981311872</v>
      </c>
    </row>
    <row r="116825" spans="1:3" x14ac:dyDescent="0.3">
      <c r="A116825" t="s">
        <v>56009</v>
      </c>
      <c r="B116825" t="s">
        <v>35</v>
      </c>
      <c r="C116825">
        <v>0.99999617980183919</v>
      </c>
    </row>
    <row r="116826" spans="1:3" x14ac:dyDescent="0.3">
      <c r="A116826" t="s">
        <v>56008</v>
      </c>
      <c r="B116826" t="s">
        <v>35</v>
      </c>
      <c r="C116826">
        <v>0.99999617976312094</v>
      </c>
    </row>
    <row r="116827" spans="1:3" x14ac:dyDescent="0.3">
      <c r="A116827" t="s">
        <v>56007</v>
      </c>
      <c r="B116827" t="s">
        <v>42</v>
      </c>
      <c r="C116827">
        <v>0.99999617974596355</v>
      </c>
    </row>
    <row r="116828" spans="1:3" x14ac:dyDescent="0.3">
      <c r="A116828" t="s">
        <v>56006</v>
      </c>
      <c r="B116828" t="s">
        <v>35</v>
      </c>
      <c r="C116828">
        <v>0.99999617971191213</v>
      </c>
    </row>
    <row r="116829" spans="1:3" x14ac:dyDescent="0.3">
      <c r="A116829" t="s">
        <v>56005</v>
      </c>
      <c r="B116829" t="s">
        <v>35</v>
      </c>
      <c r="C116829">
        <v>0.9999961796882445</v>
      </c>
    </row>
    <row r="116830" spans="1:3" x14ac:dyDescent="0.3">
      <c r="A116830" t="s">
        <v>56004</v>
      </c>
      <c r="B116830" t="s">
        <v>35</v>
      </c>
      <c r="C116830">
        <v>0.99999617964648291</v>
      </c>
    </row>
    <row r="116831" spans="1:3" x14ac:dyDescent="0.3">
      <c r="A116831" t="s">
        <v>56003</v>
      </c>
      <c r="B116831" t="s">
        <v>35</v>
      </c>
      <c r="C116831">
        <v>0.9999961796394109</v>
      </c>
    </row>
    <row r="116832" spans="1:3" x14ac:dyDescent="0.3">
      <c r="A116832" t="s">
        <v>56002</v>
      </c>
      <c r="B116832" t="s">
        <v>35</v>
      </c>
      <c r="C116832">
        <v>0.99999617953517439</v>
      </c>
    </row>
    <row r="116833" spans="1:3" x14ac:dyDescent="0.3">
      <c r="A116833" t="s">
        <v>56001</v>
      </c>
      <c r="B116833" t="s">
        <v>35</v>
      </c>
      <c r="C116833">
        <v>0.99999617953071496</v>
      </c>
    </row>
    <row r="116834" spans="1:3" x14ac:dyDescent="0.3">
      <c r="A116834" t="s">
        <v>56000</v>
      </c>
      <c r="B116834" t="s">
        <v>35</v>
      </c>
      <c r="C116834">
        <v>0.99999617951827613</v>
      </c>
    </row>
    <row r="116835" spans="1:3" x14ac:dyDescent="0.3">
      <c r="A116835" t="s">
        <v>55999</v>
      </c>
      <c r="B116835" t="s">
        <v>35</v>
      </c>
      <c r="C116835">
        <v>0.99999617951750996</v>
      </c>
    </row>
    <row r="116836" spans="1:3" x14ac:dyDescent="0.3">
      <c r="A116836" t="s">
        <v>55998</v>
      </c>
      <c r="B116836" t="s">
        <v>35</v>
      </c>
      <c r="C116836">
        <v>0.99999617951604014</v>
      </c>
    </row>
    <row r="116837" spans="1:3" x14ac:dyDescent="0.3">
      <c r="A116837" t="s">
        <v>55997</v>
      </c>
      <c r="B116837" t="s">
        <v>35</v>
      </c>
      <c r="C116837">
        <v>0.99999617951145869</v>
      </c>
    </row>
    <row r="116838" spans="1:3" x14ac:dyDescent="0.3">
      <c r="A116838" t="s">
        <v>55996</v>
      </c>
      <c r="B116838" t="s">
        <v>35</v>
      </c>
      <c r="C116838">
        <v>0.99999617951017405</v>
      </c>
    </row>
    <row r="116839" spans="1:3" x14ac:dyDescent="0.3">
      <c r="A116839" t="s">
        <v>55995</v>
      </c>
      <c r="B116839" t="s">
        <v>35</v>
      </c>
      <c r="C116839">
        <v>0.99999617949840869</v>
      </c>
    </row>
    <row r="116840" spans="1:3" x14ac:dyDescent="0.3">
      <c r="A116840" t="s">
        <v>55994</v>
      </c>
      <c r="B116840" t="s">
        <v>35</v>
      </c>
      <c r="C116840">
        <v>0.99999617948738562</v>
      </c>
    </row>
    <row r="116841" spans="1:3" x14ac:dyDescent="0.3">
      <c r="A116841" t="s">
        <v>55993</v>
      </c>
      <c r="B116841" t="s">
        <v>35</v>
      </c>
      <c r="C116841">
        <v>0.99999617947504649</v>
      </c>
    </row>
    <row r="116842" spans="1:3" x14ac:dyDescent="0.3">
      <c r="A116842" t="s">
        <v>55992</v>
      </c>
      <c r="B116842" t="s">
        <v>35</v>
      </c>
      <c r="C116842">
        <v>0.99999617941256336</v>
      </c>
    </row>
    <row r="116843" spans="1:3" x14ac:dyDescent="0.3">
      <c r="A116843" t="s">
        <v>55991</v>
      </c>
      <c r="B116843" t="s">
        <v>35</v>
      </c>
      <c r="C116843">
        <v>0.99999617937781238</v>
      </c>
    </row>
    <row r="116844" spans="1:3" x14ac:dyDescent="0.3">
      <c r="A116844" t="s">
        <v>55990</v>
      </c>
      <c r="B116844" t="s">
        <v>35</v>
      </c>
      <c r="C116844">
        <v>0.99999617935986596</v>
      </c>
    </row>
    <row r="116845" spans="1:3" x14ac:dyDescent="0.3">
      <c r="A116845" t="s">
        <v>55989</v>
      </c>
      <c r="B116845" t="s">
        <v>35</v>
      </c>
      <c r="C116845">
        <v>0.99999617932759977</v>
      </c>
    </row>
    <row r="116846" spans="1:3" x14ac:dyDescent="0.3">
      <c r="A116846" t="s">
        <v>55988</v>
      </c>
      <c r="B116846" t="s">
        <v>35</v>
      </c>
      <c r="C116846">
        <v>0.99999617928967222</v>
      </c>
    </row>
    <row r="116847" spans="1:3" x14ac:dyDescent="0.3">
      <c r="A116847" t="s">
        <v>55987</v>
      </c>
      <c r="B116847" t="s">
        <v>35</v>
      </c>
      <c r="C116847">
        <v>0.99999617926775086</v>
      </c>
    </row>
    <row r="116848" spans="1:3" x14ac:dyDescent="0.3">
      <c r="A116848" t="s">
        <v>55986</v>
      </c>
      <c r="B116848" t="s">
        <v>35</v>
      </c>
      <c r="C116848">
        <v>0.99999617925321849</v>
      </c>
    </row>
    <row r="116849" spans="1:3" x14ac:dyDescent="0.3">
      <c r="A116849" t="s">
        <v>55985</v>
      </c>
      <c r="B116849" t="s">
        <v>35</v>
      </c>
      <c r="C116849">
        <v>0.99999617922373829</v>
      </c>
    </row>
    <row r="116850" spans="1:3" x14ac:dyDescent="0.3">
      <c r="A116850" t="s">
        <v>55984</v>
      </c>
      <c r="B116850" t="s">
        <v>35</v>
      </c>
      <c r="C116850">
        <v>0.9999961792012908</v>
      </c>
    </row>
    <row r="116851" spans="1:3" x14ac:dyDescent="0.3">
      <c r="A116851" t="s">
        <v>55983</v>
      </c>
      <c r="B116851" t="s">
        <v>35</v>
      </c>
      <c r="C116851">
        <v>0.99999617918530781</v>
      </c>
    </row>
    <row r="116852" spans="1:3" x14ac:dyDescent="0.3">
      <c r="A116852" t="s">
        <v>55982</v>
      </c>
      <c r="B116852" t="s">
        <v>35</v>
      </c>
      <c r="C116852">
        <v>0.99999617918470496</v>
      </c>
    </row>
    <row r="116853" spans="1:3" x14ac:dyDescent="0.3">
      <c r="A116853" t="s">
        <v>55981</v>
      </c>
      <c r="B116853" t="s">
        <v>35</v>
      </c>
      <c r="C116853">
        <v>0.99999617915044015</v>
      </c>
    </row>
    <row r="116854" spans="1:3" x14ac:dyDescent="0.3">
      <c r="A116854" t="s">
        <v>55980</v>
      </c>
      <c r="B116854" t="s">
        <v>35</v>
      </c>
      <c r="C116854">
        <v>0.99999617914162953</v>
      </c>
    </row>
    <row r="116855" spans="1:3" x14ac:dyDescent="0.3">
      <c r="A116855" t="s">
        <v>55979</v>
      </c>
      <c r="B116855" t="s">
        <v>35</v>
      </c>
      <c r="C116855">
        <v>0.99999617909382077</v>
      </c>
    </row>
    <row r="116856" spans="1:3" x14ac:dyDescent="0.3">
      <c r="A116856" t="s">
        <v>55978</v>
      </c>
      <c r="B116856" t="s">
        <v>35</v>
      </c>
      <c r="C116856">
        <v>0.99999617908877547</v>
      </c>
    </row>
    <row r="116857" spans="1:3" x14ac:dyDescent="0.3">
      <c r="A116857" t="s">
        <v>55977</v>
      </c>
      <c r="B116857" t="s">
        <v>35</v>
      </c>
      <c r="C116857">
        <v>0.99999617905079097</v>
      </c>
    </row>
    <row r="116858" spans="1:3" x14ac:dyDescent="0.3">
      <c r="A116858" t="s">
        <v>55976</v>
      </c>
      <c r="B116858" t="s">
        <v>35</v>
      </c>
      <c r="C116858">
        <v>0.99999617904880922</v>
      </c>
    </row>
    <row r="116859" spans="1:3" x14ac:dyDescent="0.3">
      <c r="A116859" t="s">
        <v>55975</v>
      </c>
      <c r="B116859" t="s">
        <v>35</v>
      </c>
      <c r="C116859">
        <v>0.99999617901877869</v>
      </c>
    </row>
    <row r="116860" spans="1:3" x14ac:dyDescent="0.3">
      <c r="A116860" t="s">
        <v>55974</v>
      </c>
      <c r="B116860" t="s">
        <v>35</v>
      </c>
      <c r="C116860">
        <v>0.9999961789705567</v>
      </c>
    </row>
    <row r="116861" spans="1:3" x14ac:dyDescent="0.3">
      <c r="A116861" t="s">
        <v>55973</v>
      </c>
      <c r="B116861" t="s">
        <v>35</v>
      </c>
      <c r="C116861">
        <v>0.99999617896100823</v>
      </c>
    </row>
    <row r="116862" spans="1:3" x14ac:dyDescent="0.3">
      <c r="A116862" t="s">
        <v>55972</v>
      </c>
      <c r="B116862" t="s">
        <v>35</v>
      </c>
      <c r="C116862">
        <v>0.99999617894515935</v>
      </c>
    </row>
    <row r="116863" spans="1:3" x14ac:dyDescent="0.3">
      <c r="A116863" t="s">
        <v>55971</v>
      </c>
      <c r="B116863" t="s">
        <v>35</v>
      </c>
      <c r="C116863">
        <v>0.99999617891152193</v>
      </c>
    </row>
    <row r="116864" spans="1:3" x14ac:dyDescent="0.3">
      <c r="A116864" t="s">
        <v>55970</v>
      </c>
      <c r="B116864" t="s">
        <v>35</v>
      </c>
      <c r="C116864">
        <v>0.99999617890509129</v>
      </c>
    </row>
    <row r="116865" spans="1:3" x14ac:dyDescent="0.3">
      <c r="A116865" t="s">
        <v>55969</v>
      </c>
      <c r="B116865" t="s">
        <v>35</v>
      </c>
      <c r="C116865">
        <v>0.99999617889968118</v>
      </c>
    </row>
    <row r="116866" spans="1:3" x14ac:dyDescent="0.3">
      <c r="A116866" t="s">
        <v>55968</v>
      </c>
      <c r="B116866" t="s">
        <v>35</v>
      </c>
      <c r="C116866">
        <v>0.99999617889232206</v>
      </c>
    </row>
    <row r="116867" spans="1:3" x14ac:dyDescent="0.3">
      <c r="A116867" t="s">
        <v>55967</v>
      </c>
      <c r="B116867" t="s">
        <v>35</v>
      </c>
      <c r="C116867">
        <v>0.99999617888231307</v>
      </c>
    </row>
    <row r="116868" spans="1:3" x14ac:dyDescent="0.3">
      <c r="A116868" t="s">
        <v>55966</v>
      </c>
      <c r="B116868" t="s">
        <v>35</v>
      </c>
      <c r="C116868">
        <v>0.99999617878250746</v>
      </c>
    </row>
    <row r="116869" spans="1:3" x14ac:dyDescent="0.3">
      <c r="A116869" t="s">
        <v>55965</v>
      </c>
      <c r="B116869" t="s">
        <v>35</v>
      </c>
      <c r="C116869">
        <v>0.99999617877809022</v>
      </c>
    </row>
    <row r="116870" spans="1:3" x14ac:dyDescent="0.3">
      <c r="A116870" t="s">
        <v>55964</v>
      </c>
      <c r="B116870" t="s">
        <v>35</v>
      </c>
      <c r="C116870">
        <v>0.99999617876730951</v>
      </c>
    </row>
    <row r="116871" spans="1:3" x14ac:dyDescent="0.3">
      <c r="A116871" t="s">
        <v>55963</v>
      </c>
      <c r="B116871" t="s">
        <v>35</v>
      </c>
      <c r="C116871">
        <v>0.99999617874743474</v>
      </c>
    </row>
    <row r="116872" spans="1:3" x14ac:dyDescent="0.3">
      <c r="A116872" t="s">
        <v>55962</v>
      </c>
      <c r="B116872" t="s">
        <v>35</v>
      </c>
      <c r="C116872">
        <v>0.99999617874379543</v>
      </c>
    </row>
    <row r="116873" spans="1:3" x14ac:dyDescent="0.3">
      <c r="A116873" t="s">
        <v>55961</v>
      </c>
      <c r="B116873" t="s">
        <v>35</v>
      </c>
      <c r="C116873">
        <v>0.99999617872147339</v>
      </c>
    </row>
    <row r="116874" spans="1:3" x14ac:dyDescent="0.3">
      <c r="A116874" t="s">
        <v>55960</v>
      </c>
      <c r="B116874" t="s">
        <v>35</v>
      </c>
      <c r="C116874">
        <v>0.99999617871138002</v>
      </c>
    </row>
    <row r="116875" spans="1:3" x14ac:dyDescent="0.3">
      <c r="A116875" t="s">
        <v>55959</v>
      </c>
      <c r="B116875" t="s">
        <v>35</v>
      </c>
      <c r="C116875">
        <v>0.99999617867724511</v>
      </c>
    </row>
    <row r="116876" spans="1:3" x14ac:dyDescent="0.3">
      <c r="A116876" t="s">
        <v>55958</v>
      </c>
      <c r="B116876" t="s">
        <v>35</v>
      </c>
      <c r="C116876">
        <v>0.99999617865456847</v>
      </c>
    </row>
    <row r="116877" spans="1:3" x14ac:dyDescent="0.3">
      <c r="A116877" t="s">
        <v>55957</v>
      </c>
      <c r="B116877" t="s">
        <v>35</v>
      </c>
      <c r="C116877">
        <v>0.9999961786464171</v>
      </c>
    </row>
    <row r="116878" spans="1:3" x14ac:dyDescent="0.3">
      <c r="A116878" t="s">
        <v>55956</v>
      </c>
      <c r="B116878" t="s">
        <v>35</v>
      </c>
      <c r="C116878">
        <v>0.99999617861438961</v>
      </c>
    </row>
    <row r="116879" spans="1:3" x14ac:dyDescent="0.3">
      <c r="A116879" t="s">
        <v>55955</v>
      </c>
      <c r="B116879" t="s">
        <v>35</v>
      </c>
      <c r="C116879">
        <v>0.99999617860948109</v>
      </c>
    </row>
    <row r="116880" spans="1:3" x14ac:dyDescent="0.3">
      <c r="A116880" t="s">
        <v>55954</v>
      </c>
      <c r="B116880" t="s">
        <v>35</v>
      </c>
      <c r="C116880">
        <v>0.99999617859846435</v>
      </c>
    </row>
    <row r="116881" spans="1:3" x14ac:dyDescent="0.3">
      <c r="A116881" t="s">
        <v>55953</v>
      </c>
      <c r="B116881" t="s">
        <v>35</v>
      </c>
      <c r="C116881">
        <v>0.99999617859221401</v>
      </c>
    </row>
    <row r="116882" spans="1:3" x14ac:dyDescent="0.3">
      <c r="A116882" t="s">
        <v>55952</v>
      </c>
      <c r="B116882" t="s">
        <v>35</v>
      </c>
      <c r="C116882">
        <v>0.99999617859209089</v>
      </c>
    </row>
    <row r="116883" spans="1:3" x14ac:dyDescent="0.3">
      <c r="A116883" t="s">
        <v>55951</v>
      </c>
      <c r="B116883" t="s">
        <v>35</v>
      </c>
      <c r="C116883">
        <v>0.99999617858515877</v>
      </c>
    </row>
    <row r="116884" spans="1:3" x14ac:dyDescent="0.3">
      <c r="A116884" t="s">
        <v>55950</v>
      </c>
      <c r="B116884" t="s">
        <v>35</v>
      </c>
      <c r="C116884">
        <v>0.9999961785650342</v>
      </c>
    </row>
    <row r="116885" spans="1:3" x14ac:dyDescent="0.3">
      <c r="A116885" t="s">
        <v>21135</v>
      </c>
      <c r="B116885" t="s">
        <v>35</v>
      </c>
      <c r="C116885">
        <v>0.99999617856021894</v>
      </c>
    </row>
    <row r="116886" spans="1:3" x14ac:dyDescent="0.3">
      <c r="A116886" t="s">
        <v>55949</v>
      </c>
      <c r="B116886" t="s">
        <v>35</v>
      </c>
      <c r="C116886">
        <v>0.99999617855242939</v>
      </c>
    </row>
    <row r="116887" spans="1:3" x14ac:dyDescent="0.3">
      <c r="A116887" t="s">
        <v>55948</v>
      </c>
      <c r="B116887" t="s">
        <v>35</v>
      </c>
      <c r="C116887">
        <v>0.99999617854396661</v>
      </c>
    </row>
    <row r="116888" spans="1:3" x14ac:dyDescent="0.3">
      <c r="A116888" t="s">
        <v>55947</v>
      </c>
      <c r="B116888" t="s">
        <v>35</v>
      </c>
      <c r="C116888">
        <v>0.99999617853526734</v>
      </c>
    </row>
    <row r="116889" spans="1:3" x14ac:dyDescent="0.3">
      <c r="A116889" t="s">
        <v>55946</v>
      </c>
      <c r="B116889" t="s">
        <v>35</v>
      </c>
      <c r="C116889">
        <v>0.99999617850510181</v>
      </c>
    </row>
    <row r="116890" spans="1:3" x14ac:dyDescent="0.3">
      <c r="A116890" t="s">
        <v>55945</v>
      </c>
      <c r="B116890" t="s">
        <v>35</v>
      </c>
      <c r="C116890">
        <v>0.99999617850407585</v>
      </c>
    </row>
    <row r="116891" spans="1:3" x14ac:dyDescent="0.3">
      <c r="A116891" t="s">
        <v>55944</v>
      </c>
      <c r="B116891" t="s">
        <v>42</v>
      </c>
      <c r="C116891">
        <v>0.99999617843986477</v>
      </c>
    </row>
    <row r="116892" spans="1:3" x14ac:dyDescent="0.3">
      <c r="A116892" t="s">
        <v>55943</v>
      </c>
      <c r="B116892" t="s">
        <v>35</v>
      </c>
      <c r="C116892">
        <v>0.99999617843533528</v>
      </c>
    </row>
    <row r="116893" spans="1:3" x14ac:dyDescent="0.3">
      <c r="A116893" t="s">
        <v>55942</v>
      </c>
      <c r="B116893" t="s">
        <v>35</v>
      </c>
      <c r="C116893">
        <v>0.99999617842199351</v>
      </c>
    </row>
    <row r="116894" spans="1:3" x14ac:dyDescent="0.3">
      <c r="A116894" t="s">
        <v>55941</v>
      </c>
      <c r="B116894" t="s">
        <v>35</v>
      </c>
      <c r="C116894">
        <v>0.999996178391656</v>
      </c>
    </row>
    <row r="116895" spans="1:3" x14ac:dyDescent="0.3">
      <c r="A116895" t="s">
        <v>55940</v>
      </c>
      <c r="B116895" t="s">
        <v>35</v>
      </c>
      <c r="C116895">
        <v>0.99999617836694221</v>
      </c>
    </row>
    <row r="116896" spans="1:3" x14ac:dyDescent="0.3">
      <c r="A116896" t="s">
        <v>55939</v>
      </c>
      <c r="B116896" t="s">
        <v>35</v>
      </c>
      <c r="C116896">
        <v>0.99999617823610676</v>
      </c>
    </row>
    <row r="116897" spans="1:3" x14ac:dyDescent="0.3">
      <c r="A116897" t="s">
        <v>55938</v>
      </c>
      <c r="B116897" t="s">
        <v>35</v>
      </c>
      <c r="C116897">
        <v>0.9999961782356892</v>
      </c>
    </row>
    <row r="116898" spans="1:3" x14ac:dyDescent="0.3">
      <c r="A116898" t="s">
        <v>55937</v>
      </c>
      <c r="B116898" t="s">
        <v>35</v>
      </c>
      <c r="C116898">
        <v>0.99999617820634545</v>
      </c>
    </row>
    <row r="116899" spans="1:3" x14ac:dyDescent="0.3">
      <c r="A116899" t="s">
        <v>55936</v>
      </c>
      <c r="B116899" t="s">
        <v>35</v>
      </c>
      <c r="C116899">
        <v>0.99999617820328146</v>
      </c>
    </row>
    <row r="116900" spans="1:3" x14ac:dyDescent="0.3">
      <c r="A116900" t="s">
        <v>55935</v>
      </c>
      <c r="B116900" t="s">
        <v>35</v>
      </c>
      <c r="C116900">
        <v>0.99999617820288966</v>
      </c>
    </row>
    <row r="116901" spans="1:3" x14ac:dyDescent="0.3">
      <c r="A116901" t="s">
        <v>55934</v>
      </c>
      <c r="B116901" t="s">
        <v>35</v>
      </c>
      <c r="C116901">
        <v>0.99999617817214304</v>
      </c>
    </row>
    <row r="116902" spans="1:3" x14ac:dyDescent="0.3">
      <c r="A116902" t="s">
        <v>55933</v>
      </c>
      <c r="B116902" t="s">
        <v>35</v>
      </c>
      <c r="C116902">
        <v>0.99999617815545716</v>
      </c>
    </row>
    <row r="116903" spans="1:3" x14ac:dyDescent="0.3">
      <c r="A116903" t="s">
        <v>55932</v>
      </c>
      <c r="B116903" t="s">
        <v>35</v>
      </c>
      <c r="C116903">
        <v>0.99999617815029029</v>
      </c>
    </row>
    <row r="116904" spans="1:3" x14ac:dyDescent="0.3">
      <c r="A116904" t="s">
        <v>55931</v>
      </c>
      <c r="B116904" t="s">
        <v>35</v>
      </c>
      <c r="C116904">
        <v>0.99999617813175312</v>
      </c>
    </row>
    <row r="116905" spans="1:3" x14ac:dyDescent="0.3">
      <c r="A116905" t="s">
        <v>55930</v>
      </c>
      <c r="B116905" t="s">
        <v>35</v>
      </c>
      <c r="C116905">
        <v>0.99999617811430652</v>
      </c>
    </row>
    <row r="116906" spans="1:3" x14ac:dyDescent="0.3">
      <c r="A116906" t="s">
        <v>55929</v>
      </c>
      <c r="B116906" t="s">
        <v>35</v>
      </c>
      <c r="C116906">
        <v>0.99999617809538532</v>
      </c>
    </row>
    <row r="116907" spans="1:3" x14ac:dyDescent="0.3">
      <c r="A116907" t="s">
        <v>55928</v>
      </c>
      <c r="B116907" t="s">
        <v>35</v>
      </c>
      <c r="C116907">
        <v>0.99999617807884</v>
      </c>
    </row>
    <row r="116908" spans="1:3" x14ac:dyDescent="0.3">
      <c r="A116908" t="s">
        <v>55927</v>
      </c>
      <c r="B116908" t="s">
        <v>35</v>
      </c>
      <c r="C116908">
        <v>0.9999961780771881</v>
      </c>
    </row>
    <row r="116909" spans="1:3" x14ac:dyDescent="0.3">
      <c r="A116909" t="s">
        <v>55926</v>
      </c>
      <c r="B116909" t="s">
        <v>35</v>
      </c>
      <c r="C116909">
        <v>0.99999617805498209</v>
      </c>
    </row>
    <row r="116910" spans="1:3" x14ac:dyDescent="0.3">
      <c r="A116910" t="s">
        <v>55925</v>
      </c>
      <c r="B116910" t="s">
        <v>35</v>
      </c>
      <c r="C116910">
        <v>0.99999617802573215</v>
      </c>
    </row>
    <row r="116911" spans="1:3" x14ac:dyDescent="0.3">
      <c r="A116911" t="s">
        <v>55924</v>
      </c>
      <c r="B116911" t="s">
        <v>35</v>
      </c>
      <c r="C116911">
        <v>0.99999617802265695</v>
      </c>
    </row>
    <row r="116912" spans="1:3" x14ac:dyDescent="0.3">
      <c r="A116912" t="s">
        <v>55923</v>
      </c>
      <c r="B116912" t="s">
        <v>35</v>
      </c>
      <c r="C116912">
        <v>0.99999617802043961</v>
      </c>
    </row>
    <row r="116913" spans="1:3" x14ac:dyDescent="0.3">
      <c r="A116913" t="s">
        <v>55922</v>
      </c>
      <c r="B116913" t="s">
        <v>35</v>
      </c>
      <c r="C116913">
        <v>0.99999617795967755</v>
      </c>
    </row>
    <row r="116914" spans="1:3" x14ac:dyDescent="0.3">
      <c r="A116914" t="s">
        <v>55921</v>
      </c>
      <c r="B116914" t="s">
        <v>35</v>
      </c>
      <c r="C116914">
        <v>0.99999617792629625</v>
      </c>
    </row>
    <row r="116915" spans="1:3" x14ac:dyDescent="0.3">
      <c r="A116915" t="s">
        <v>55920</v>
      </c>
      <c r="B116915" t="s">
        <v>35</v>
      </c>
      <c r="C116915">
        <v>0.99999617792342521</v>
      </c>
    </row>
    <row r="116916" spans="1:3" x14ac:dyDescent="0.3">
      <c r="A116916" t="s">
        <v>55919</v>
      </c>
      <c r="B116916" t="s">
        <v>252</v>
      </c>
      <c r="C116916">
        <v>0.99999617788736439</v>
      </c>
    </row>
    <row r="116917" spans="1:3" x14ac:dyDescent="0.3">
      <c r="A116917" t="s">
        <v>55918</v>
      </c>
      <c r="B116917" t="s">
        <v>35</v>
      </c>
      <c r="C116917">
        <v>0.99999617783723083</v>
      </c>
    </row>
    <row r="116918" spans="1:3" x14ac:dyDescent="0.3">
      <c r="A116918" t="s">
        <v>55917</v>
      </c>
      <c r="B116918" t="s">
        <v>35</v>
      </c>
      <c r="C116918">
        <v>0.99999617781438688</v>
      </c>
    </row>
    <row r="116919" spans="1:3" x14ac:dyDescent="0.3">
      <c r="A116919" t="s">
        <v>55916</v>
      </c>
      <c r="B116919" t="s">
        <v>35</v>
      </c>
      <c r="C116919">
        <v>0.99999617781143302</v>
      </c>
    </row>
    <row r="116920" spans="1:3" x14ac:dyDescent="0.3">
      <c r="A116920" t="s">
        <v>55915</v>
      </c>
      <c r="B116920" t="s">
        <v>35</v>
      </c>
      <c r="C116920">
        <v>0.99999617779413885</v>
      </c>
    </row>
    <row r="116921" spans="1:3" x14ac:dyDescent="0.3">
      <c r="A116921" t="s">
        <v>55914</v>
      </c>
      <c r="B116921" t="s">
        <v>35</v>
      </c>
      <c r="C116921">
        <v>0.99999617777088723</v>
      </c>
    </row>
    <row r="116922" spans="1:3" x14ac:dyDescent="0.3">
      <c r="A116922" t="s">
        <v>55913</v>
      </c>
      <c r="B116922" t="s">
        <v>35</v>
      </c>
      <c r="C116922">
        <v>0.99999617774934535</v>
      </c>
    </row>
    <row r="116923" spans="1:3" x14ac:dyDescent="0.3">
      <c r="A116923" t="s">
        <v>55912</v>
      </c>
      <c r="B116923" t="s">
        <v>35</v>
      </c>
      <c r="C116923">
        <v>0.99999617774340299</v>
      </c>
    </row>
    <row r="116924" spans="1:3" x14ac:dyDescent="0.3">
      <c r="A116924" t="s">
        <v>55911</v>
      </c>
      <c r="B116924" t="s">
        <v>35</v>
      </c>
      <c r="C116924">
        <v>0.99999617772693261</v>
      </c>
    </row>
    <row r="116925" spans="1:3" x14ac:dyDescent="0.3">
      <c r="A116925" t="s">
        <v>55910</v>
      </c>
      <c r="B116925" t="s">
        <v>35</v>
      </c>
      <c r="C116925">
        <v>0.99999617770081306</v>
      </c>
    </row>
    <row r="116926" spans="1:3" x14ac:dyDescent="0.3">
      <c r="A116926" t="s">
        <v>55909</v>
      </c>
      <c r="B116926" t="s">
        <v>35</v>
      </c>
      <c r="C116926">
        <v>0.99999617768416749</v>
      </c>
    </row>
    <row r="116927" spans="1:3" x14ac:dyDescent="0.3">
      <c r="A116927" t="s">
        <v>55908</v>
      </c>
      <c r="B116927" t="s">
        <v>35</v>
      </c>
      <c r="C116927">
        <v>0.99999617766008819</v>
      </c>
    </row>
    <row r="116928" spans="1:3" x14ac:dyDescent="0.3">
      <c r="A116928" t="s">
        <v>55907</v>
      </c>
      <c r="B116928" t="s">
        <v>42</v>
      </c>
      <c r="C116928">
        <v>0.99999617764142246</v>
      </c>
    </row>
    <row r="116929" spans="1:3" x14ac:dyDescent="0.3">
      <c r="A116929" t="s">
        <v>55906</v>
      </c>
      <c r="B116929" t="s">
        <v>35</v>
      </c>
      <c r="C116929">
        <v>0.99999617759026271</v>
      </c>
    </row>
    <row r="116930" spans="1:3" x14ac:dyDescent="0.3">
      <c r="A116930" t="s">
        <v>55905</v>
      </c>
      <c r="B116930" t="s">
        <v>35</v>
      </c>
      <c r="C116930">
        <v>0.99999617758623716</v>
      </c>
    </row>
    <row r="116931" spans="1:3" x14ac:dyDescent="0.3">
      <c r="A116931" t="s">
        <v>55904</v>
      </c>
      <c r="B116931" t="s">
        <v>35</v>
      </c>
      <c r="C116931">
        <v>0.99999617746275993</v>
      </c>
    </row>
    <row r="116932" spans="1:3" x14ac:dyDescent="0.3">
      <c r="A116932" t="s">
        <v>55903</v>
      </c>
      <c r="B116932" t="s">
        <v>35</v>
      </c>
      <c r="C116932">
        <v>0.99999617745192493</v>
      </c>
    </row>
    <row r="116933" spans="1:3" x14ac:dyDescent="0.3">
      <c r="A116933" t="s">
        <v>55902</v>
      </c>
      <c r="B116933" t="s">
        <v>35</v>
      </c>
      <c r="C116933">
        <v>0.99999617743037894</v>
      </c>
    </row>
    <row r="116934" spans="1:3" x14ac:dyDescent="0.3">
      <c r="A116934" t="s">
        <v>55901</v>
      </c>
      <c r="B116934" t="s">
        <v>35</v>
      </c>
      <c r="C116934">
        <v>0.99999617742606084</v>
      </c>
    </row>
    <row r="116935" spans="1:3" x14ac:dyDescent="0.3">
      <c r="A116935" t="s">
        <v>55900</v>
      </c>
      <c r="B116935" t="s">
        <v>35</v>
      </c>
      <c r="C116935">
        <v>0.99999617742573133</v>
      </c>
    </row>
    <row r="116936" spans="1:3" x14ac:dyDescent="0.3">
      <c r="A116936" t="s">
        <v>55899</v>
      </c>
      <c r="B116936" t="s">
        <v>35</v>
      </c>
      <c r="C116936">
        <v>0.99999617741509073</v>
      </c>
    </row>
    <row r="116937" spans="1:3" x14ac:dyDescent="0.3">
      <c r="A116937" t="s">
        <v>55898</v>
      </c>
      <c r="B116937" t="s">
        <v>35</v>
      </c>
      <c r="C116937">
        <v>0.99999617740889901</v>
      </c>
    </row>
    <row r="116938" spans="1:3" x14ac:dyDescent="0.3">
      <c r="A116938" t="s">
        <v>55897</v>
      </c>
      <c r="B116938" t="s">
        <v>35</v>
      </c>
      <c r="C116938">
        <v>0.99999617739129598</v>
      </c>
    </row>
    <row r="116939" spans="1:3" x14ac:dyDescent="0.3">
      <c r="A116939" t="s">
        <v>55896</v>
      </c>
      <c r="B116939" t="s">
        <v>35</v>
      </c>
      <c r="C116939">
        <v>0.99999617739111113</v>
      </c>
    </row>
    <row r="116940" spans="1:3" x14ac:dyDescent="0.3">
      <c r="A116940" t="s">
        <v>55895</v>
      </c>
      <c r="B116940" t="s">
        <v>35</v>
      </c>
      <c r="C116940">
        <v>0.9999961773421937</v>
      </c>
    </row>
    <row r="116941" spans="1:3" x14ac:dyDescent="0.3">
      <c r="A116941" t="s">
        <v>55894</v>
      </c>
      <c r="B116941" t="s">
        <v>35</v>
      </c>
      <c r="C116941">
        <v>0.99999617732082546</v>
      </c>
    </row>
    <row r="116942" spans="1:3" x14ac:dyDescent="0.3">
      <c r="A116942" t="s">
        <v>55893</v>
      </c>
      <c r="B116942" t="s">
        <v>35</v>
      </c>
      <c r="C116942">
        <v>0.99999617731889734</v>
      </c>
    </row>
    <row r="116943" spans="1:3" x14ac:dyDescent="0.3">
      <c r="A116943" t="s">
        <v>55892</v>
      </c>
      <c r="B116943" t="s">
        <v>35</v>
      </c>
      <c r="C116943">
        <v>0.99999617731763091</v>
      </c>
    </row>
    <row r="116944" spans="1:3" x14ac:dyDescent="0.3">
      <c r="A116944" t="s">
        <v>55891</v>
      </c>
      <c r="B116944" t="s">
        <v>35</v>
      </c>
      <c r="C116944">
        <v>0.99999617727446111</v>
      </c>
    </row>
    <row r="116945" spans="1:3" x14ac:dyDescent="0.3">
      <c r="A116945" t="s">
        <v>55890</v>
      </c>
      <c r="B116945" t="s">
        <v>35</v>
      </c>
      <c r="C116945">
        <v>0.99999617723588619</v>
      </c>
    </row>
    <row r="116946" spans="1:3" x14ac:dyDescent="0.3">
      <c r="A116946" t="s">
        <v>55889</v>
      </c>
      <c r="B116946" t="s">
        <v>35</v>
      </c>
      <c r="C116946">
        <v>0.99999617722181999</v>
      </c>
    </row>
    <row r="116947" spans="1:3" x14ac:dyDescent="0.3">
      <c r="A116947" t="s">
        <v>55888</v>
      </c>
      <c r="B116947" t="s">
        <v>35</v>
      </c>
      <c r="C116947">
        <v>0.99999617721044409</v>
      </c>
    </row>
    <row r="116948" spans="1:3" x14ac:dyDescent="0.3">
      <c r="A116948" t="s">
        <v>55887</v>
      </c>
      <c r="B116948" t="s">
        <v>35</v>
      </c>
      <c r="C116948">
        <v>0.99999617718507727</v>
      </c>
    </row>
    <row r="116949" spans="1:3" x14ac:dyDescent="0.3">
      <c r="A116949" t="s">
        <v>55886</v>
      </c>
      <c r="B116949" t="s">
        <v>35</v>
      </c>
      <c r="C116949">
        <v>0.99999617715422451</v>
      </c>
    </row>
    <row r="116950" spans="1:3" x14ac:dyDescent="0.3">
      <c r="A116950" t="s">
        <v>55885</v>
      </c>
      <c r="B116950" t="s">
        <v>35</v>
      </c>
      <c r="C116950">
        <v>0.99999617715356115</v>
      </c>
    </row>
    <row r="116951" spans="1:3" x14ac:dyDescent="0.3">
      <c r="A116951" t="s">
        <v>55884</v>
      </c>
      <c r="B116951" t="s">
        <v>35</v>
      </c>
      <c r="C116951">
        <v>0.99999617714431133</v>
      </c>
    </row>
    <row r="116952" spans="1:3" x14ac:dyDescent="0.3">
      <c r="A116952" t="s">
        <v>55883</v>
      </c>
      <c r="B116952" t="s">
        <v>35</v>
      </c>
      <c r="C116952">
        <v>0.99999617706661481</v>
      </c>
    </row>
    <row r="116953" spans="1:3" x14ac:dyDescent="0.3">
      <c r="A116953" t="s">
        <v>55882</v>
      </c>
      <c r="B116953" t="s">
        <v>35</v>
      </c>
      <c r="C116953">
        <v>0.99999617700930998</v>
      </c>
    </row>
    <row r="116954" spans="1:3" x14ac:dyDescent="0.3">
      <c r="A116954" t="s">
        <v>55881</v>
      </c>
      <c r="B116954" t="s">
        <v>35</v>
      </c>
      <c r="C116954">
        <v>0.99999617699434307</v>
      </c>
    </row>
    <row r="116955" spans="1:3" x14ac:dyDescent="0.3">
      <c r="A116955" t="s">
        <v>55880</v>
      </c>
      <c r="B116955" t="s">
        <v>35</v>
      </c>
      <c r="C116955">
        <v>0.99999617696511067</v>
      </c>
    </row>
    <row r="116956" spans="1:3" x14ac:dyDescent="0.3">
      <c r="A116956" t="s">
        <v>55879</v>
      </c>
      <c r="B116956" t="s">
        <v>35</v>
      </c>
      <c r="C116956">
        <v>0.99999617696448406</v>
      </c>
    </row>
    <row r="116957" spans="1:3" x14ac:dyDescent="0.3">
      <c r="A116957" t="s">
        <v>55878</v>
      </c>
      <c r="B116957" t="s">
        <v>35</v>
      </c>
      <c r="C116957">
        <v>0.99999617693520748</v>
      </c>
    </row>
    <row r="116958" spans="1:3" x14ac:dyDescent="0.3">
      <c r="A116958" t="s">
        <v>55877</v>
      </c>
      <c r="B116958" t="s">
        <v>35</v>
      </c>
      <c r="C116958">
        <v>0.99999617692404263</v>
      </c>
    </row>
    <row r="116959" spans="1:3" x14ac:dyDescent="0.3">
      <c r="A116959" t="s">
        <v>55876</v>
      </c>
      <c r="B116959" t="s">
        <v>35</v>
      </c>
      <c r="C116959">
        <v>0.99999617692151466</v>
      </c>
    </row>
    <row r="116960" spans="1:3" x14ac:dyDescent="0.3">
      <c r="A116960" t="s">
        <v>55875</v>
      </c>
      <c r="B116960" t="s">
        <v>35</v>
      </c>
      <c r="C116960">
        <v>0.99999617690393561</v>
      </c>
    </row>
    <row r="116961" spans="1:3" x14ac:dyDescent="0.3">
      <c r="A116961" t="s">
        <v>55874</v>
      </c>
      <c r="B116961" t="s">
        <v>35</v>
      </c>
      <c r="C116961">
        <v>0.99999617689875731</v>
      </c>
    </row>
    <row r="116962" spans="1:3" x14ac:dyDescent="0.3">
      <c r="A116962" t="s">
        <v>55873</v>
      </c>
      <c r="B116962" t="s">
        <v>35</v>
      </c>
      <c r="C116962">
        <v>0.99999617687827469</v>
      </c>
    </row>
    <row r="116963" spans="1:3" x14ac:dyDescent="0.3">
      <c r="A116963" t="s">
        <v>55872</v>
      </c>
      <c r="B116963" t="s">
        <v>35</v>
      </c>
      <c r="C116963">
        <v>0.9999961768515806</v>
      </c>
    </row>
    <row r="116964" spans="1:3" x14ac:dyDescent="0.3">
      <c r="A116964" t="s">
        <v>55871</v>
      </c>
      <c r="B116964" t="s">
        <v>35</v>
      </c>
      <c r="C116964">
        <v>0.99999617682708442</v>
      </c>
    </row>
    <row r="116965" spans="1:3" x14ac:dyDescent="0.3">
      <c r="A116965" t="s">
        <v>55870</v>
      </c>
      <c r="B116965" t="s">
        <v>35</v>
      </c>
      <c r="C116965">
        <v>0.99999617681344166</v>
      </c>
    </row>
    <row r="116966" spans="1:3" x14ac:dyDescent="0.3">
      <c r="A116966" t="s">
        <v>55869</v>
      </c>
      <c r="B116966" t="s">
        <v>35</v>
      </c>
      <c r="C116966">
        <v>0.99999617677013419</v>
      </c>
    </row>
    <row r="116967" spans="1:3" x14ac:dyDescent="0.3">
      <c r="A116967" t="s">
        <v>55868</v>
      </c>
      <c r="B116967" t="s">
        <v>35</v>
      </c>
      <c r="C116967">
        <v>0.99999617675303765</v>
      </c>
    </row>
    <row r="116968" spans="1:3" x14ac:dyDescent="0.3">
      <c r="A116968" t="s">
        <v>55867</v>
      </c>
      <c r="B116968" t="s">
        <v>35</v>
      </c>
      <c r="C116968">
        <v>0.99999617675215047</v>
      </c>
    </row>
    <row r="116969" spans="1:3" x14ac:dyDescent="0.3">
      <c r="A116969" t="s">
        <v>55866</v>
      </c>
      <c r="B116969" t="s">
        <v>35</v>
      </c>
      <c r="C116969">
        <v>0.99999617672588315</v>
      </c>
    </row>
    <row r="116970" spans="1:3" x14ac:dyDescent="0.3">
      <c r="A116970" t="s">
        <v>55865</v>
      </c>
      <c r="B116970" t="s">
        <v>35</v>
      </c>
      <c r="C116970">
        <v>0.99999617672253083</v>
      </c>
    </row>
    <row r="116971" spans="1:3" x14ac:dyDescent="0.3">
      <c r="A116971" t="s">
        <v>55864</v>
      </c>
      <c r="B116971" t="s">
        <v>35</v>
      </c>
      <c r="C116971">
        <v>0.99999617672179864</v>
      </c>
    </row>
    <row r="116972" spans="1:3" x14ac:dyDescent="0.3">
      <c r="A116972" t="s">
        <v>55863</v>
      </c>
      <c r="B116972" t="s">
        <v>35</v>
      </c>
      <c r="C116972">
        <v>0.99999617670650787</v>
      </c>
    </row>
    <row r="116973" spans="1:3" x14ac:dyDescent="0.3">
      <c r="A116973" t="s">
        <v>55862</v>
      </c>
      <c r="B116973" t="s">
        <v>35</v>
      </c>
      <c r="C116973">
        <v>0.99999617670514929</v>
      </c>
    </row>
    <row r="116974" spans="1:3" x14ac:dyDescent="0.3">
      <c r="A116974" t="s">
        <v>55861</v>
      </c>
      <c r="B116974" t="s">
        <v>35</v>
      </c>
      <c r="C116974">
        <v>0.99999617667700669</v>
      </c>
    </row>
    <row r="116975" spans="1:3" x14ac:dyDescent="0.3">
      <c r="A116975" t="s">
        <v>55860</v>
      </c>
      <c r="B116975" t="s">
        <v>35</v>
      </c>
      <c r="C116975">
        <v>0.99999617665126994</v>
      </c>
    </row>
    <row r="116976" spans="1:3" x14ac:dyDescent="0.3">
      <c r="A116976" t="s">
        <v>55859</v>
      </c>
      <c r="B116976" t="s">
        <v>42</v>
      </c>
      <c r="C116976">
        <v>0.99999617663469242</v>
      </c>
    </row>
    <row r="116977" spans="1:3" x14ac:dyDescent="0.3">
      <c r="A116977" t="s">
        <v>55858</v>
      </c>
      <c r="B116977" t="s">
        <v>35</v>
      </c>
      <c r="C116977">
        <v>0.99999617663093798</v>
      </c>
    </row>
    <row r="116978" spans="1:3" x14ac:dyDescent="0.3">
      <c r="A116978" t="s">
        <v>55857</v>
      </c>
      <c r="B116978" t="s">
        <v>35</v>
      </c>
      <c r="C116978">
        <v>0.9999961766309039</v>
      </c>
    </row>
    <row r="116979" spans="1:3" x14ac:dyDescent="0.3">
      <c r="A116979" t="s">
        <v>55856</v>
      </c>
      <c r="B116979" t="s">
        <v>35</v>
      </c>
      <c r="C116979">
        <v>0.99999617662756402</v>
      </c>
    </row>
    <row r="116980" spans="1:3" x14ac:dyDescent="0.3">
      <c r="A116980" t="s">
        <v>55855</v>
      </c>
      <c r="B116980" t="s">
        <v>35</v>
      </c>
      <c r="C116980">
        <v>0.99999617659224604</v>
      </c>
    </row>
    <row r="116981" spans="1:3" x14ac:dyDescent="0.3">
      <c r="A116981" t="s">
        <v>55854</v>
      </c>
      <c r="B116981" t="s">
        <v>35</v>
      </c>
      <c r="C116981">
        <v>0.99999617655352468</v>
      </c>
    </row>
    <row r="116982" spans="1:3" x14ac:dyDescent="0.3">
      <c r="A116982" t="s">
        <v>55853</v>
      </c>
      <c r="B116982" t="s">
        <v>35</v>
      </c>
      <c r="C116982">
        <v>0.99999617653952511</v>
      </c>
    </row>
    <row r="116983" spans="1:3" x14ac:dyDescent="0.3">
      <c r="A116983" t="s">
        <v>55852</v>
      </c>
      <c r="B116983" t="s">
        <v>42</v>
      </c>
      <c r="C116983">
        <v>0.99999617653826511</v>
      </c>
    </row>
    <row r="116984" spans="1:3" x14ac:dyDescent="0.3">
      <c r="A116984" t="s">
        <v>55851</v>
      </c>
      <c r="B116984" t="s">
        <v>35</v>
      </c>
      <c r="C116984">
        <v>0.99999617652515504</v>
      </c>
    </row>
    <row r="116985" spans="1:3" x14ac:dyDescent="0.3">
      <c r="A116985" t="s">
        <v>55850</v>
      </c>
      <c r="B116985" t="s">
        <v>35</v>
      </c>
      <c r="C116985">
        <v>0.99999617652465689</v>
      </c>
    </row>
    <row r="116986" spans="1:3" x14ac:dyDescent="0.3">
      <c r="A116986" t="s">
        <v>55849</v>
      </c>
      <c r="B116986" t="s">
        <v>35</v>
      </c>
      <c r="C116986">
        <v>0.99999617648872841</v>
      </c>
    </row>
    <row r="116987" spans="1:3" x14ac:dyDescent="0.3">
      <c r="A116987" t="s">
        <v>55848</v>
      </c>
      <c r="B116987" t="s">
        <v>35</v>
      </c>
      <c r="C116987">
        <v>0.99999617643477245</v>
      </c>
    </row>
    <row r="116988" spans="1:3" x14ac:dyDescent="0.3">
      <c r="A116988" t="s">
        <v>55847</v>
      </c>
      <c r="B116988" t="s">
        <v>35</v>
      </c>
      <c r="C116988">
        <v>0.99999617638795057</v>
      </c>
    </row>
    <row r="116989" spans="1:3" x14ac:dyDescent="0.3">
      <c r="A116989" t="s">
        <v>55846</v>
      </c>
      <c r="B116989" t="s">
        <v>35</v>
      </c>
      <c r="C116989">
        <v>0.99999617635865312</v>
      </c>
    </row>
    <row r="116990" spans="1:3" x14ac:dyDescent="0.3">
      <c r="A116990" t="s">
        <v>55845</v>
      </c>
      <c r="B116990" t="s">
        <v>35</v>
      </c>
      <c r="C116990">
        <v>0.99999617635247118</v>
      </c>
    </row>
    <row r="116991" spans="1:3" x14ac:dyDescent="0.3">
      <c r="A116991" t="s">
        <v>55844</v>
      </c>
      <c r="B116991" t="s">
        <v>35</v>
      </c>
      <c r="C116991">
        <v>0.99999617633643356</v>
      </c>
    </row>
    <row r="116992" spans="1:3" x14ac:dyDescent="0.3">
      <c r="A116992" t="s">
        <v>55843</v>
      </c>
      <c r="B116992" t="s">
        <v>35</v>
      </c>
      <c r="C116992">
        <v>0.99999617628783644</v>
      </c>
    </row>
    <row r="116993" spans="1:3" x14ac:dyDescent="0.3">
      <c r="A116993" t="s">
        <v>55842</v>
      </c>
      <c r="B116993" t="s">
        <v>35</v>
      </c>
      <c r="C116993">
        <v>0.99999617625206083</v>
      </c>
    </row>
    <row r="116994" spans="1:3" x14ac:dyDescent="0.3">
      <c r="A116994" t="s">
        <v>55841</v>
      </c>
      <c r="B116994" t="s">
        <v>35</v>
      </c>
      <c r="C116994">
        <v>0.9999961762513051</v>
      </c>
    </row>
    <row r="116995" spans="1:3" x14ac:dyDescent="0.3">
      <c r="A116995" t="s">
        <v>55840</v>
      </c>
      <c r="B116995" t="s">
        <v>35</v>
      </c>
      <c r="C116995">
        <v>0.99999617624185333</v>
      </c>
    </row>
    <row r="116996" spans="1:3" x14ac:dyDescent="0.3">
      <c r="A116996" t="s">
        <v>55839</v>
      </c>
      <c r="B116996" t="s">
        <v>67</v>
      </c>
      <c r="C116996">
        <v>0.99999617617615411</v>
      </c>
    </row>
    <row r="116997" spans="1:3" x14ac:dyDescent="0.3">
      <c r="A116997" t="s">
        <v>55838</v>
      </c>
      <c r="B116997" t="s">
        <v>35</v>
      </c>
      <c r="C116997">
        <v>0.99999617617257441</v>
      </c>
    </row>
    <row r="116998" spans="1:3" x14ac:dyDescent="0.3">
      <c r="A116998" t="s">
        <v>55837</v>
      </c>
      <c r="B116998" t="s">
        <v>35</v>
      </c>
      <c r="C116998">
        <v>0.99999617616886272</v>
      </c>
    </row>
    <row r="116999" spans="1:3" x14ac:dyDescent="0.3">
      <c r="A116999" t="s">
        <v>55836</v>
      </c>
      <c r="B116999" t="s">
        <v>35</v>
      </c>
      <c r="C116999">
        <v>0.99999617615495107</v>
      </c>
    </row>
    <row r="117000" spans="1:3" x14ac:dyDescent="0.3">
      <c r="A117000" t="s">
        <v>55835</v>
      </c>
      <c r="B117000" t="s">
        <v>35</v>
      </c>
      <c r="C117000">
        <v>0.99999617614200909</v>
      </c>
    </row>
    <row r="117001" spans="1:3" x14ac:dyDescent="0.3">
      <c r="A117001" t="s">
        <v>55834</v>
      </c>
      <c r="B117001" t="s">
        <v>161</v>
      </c>
      <c r="C117001">
        <v>0.9999961761226619</v>
      </c>
    </row>
    <row r="117002" spans="1:3" x14ac:dyDescent="0.3">
      <c r="A117002" t="s">
        <v>55833</v>
      </c>
      <c r="B117002" t="s">
        <v>35</v>
      </c>
      <c r="C117002">
        <v>0.99999617608459268</v>
      </c>
    </row>
    <row r="117003" spans="1:3" x14ac:dyDescent="0.3">
      <c r="A117003" t="s">
        <v>55832</v>
      </c>
      <c r="B117003" t="s">
        <v>35</v>
      </c>
      <c r="C117003">
        <v>0.99999617603649493</v>
      </c>
    </row>
    <row r="117004" spans="1:3" x14ac:dyDescent="0.3">
      <c r="A117004" t="s">
        <v>55831</v>
      </c>
      <c r="B117004" t="s">
        <v>35</v>
      </c>
      <c r="C117004">
        <v>0.99999617599763835</v>
      </c>
    </row>
    <row r="117005" spans="1:3" x14ac:dyDescent="0.3">
      <c r="A117005" t="s">
        <v>55830</v>
      </c>
      <c r="B117005" t="s">
        <v>35</v>
      </c>
      <c r="C117005">
        <v>0.99999617599647672</v>
      </c>
    </row>
    <row r="117006" spans="1:3" x14ac:dyDescent="0.3">
      <c r="A117006" t="s">
        <v>55829</v>
      </c>
      <c r="B117006" t="s">
        <v>35</v>
      </c>
      <c r="C117006">
        <v>0.99999617599434432</v>
      </c>
    </row>
    <row r="117007" spans="1:3" x14ac:dyDescent="0.3">
      <c r="A117007" t="s">
        <v>55828</v>
      </c>
      <c r="B117007" t="s">
        <v>35</v>
      </c>
      <c r="C117007">
        <v>0.99999617598043378</v>
      </c>
    </row>
    <row r="117008" spans="1:3" x14ac:dyDescent="0.3">
      <c r="A117008" t="s">
        <v>55827</v>
      </c>
      <c r="B117008" t="s">
        <v>35</v>
      </c>
      <c r="C117008">
        <v>0.99999617590619838</v>
      </c>
    </row>
    <row r="117009" spans="1:3" x14ac:dyDescent="0.3">
      <c r="A117009" t="s">
        <v>55826</v>
      </c>
      <c r="B117009" t="s">
        <v>42</v>
      </c>
      <c r="C117009">
        <v>0.99999617589363021</v>
      </c>
    </row>
    <row r="117010" spans="1:3" x14ac:dyDescent="0.3">
      <c r="A117010" t="s">
        <v>55825</v>
      </c>
      <c r="B117010" t="s">
        <v>35</v>
      </c>
      <c r="C117010">
        <v>0.99999617588921097</v>
      </c>
    </row>
    <row r="117011" spans="1:3" x14ac:dyDescent="0.3">
      <c r="A117011" t="s">
        <v>55824</v>
      </c>
      <c r="B117011" t="s">
        <v>35</v>
      </c>
      <c r="C117011">
        <v>0.99999617584928169</v>
      </c>
    </row>
    <row r="117012" spans="1:3" x14ac:dyDescent="0.3">
      <c r="A117012" t="s">
        <v>55823</v>
      </c>
      <c r="B117012" t="s">
        <v>35</v>
      </c>
      <c r="C117012">
        <v>0.99999617583901612</v>
      </c>
    </row>
    <row r="117013" spans="1:3" x14ac:dyDescent="0.3">
      <c r="A117013" t="s">
        <v>55822</v>
      </c>
      <c r="B117013" t="s">
        <v>35</v>
      </c>
      <c r="C117013">
        <v>0.99999617577084465</v>
      </c>
    </row>
    <row r="117014" spans="1:3" x14ac:dyDescent="0.3">
      <c r="A117014" t="s">
        <v>55821</v>
      </c>
      <c r="B117014" t="s">
        <v>35</v>
      </c>
      <c r="C117014">
        <v>0.99999617574963473</v>
      </c>
    </row>
    <row r="117015" spans="1:3" x14ac:dyDescent="0.3">
      <c r="A117015" t="s">
        <v>55820</v>
      </c>
      <c r="B117015" t="s">
        <v>35</v>
      </c>
      <c r="C117015">
        <v>0.99999617572955024</v>
      </c>
    </row>
    <row r="117016" spans="1:3" x14ac:dyDescent="0.3">
      <c r="A117016" t="s">
        <v>55819</v>
      </c>
      <c r="B117016" t="s">
        <v>35</v>
      </c>
      <c r="C117016">
        <v>0.99999617572561428</v>
      </c>
    </row>
    <row r="117017" spans="1:3" x14ac:dyDescent="0.3">
      <c r="A117017" t="s">
        <v>55818</v>
      </c>
      <c r="B117017" t="s">
        <v>35</v>
      </c>
      <c r="C117017">
        <v>0.99999617571870814</v>
      </c>
    </row>
    <row r="117018" spans="1:3" x14ac:dyDescent="0.3">
      <c r="A117018" t="s">
        <v>55817</v>
      </c>
      <c r="B117018" t="s">
        <v>35</v>
      </c>
      <c r="C117018">
        <v>0.99999617569574017</v>
      </c>
    </row>
    <row r="117019" spans="1:3" x14ac:dyDescent="0.3">
      <c r="A117019" t="s">
        <v>55816</v>
      </c>
      <c r="B117019" t="s">
        <v>35</v>
      </c>
      <c r="C117019">
        <v>0.99999617568996224</v>
      </c>
    </row>
    <row r="117020" spans="1:3" x14ac:dyDescent="0.3">
      <c r="A117020" t="s">
        <v>55815</v>
      </c>
      <c r="B117020" t="s">
        <v>35</v>
      </c>
      <c r="C117020">
        <v>0.99999617568005061</v>
      </c>
    </row>
    <row r="117021" spans="1:3" x14ac:dyDescent="0.3">
      <c r="A117021" t="s">
        <v>55814</v>
      </c>
      <c r="B117021" t="s">
        <v>35</v>
      </c>
      <c r="C117021">
        <v>0.99999617567721399</v>
      </c>
    </row>
    <row r="117022" spans="1:3" x14ac:dyDescent="0.3">
      <c r="A117022" t="s">
        <v>55813</v>
      </c>
      <c r="B117022" t="s">
        <v>35</v>
      </c>
      <c r="C117022">
        <v>0.99999617564434296</v>
      </c>
    </row>
    <row r="117023" spans="1:3" x14ac:dyDescent="0.3">
      <c r="A117023" t="s">
        <v>55812</v>
      </c>
      <c r="B117023" t="s">
        <v>35</v>
      </c>
      <c r="C117023">
        <v>0.99999617563813392</v>
      </c>
    </row>
    <row r="117024" spans="1:3" x14ac:dyDescent="0.3">
      <c r="A117024" t="s">
        <v>55811</v>
      </c>
      <c r="B117024" t="s">
        <v>35</v>
      </c>
      <c r="C117024">
        <v>0.99999617563285903</v>
      </c>
    </row>
    <row r="117025" spans="1:3" x14ac:dyDescent="0.3">
      <c r="A117025" t="s">
        <v>55810</v>
      </c>
      <c r="B117025" t="s">
        <v>35</v>
      </c>
      <c r="C117025">
        <v>0.99999617561694087</v>
      </c>
    </row>
    <row r="117026" spans="1:3" x14ac:dyDescent="0.3">
      <c r="A117026" t="s">
        <v>55809</v>
      </c>
      <c r="B117026" t="s">
        <v>35</v>
      </c>
      <c r="C117026">
        <v>0.99999617559534315</v>
      </c>
    </row>
    <row r="117027" spans="1:3" x14ac:dyDescent="0.3">
      <c r="A117027" t="s">
        <v>55808</v>
      </c>
      <c r="B117027" t="s">
        <v>35</v>
      </c>
      <c r="C117027">
        <v>0.99999617556668308</v>
      </c>
    </row>
    <row r="117028" spans="1:3" x14ac:dyDescent="0.3">
      <c r="A117028" t="s">
        <v>55807</v>
      </c>
      <c r="B117028" t="s">
        <v>35</v>
      </c>
      <c r="C117028">
        <v>0.9999961755581066</v>
      </c>
    </row>
    <row r="117029" spans="1:3" x14ac:dyDescent="0.3">
      <c r="A117029" t="s">
        <v>55806</v>
      </c>
      <c r="B117029" t="s">
        <v>35</v>
      </c>
      <c r="C117029">
        <v>0.99999617554618225</v>
      </c>
    </row>
    <row r="117030" spans="1:3" x14ac:dyDescent="0.3">
      <c r="A117030" t="s">
        <v>55805</v>
      </c>
      <c r="B117030" t="s">
        <v>35</v>
      </c>
      <c r="C117030">
        <v>0.9999961755359239</v>
      </c>
    </row>
    <row r="117031" spans="1:3" x14ac:dyDescent="0.3">
      <c r="A117031" t="s">
        <v>55804</v>
      </c>
      <c r="B117031" t="s">
        <v>35</v>
      </c>
      <c r="C117031">
        <v>0.99999617552453679</v>
      </c>
    </row>
    <row r="117032" spans="1:3" x14ac:dyDescent="0.3">
      <c r="A117032" t="s">
        <v>55803</v>
      </c>
      <c r="B117032" t="s">
        <v>35</v>
      </c>
      <c r="C117032">
        <v>0.99999617552293985</v>
      </c>
    </row>
    <row r="117033" spans="1:3" x14ac:dyDescent="0.3">
      <c r="A117033" t="s">
        <v>55802</v>
      </c>
      <c r="B117033" t="s">
        <v>35</v>
      </c>
      <c r="C117033">
        <v>0.99999617551636533</v>
      </c>
    </row>
    <row r="117034" spans="1:3" x14ac:dyDescent="0.3">
      <c r="A117034" t="s">
        <v>55801</v>
      </c>
      <c r="B117034" t="s">
        <v>35</v>
      </c>
      <c r="C117034">
        <v>0.9999961755100587</v>
      </c>
    </row>
    <row r="117035" spans="1:3" x14ac:dyDescent="0.3">
      <c r="A117035" t="s">
        <v>55800</v>
      </c>
      <c r="B117035" t="s">
        <v>35</v>
      </c>
      <c r="C117035">
        <v>0.99999617547760788</v>
      </c>
    </row>
    <row r="117036" spans="1:3" x14ac:dyDescent="0.3">
      <c r="A117036" t="s">
        <v>55799</v>
      </c>
      <c r="B117036" t="s">
        <v>35</v>
      </c>
      <c r="C117036">
        <v>0.99999617547662911</v>
      </c>
    </row>
    <row r="117037" spans="1:3" x14ac:dyDescent="0.3">
      <c r="A117037" t="s">
        <v>55798</v>
      </c>
      <c r="B117037" t="s">
        <v>35</v>
      </c>
      <c r="C117037">
        <v>0.99999617546815833</v>
      </c>
    </row>
    <row r="117038" spans="1:3" x14ac:dyDescent="0.3">
      <c r="A117038" t="s">
        <v>55797</v>
      </c>
      <c r="B117038" t="s">
        <v>35</v>
      </c>
      <c r="C117038">
        <v>0.9999961754561405</v>
      </c>
    </row>
    <row r="117039" spans="1:3" x14ac:dyDescent="0.3">
      <c r="A117039" t="s">
        <v>55796</v>
      </c>
      <c r="B117039" t="s">
        <v>35</v>
      </c>
      <c r="C117039">
        <v>0.99999617542516184</v>
      </c>
    </row>
    <row r="117040" spans="1:3" x14ac:dyDescent="0.3">
      <c r="A117040" t="s">
        <v>55795</v>
      </c>
      <c r="B117040" t="s">
        <v>252</v>
      </c>
      <c r="C117040">
        <v>0.99999617540219243</v>
      </c>
    </row>
    <row r="117041" spans="1:3" x14ac:dyDescent="0.3">
      <c r="A117041" t="s">
        <v>55794</v>
      </c>
      <c r="B117041" t="s">
        <v>35</v>
      </c>
      <c r="C117041">
        <v>0.99999617537655849</v>
      </c>
    </row>
    <row r="117042" spans="1:3" x14ac:dyDescent="0.3">
      <c r="A117042" t="s">
        <v>55793</v>
      </c>
      <c r="B117042" t="s">
        <v>35</v>
      </c>
      <c r="C117042">
        <v>0.99999617534973473</v>
      </c>
    </row>
    <row r="117043" spans="1:3" x14ac:dyDescent="0.3">
      <c r="A117043" t="s">
        <v>55792</v>
      </c>
      <c r="B117043" t="s">
        <v>35</v>
      </c>
      <c r="C117043">
        <v>0.99999617534361807</v>
      </c>
    </row>
    <row r="117044" spans="1:3" x14ac:dyDescent="0.3">
      <c r="A117044" t="s">
        <v>55791</v>
      </c>
      <c r="B117044" t="s">
        <v>35</v>
      </c>
      <c r="C117044">
        <v>0.99999617533911556</v>
      </c>
    </row>
    <row r="117045" spans="1:3" x14ac:dyDescent="0.3">
      <c r="A117045" t="s">
        <v>55790</v>
      </c>
      <c r="B117045" t="s">
        <v>35</v>
      </c>
      <c r="C117045">
        <v>0.99999617532264196</v>
      </c>
    </row>
    <row r="117046" spans="1:3" x14ac:dyDescent="0.3">
      <c r="A117046" t="s">
        <v>55789</v>
      </c>
      <c r="B117046" t="s">
        <v>35</v>
      </c>
      <c r="C117046">
        <v>0.99999617529028939</v>
      </c>
    </row>
    <row r="117047" spans="1:3" x14ac:dyDescent="0.3">
      <c r="A117047" t="s">
        <v>55788</v>
      </c>
      <c r="B117047" t="s">
        <v>35</v>
      </c>
      <c r="C117047">
        <v>0.99999617529016482</v>
      </c>
    </row>
    <row r="117048" spans="1:3" x14ac:dyDescent="0.3">
      <c r="A117048" t="s">
        <v>55787</v>
      </c>
      <c r="B117048" t="s">
        <v>35</v>
      </c>
      <c r="C117048">
        <v>0.99999617526824736</v>
      </c>
    </row>
    <row r="117049" spans="1:3" x14ac:dyDescent="0.3">
      <c r="A117049" t="s">
        <v>55786</v>
      </c>
      <c r="B117049" t="s">
        <v>35</v>
      </c>
      <c r="C117049">
        <v>0.99999617520237916</v>
      </c>
    </row>
    <row r="117050" spans="1:3" x14ac:dyDescent="0.3">
      <c r="A117050" t="s">
        <v>55785</v>
      </c>
      <c r="B117050" t="s">
        <v>35</v>
      </c>
      <c r="C117050">
        <v>0.99999617520166395</v>
      </c>
    </row>
    <row r="117051" spans="1:3" x14ac:dyDescent="0.3">
      <c r="A117051" t="s">
        <v>55784</v>
      </c>
      <c r="B117051" t="s">
        <v>35</v>
      </c>
      <c r="C117051">
        <v>0.99999617519656647</v>
      </c>
    </row>
    <row r="117052" spans="1:3" x14ac:dyDescent="0.3">
      <c r="A117052" t="s">
        <v>55783</v>
      </c>
      <c r="B117052" t="s">
        <v>42</v>
      </c>
      <c r="C117052">
        <v>0.99999617514240413</v>
      </c>
    </row>
    <row r="117053" spans="1:3" x14ac:dyDescent="0.3">
      <c r="A117053" t="s">
        <v>55782</v>
      </c>
      <c r="B117053" t="s">
        <v>35</v>
      </c>
      <c r="C117053">
        <v>0.99999617511692529</v>
      </c>
    </row>
    <row r="117054" spans="1:3" x14ac:dyDescent="0.3">
      <c r="A117054" t="s">
        <v>55781</v>
      </c>
      <c r="B117054" t="s">
        <v>35</v>
      </c>
      <c r="C117054">
        <v>0.99999617509674887</v>
      </c>
    </row>
    <row r="117055" spans="1:3" x14ac:dyDescent="0.3">
      <c r="A117055" t="s">
        <v>55780</v>
      </c>
      <c r="B117055" t="s">
        <v>35</v>
      </c>
      <c r="C117055">
        <v>0.99999617507646477</v>
      </c>
    </row>
    <row r="117056" spans="1:3" x14ac:dyDescent="0.3">
      <c r="A117056" t="s">
        <v>55779</v>
      </c>
      <c r="B117056" t="s">
        <v>35</v>
      </c>
      <c r="C117056">
        <v>0.99999617505583882</v>
      </c>
    </row>
    <row r="117057" spans="1:3" x14ac:dyDescent="0.3">
      <c r="A117057" t="s">
        <v>23837</v>
      </c>
      <c r="B117057" t="s">
        <v>35</v>
      </c>
      <c r="C117057">
        <v>0.99999617504794014</v>
      </c>
    </row>
    <row r="117058" spans="1:3" x14ac:dyDescent="0.3">
      <c r="A117058" t="s">
        <v>55778</v>
      </c>
      <c r="B117058" t="s">
        <v>35</v>
      </c>
      <c r="C117058">
        <v>0.99999617501599658</v>
      </c>
    </row>
    <row r="117059" spans="1:3" x14ac:dyDescent="0.3">
      <c r="A117059" t="s">
        <v>55777</v>
      </c>
      <c r="B117059" t="s">
        <v>35</v>
      </c>
      <c r="C117059">
        <v>0.99999617501222537</v>
      </c>
    </row>
    <row r="117060" spans="1:3" x14ac:dyDescent="0.3">
      <c r="A117060" t="s">
        <v>55776</v>
      </c>
      <c r="B117060" t="s">
        <v>35</v>
      </c>
      <c r="C117060">
        <v>0.99999617501011362</v>
      </c>
    </row>
    <row r="117061" spans="1:3" x14ac:dyDescent="0.3">
      <c r="A117061" t="s">
        <v>55775</v>
      </c>
      <c r="B117061" t="s">
        <v>35</v>
      </c>
      <c r="C117061">
        <v>0.99999617500343541</v>
      </c>
    </row>
    <row r="117062" spans="1:3" x14ac:dyDescent="0.3">
      <c r="A117062" t="s">
        <v>55774</v>
      </c>
      <c r="B117062" t="s">
        <v>35</v>
      </c>
      <c r="C117062">
        <v>0.99999617497362125</v>
      </c>
    </row>
    <row r="117063" spans="1:3" x14ac:dyDescent="0.3">
      <c r="A117063" t="s">
        <v>55773</v>
      </c>
      <c r="B117063" t="s">
        <v>35</v>
      </c>
      <c r="C117063">
        <v>0.99999617495719351</v>
      </c>
    </row>
    <row r="117064" spans="1:3" x14ac:dyDescent="0.3">
      <c r="A117064" t="s">
        <v>55772</v>
      </c>
      <c r="B117064" t="s">
        <v>35</v>
      </c>
      <c r="C117064">
        <v>0.9999961749494708</v>
      </c>
    </row>
    <row r="117065" spans="1:3" x14ac:dyDescent="0.3">
      <c r="A117065" t="s">
        <v>55771</v>
      </c>
      <c r="B117065" t="s">
        <v>35</v>
      </c>
      <c r="C117065">
        <v>0.99999617491789605</v>
      </c>
    </row>
    <row r="117066" spans="1:3" x14ac:dyDescent="0.3">
      <c r="A117066" t="s">
        <v>55770</v>
      </c>
      <c r="B117066" t="s">
        <v>67</v>
      </c>
      <c r="C117066">
        <v>0.99999617484524927</v>
      </c>
    </row>
    <row r="117067" spans="1:3" x14ac:dyDescent="0.3">
      <c r="A117067" t="s">
        <v>55769</v>
      </c>
      <c r="B117067" t="s">
        <v>35</v>
      </c>
      <c r="C117067">
        <v>0.99999617482824477</v>
      </c>
    </row>
    <row r="117068" spans="1:3" x14ac:dyDescent="0.3">
      <c r="A117068" t="s">
        <v>55768</v>
      </c>
      <c r="B117068" t="s">
        <v>42</v>
      </c>
      <c r="C117068">
        <v>0.99999617477021696</v>
      </c>
    </row>
    <row r="117069" spans="1:3" x14ac:dyDescent="0.3">
      <c r="A117069" t="s">
        <v>55767</v>
      </c>
      <c r="B117069" t="s">
        <v>35</v>
      </c>
      <c r="C117069">
        <v>0.9999961747628886</v>
      </c>
    </row>
    <row r="117070" spans="1:3" x14ac:dyDescent="0.3">
      <c r="A117070" t="s">
        <v>55766</v>
      </c>
      <c r="B117070" t="s">
        <v>35</v>
      </c>
      <c r="C117070">
        <v>0.99999617473580327</v>
      </c>
    </row>
    <row r="117071" spans="1:3" x14ac:dyDescent="0.3">
      <c r="A117071" t="s">
        <v>55765</v>
      </c>
      <c r="B117071" t="s">
        <v>35</v>
      </c>
      <c r="C117071">
        <v>0.99999617471672053</v>
      </c>
    </row>
    <row r="117072" spans="1:3" x14ac:dyDescent="0.3">
      <c r="A117072" t="s">
        <v>55764</v>
      </c>
      <c r="B117072" t="s">
        <v>35</v>
      </c>
      <c r="C117072">
        <v>0.9999961747163062</v>
      </c>
    </row>
    <row r="117073" spans="1:3" x14ac:dyDescent="0.3">
      <c r="A117073" t="s">
        <v>55763</v>
      </c>
      <c r="B117073" t="s">
        <v>35</v>
      </c>
      <c r="C117073">
        <v>0.99999617469909774</v>
      </c>
    </row>
    <row r="117074" spans="1:3" x14ac:dyDescent="0.3">
      <c r="A117074" t="s">
        <v>55762</v>
      </c>
      <c r="B117074" t="s">
        <v>35</v>
      </c>
      <c r="C117074">
        <v>0.99999617465902291</v>
      </c>
    </row>
    <row r="117075" spans="1:3" x14ac:dyDescent="0.3">
      <c r="A117075" t="s">
        <v>55761</v>
      </c>
      <c r="B117075" t="s">
        <v>35</v>
      </c>
      <c r="C117075">
        <v>0.9999961746441054</v>
      </c>
    </row>
    <row r="117076" spans="1:3" x14ac:dyDescent="0.3">
      <c r="A117076" t="s">
        <v>55760</v>
      </c>
      <c r="B117076" t="s">
        <v>35</v>
      </c>
      <c r="C117076">
        <v>0.99999617464102397</v>
      </c>
    </row>
    <row r="117077" spans="1:3" x14ac:dyDescent="0.3">
      <c r="A117077" t="s">
        <v>55759</v>
      </c>
      <c r="B117077" t="s">
        <v>35</v>
      </c>
      <c r="C117077">
        <v>0.99999617463414137</v>
      </c>
    </row>
    <row r="117078" spans="1:3" x14ac:dyDescent="0.3">
      <c r="A117078" t="s">
        <v>55758</v>
      </c>
      <c r="B117078" t="s">
        <v>35</v>
      </c>
      <c r="C117078">
        <v>0.99999617462552981</v>
      </c>
    </row>
    <row r="117079" spans="1:3" x14ac:dyDescent="0.3">
      <c r="A117079" t="s">
        <v>55757</v>
      </c>
      <c r="B117079" t="s">
        <v>35</v>
      </c>
      <c r="C117079">
        <v>0.9999961746197924</v>
      </c>
    </row>
    <row r="117080" spans="1:3" x14ac:dyDescent="0.3">
      <c r="A117080" t="s">
        <v>55756</v>
      </c>
      <c r="B117080" t="s">
        <v>35</v>
      </c>
      <c r="C117080">
        <v>0.99999617461893298</v>
      </c>
    </row>
    <row r="117081" spans="1:3" x14ac:dyDescent="0.3">
      <c r="A117081" t="s">
        <v>55755</v>
      </c>
      <c r="B117081" t="s">
        <v>35</v>
      </c>
      <c r="C117081">
        <v>0.99999617461124302</v>
      </c>
    </row>
    <row r="117082" spans="1:3" x14ac:dyDescent="0.3">
      <c r="A117082" t="s">
        <v>55754</v>
      </c>
      <c r="B117082" t="s">
        <v>35</v>
      </c>
      <c r="C117082">
        <v>0.99999617460017298</v>
      </c>
    </row>
    <row r="117083" spans="1:3" x14ac:dyDescent="0.3">
      <c r="A117083" t="s">
        <v>55753</v>
      </c>
      <c r="B117083" t="s">
        <v>35</v>
      </c>
      <c r="C117083">
        <v>0.99999617457479029</v>
      </c>
    </row>
    <row r="117084" spans="1:3" x14ac:dyDescent="0.3">
      <c r="A117084" t="s">
        <v>55752</v>
      </c>
      <c r="B117084" t="s">
        <v>35</v>
      </c>
      <c r="C117084">
        <v>0.99999617457306944</v>
      </c>
    </row>
    <row r="117085" spans="1:3" x14ac:dyDescent="0.3">
      <c r="A117085" t="s">
        <v>55751</v>
      </c>
      <c r="B117085" t="s">
        <v>42</v>
      </c>
      <c r="C117085">
        <v>0.99999617454222878</v>
      </c>
    </row>
    <row r="117086" spans="1:3" x14ac:dyDescent="0.3">
      <c r="A117086" t="s">
        <v>55750</v>
      </c>
      <c r="B117086" t="s">
        <v>35</v>
      </c>
      <c r="C117086">
        <v>0.99999617453799328</v>
      </c>
    </row>
    <row r="117087" spans="1:3" x14ac:dyDescent="0.3">
      <c r="A117087" t="s">
        <v>55749</v>
      </c>
      <c r="B117087" t="s">
        <v>35</v>
      </c>
      <c r="C117087">
        <v>0.99999617449772593</v>
      </c>
    </row>
    <row r="117088" spans="1:3" x14ac:dyDescent="0.3">
      <c r="A117088" t="s">
        <v>55748</v>
      </c>
      <c r="B117088" t="s">
        <v>35</v>
      </c>
      <c r="C117088">
        <v>0.9999961744789656</v>
      </c>
    </row>
    <row r="117089" spans="1:3" x14ac:dyDescent="0.3">
      <c r="A117089" t="s">
        <v>55747</v>
      </c>
      <c r="B117089" t="s">
        <v>35</v>
      </c>
      <c r="C117089">
        <v>0.99999617447726363</v>
      </c>
    </row>
    <row r="117090" spans="1:3" x14ac:dyDescent="0.3">
      <c r="A117090" t="s">
        <v>55746</v>
      </c>
      <c r="B117090" t="s">
        <v>35</v>
      </c>
      <c r="C117090">
        <v>0.99999617446208222</v>
      </c>
    </row>
    <row r="117091" spans="1:3" x14ac:dyDescent="0.3">
      <c r="A117091" t="s">
        <v>55745</v>
      </c>
      <c r="B117091" t="s">
        <v>42</v>
      </c>
      <c r="C117091">
        <v>0.99999617443283129</v>
      </c>
    </row>
    <row r="117092" spans="1:3" x14ac:dyDescent="0.3">
      <c r="A117092" t="s">
        <v>55744</v>
      </c>
      <c r="B117092" t="s">
        <v>35</v>
      </c>
      <c r="C117092">
        <v>0.99999617442511712</v>
      </c>
    </row>
    <row r="117093" spans="1:3" x14ac:dyDescent="0.3">
      <c r="A117093" t="s">
        <v>55743</v>
      </c>
      <c r="B117093" t="s">
        <v>35</v>
      </c>
      <c r="C117093">
        <v>0.99999617435175703</v>
      </c>
    </row>
    <row r="117094" spans="1:3" x14ac:dyDescent="0.3">
      <c r="A117094" t="s">
        <v>55742</v>
      </c>
      <c r="B117094" t="s">
        <v>35</v>
      </c>
      <c r="C117094">
        <v>0.99999617434039489</v>
      </c>
    </row>
    <row r="117095" spans="1:3" x14ac:dyDescent="0.3">
      <c r="A117095" t="s">
        <v>55741</v>
      </c>
      <c r="B117095" t="s">
        <v>35</v>
      </c>
      <c r="C117095">
        <v>0.99999617430784815</v>
      </c>
    </row>
    <row r="117096" spans="1:3" x14ac:dyDescent="0.3">
      <c r="A117096" t="s">
        <v>55740</v>
      </c>
      <c r="B117096" t="s">
        <v>35</v>
      </c>
      <c r="C117096">
        <v>0.99999617429305399</v>
      </c>
    </row>
    <row r="117097" spans="1:3" x14ac:dyDescent="0.3">
      <c r="A117097" t="s">
        <v>55739</v>
      </c>
      <c r="B117097" t="s">
        <v>35</v>
      </c>
      <c r="C117097">
        <v>0.99999617427193499</v>
      </c>
    </row>
    <row r="117098" spans="1:3" x14ac:dyDescent="0.3">
      <c r="A117098" t="s">
        <v>55738</v>
      </c>
      <c r="B117098" t="s">
        <v>35</v>
      </c>
      <c r="C117098">
        <v>0.99999617426709753</v>
      </c>
    </row>
    <row r="117099" spans="1:3" x14ac:dyDescent="0.3">
      <c r="A117099" t="s">
        <v>55737</v>
      </c>
      <c r="B117099" t="s">
        <v>35</v>
      </c>
      <c r="C117099">
        <v>0.99999617426566556</v>
      </c>
    </row>
    <row r="117100" spans="1:3" x14ac:dyDescent="0.3">
      <c r="A117100" t="s">
        <v>55736</v>
      </c>
      <c r="B117100" t="s">
        <v>35</v>
      </c>
      <c r="C117100">
        <v>0.99999617424654497</v>
      </c>
    </row>
    <row r="117101" spans="1:3" x14ac:dyDescent="0.3">
      <c r="A117101" t="s">
        <v>55735</v>
      </c>
      <c r="B117101" t="s">
        <v>35</v>
      </c>
      <c r="C117101">
        <v>0.99999617423378218</v>
      </c>
    </row>
    <row r="117102" spans="1:3" x14ac:dyDescent="0.3">
      <c r="A117102" t="s">
        <v>55734</v>
      </c>
      <c r="B117102" t="s">
        <v>35</v>
      </c>
      <c r="C117102">
        <v>0.99999617420625864</v>
      </c>
    </row>
    <row r="117103" spans="1:3" x14ac:dyDescent="0.3">
      <c r="A117103" t="s">
        <v>55733</v>
      </c>
      <c r="B117103" t="s">
        <v>35</v>
      </c>
      <c r="C117103">
        <v>0.99999617420261588</v>
      </c>
    </row>
    <row r="117104" spans="1:3" x14ac:dyDescent="0.3">
      <c r="A117104" t="s">
        <v>55732</v>
      </c>
      <c r="B117104" t="s">
        <v>35</v>
      </c>
      <c r="C117104">
        <v>0.99999617418332543</v>
      </c>
    </row>
    <row r="117105" spans="1:3" x14ac:dyDescent="0.3">
      <c r="A117105" t="s">
        <v>55731</v>
      </c>
      <c r="B117105" t="s">
        <v>35</v>
      </c>
      <c r="C117105">
        <v>0.99999617417708109</v>
      </c>
    </row>
    <row r="117106" spans="1:3" x14ac:dyDescent="0.3">
      <c r="A117106" t="s">
        <v>55730</v>
      </c>
      <c r="B117106" t="s">
        <v>35</v>
      </c>
      <c r="C117106">
        <v>0.99999617413274866</v>
      </c>
    </row>
    <row r="117107" spans="1:3" x14ac:dyDescent="0.3">
      <c r="A117107" t="s">
        <v>55729</v>
      </c>
      <c r="B117107" t="s">
        <v>35</v>
      </c>
      <c r="C117107">
        <v>0.99999617413164943</v>
      </c>
    </row>
    <row r="117108" spans="1:3" x14ac:dyDescent="0.3">
      <c r="A117108" t="s">
        <v>55728</v>
      </c>
      <c r="B117108" t="s">
        <v>35</v>
      </c>
      <c r="C117108">
        <v>0.99999617410625152</v>
      </c>
    </row>
    <row r="117109" spans="1:3" x14ac:dyDescent="0.3">
      <c r="A117109" t="s">
        <v>55727</v>
      </c>
      <c r="B117109" t="s">
        <v>35</v>
      </c>
      <c r="C117109">
        <v>0.99999617410540087</v>
      </c>
    </row>
    <row r="117110" spans="1:3" x14ac:dyDescent="0.3">
      <c r="A117110" t="s">
        <v>55726</v>
      </c>
      <c r="B117110" t="s">
        <v>35</v>
      </c>
      <c r="C117110">
        <v>0.99999617409243968</v>
      </c>
    </row>
    <row r="117111" spans="1:3" x14ac:dyDescent="0.3">
      <c r="A117111" t="s">
        <v>55725</v>
      </c>
      <c r="B117111" t="s">
        <v>35</v>
      </c>
      <c r="C117111">
        <v>0.9999961740328549</v>
      </c>
    </row>
    <row r="117112" spans="1:3" x14ac:dyDescent="0.3">
      <c r="A117112" t="s">
        <v>55724</v>
      </c>
      <c r="B117112" t="s">
        <v>35</v>
      </c>
      <c r="C117112">
        <v>0.99999617402632524</v>
      </c>
    </row>
    <row r="117113" spans="1:3" x14ac:dyDescent="0.3">
      <c r="A117113" t="s">
        <v>55723</v>
      </c>
      <c r="B117113" t="s">
        <v>35</v>
      </c>
      <c r="C117113">
        <v>0.99999617402272256</v>
      </c>
    </row>
    <row r="117114" spans="1:3" x14ac:dyDescent="0.3">
      <c r="A117114" t="s">
        <v>55722</v>
      </c>
      <c r="B117114" t="s">
        <v>35</v>
      </c>
      <c r="C117114">
        <v>0.99999617399371188</v>
      </c>
    </row>
    <row r="117115" spans="1:3" x14ac:dyDescent="0.3">
      <c r="A117115" t="s">
        <v>55721</v>
      </c>
      <c r="B117115" t="s">
        <v>35</v>
      </c>
      <c r="C117115">
        <v>0.99999617399284313</v>
      </c>
    </row>
    <row r="117116" spans="1:3" x14ac:dyDescent="0.3">
      <c r="A117116" t="s">
        <v>55720</v>
      </c>
      <c r="B117116" t="s">
        <v>35</v>
      </c>
      <c r="C117116">
        <v>0.99999617396532003</v>
      </c>
    </row>
    <row r="117117" spans="1:3" x14ac:dyDescent="0.3">
      <c r="A117117" t="s">
        <v>55719</v>
      </c>
      <c r="B117117" t="s">
        <v>35</v>
      </c>
      <c r="C117117">
        <v>0.9999961739349984</v>
      </c>
    </row>
    <row r="117118" spans="1:3" x14ac:dyDescent="0.3">
      <c r="A117118" t="s">
        <v>55718</v>
      </c>
      <c r="B117118" t="s">
        <v>35</v>
      </c>
      <c r="C117118">
        <v>0.99999617389802808</v>
      </c>
    </row>
    <row r="117119" spans="1:3" x14ac:dyDescent="0.3">
      <c r="A117119" t="s">
        <v>55717</v>
      </c>
      <c r="B117119" t="s">
        <v>35</v>
      </c>
      <c r="C117119">
        <v>0.99999617388182049</v>
      </c>
    </row>
    <row r="117120" spans="1:3" x14ac:dyDescent="0.3">
      <c r="A117120" t="s">
        <v>55716</v>
      </c>
      <c r="B117120" t="s">
        <v>35</v>
      </c>
      <c r="C117120">
        <v>0.99999617387372219</v>
      </c>
    </row>
    <row r="117121" spans="1:3" x14ac:dyDescent="0.3">
      <c r="A117121" t="s">
        <v>55715</v>
      </c>
      <c r="B117121" t="s">
        <v>35</v>
      </c>
      <c r="C117121">
        <v>0.9999961738628933</v>
      </c>
    </row>
    <row r="117122" spans="1:3" x14ac:dyDescent="0.3">
      <c r="A117122" t="s">
        <v>55714</v>
      </c>
      <c r="B117122" t="s">
        <v>35</v>
      </c>
      <c r="C117122">
        <v>0.9999961738570089</v>
      </c>
    </row>
    <row r="117123" spans="1:3" x14ac:dyDescent="0.3">
      <c r="A117123" t="s">
        <v>55713</v>
      </c>
      <c r="B117123" t="s">
        <v>35</v>
      </c>
      <c r="C117123">
        <v>0.99999617384769357</v>
      </c>
    </row>
    <row r="117124" spans="1:3" x14ac:dyDescent="0.3">
      <c r="A117124" t="s">
        <v>55712</v>
      </c>
      <c r="B117124" t="s">
        <v>35</v>
      </c>
      <c r="C117124">
        <v>0.99999617384450823</v>
      </c>
    </row>
    <row r="117125" spans="1:3" x14ac:dyDescent="0.3">
      <c r="A117125" t="s">
        <v>55711</v>
      </c>
      <c r="B117125" t="s">
        <v>42</v>
      </c>
      <c r="C117125">
        <v>0.9999961738414852</v>
      </c>
    </row>
    <row r="117126" spans="1:3" x14ac:dyDescent="0.3">
      <c r="A117126" t="s">
        <v>55710</v>
      </c>
      <c r="B117126" t="s">
        <v>42</v>
      </c>
      <c r="C117126">
        <v>0.99999617383693495</v>
      </c>
    </row>
    <row r="117127" spans="1:3" x14ac:dyDescent="0.3">
      <c r="A117127" t="s">
        <v>55709</v>
      </c>
      <c r="B117127" t="s">
        <v>35</v>
      </c>
      <c r="C117127">
        <v>0.99999617378834338</v>
      </c>
    </row>
    <row r="117128" spans="1:3" x14ac:dyDescent="0.3">
      <c r="A117128" t="s">
        <v>55708</v>
      </c>
      <c r="B117128" t="s">
        <v>35</v>
      </c>
      <c r="C117128">
        <v>0.99999617378451022</v>
      </c>
    </row>
    <row r="117129" spans="1:3" x14ac:dyDescent="0.3">
      <c r="A117129" t="s">
        <v>55707</v>
      </c>
      <c r="B117129" t="s">
        <v>35</v>
      </c>
      <c r="C117129">
        <v>0.99999617378001238</v>
      </c>
    </row>
    <row r="117130" spans="1:3" x14ac:dyDescent="0.3">
      <c r="A117130" t="s">
        <v>55706</v>
      </c>
      <c r="B117130" t="s">
        <v>35</v>
      </c>
      <c r="C117130">
        <v>0.99999617377588135</v>
      </c>
    </row>
    <row r="117131" spans="1:3" x14ac:dyDescent="0.3">
      <c r="A117131" t="s">
        <v>55705</v>
      </c>
      <c r="B117131" t="s">
        <v>35</v>
      </c>
      <c r="C117131">
        <v>0.99999617377245897</v>
      </c>
    </row>
    <row r="117132" spans="1:3" x14ac:dyDescent="0.3">
      <c r="A117132" t="s">
        <v>55704</v>
      </c>
      <c r="B117132" t="s">
        <v>35</v>
      </c>
      <c r="C117132">
        <v>0.99999617374568828</v>
      </c>
    </row>
    <row r="117133" spans="1:3" x14ac:dyDescent="0.3">
      <c r="A117133" t="s">
        <v>55703</v>
      </c>
      <c r="B117133" t="s">
        <v>35</v>
      </c>
      <c r="C117133">
        <v>0.99999617374459004</v>
      </c>
    </row>
    <row r="117134" spans="1:3" x14ac:dyDescent="0.3">
      <c r="A117134" t="s">
        <v>55702</v>
      </c>
      <c r="B117134" t="s">
        <v>35</v>
      </c>
      <c r="C117134">
        <v>0.99999617373811855</v>
      </c>
    </row>
    <row r="117135" spans="1:3" x14ac:dyDescent="0.3">
      <c r="A117135" t="s">
        <v>55701</v>
      </c>
      <c r="B117135" t="s">
        <v>35</v>
      </c>
      <c r="C117135">
        <v>0.99999617373738081</v>
      </c>
    </row>
    <row r="117136" spans="1:3" x14ac:dyDescent="0.3">
      <c r="A117136" t="s">
        <v>55700</v>
      </c>
      <c r="B117136" t="s">
        <v>35</v>
      </c>
      <c r="C117136">
        <v>0.99999617373346061</v>
      </c>
    </row>
    <row r="117137" spans="1:3" x14ac:dyDescent="0.3">
      <c r="A117137" t="s">
        <v>55699</v>
      </c>
      <c r="B117137" t="s">
        <v>35</v>
      </c>
      <c r="C117137">
        <v>0.99999617369353178</v>
      </c>
    </row>
    <row r="117138" spans="1:3" x14ac:dyDescent="0.3">
      <c r="A117138" t="s">
        <v>55698</v>
      </c>
      <c r="B117138" t="s">
        <v>35</v>
      </c>
      <c r="C117138">
        <v>0.99999617359137216</v>
      </c>
    </row>
    <row r="117139" spans="1:3" x14ac:dyDescent="0.3">
      <c r="A117139" t="s">
        <v>55697</v>
      </c>
      <c r="B117139" t="s">
        <v>35</v>
      </c>
      <c r="C117139">
        <v>0.9999961735557954</v>
      </c>
    </row>
    <row r="117140" spans="1:3" x14ac:dyDescent="0.3">
      <c r="A117140" t="s">
        <v>55696</v>
      </c>
      <c r="B117140" t="s">
        <v>35</v>
      </c>
      <c r="C117140">
        <v>0.99999617355282133</v>
      </c>
    </row>
    <row r="117141" spans="1:3" x14ac:dyDescent="0.3">
      <c r="A117141" t="s">
        <v>55695</v>
      </c>
      <c r="B117141" t="s">
        <v>35</v>
      </c>
      <c r="C117141">
        <v>0.9999961735520444</v>
      </c>
    </row>
    <row r="117142" spans="1:3" x14ac:dyDescent="0.3">
      <c r="A117142" t="s">
        <v>55694</v>
      </c>
      <c r="B117142" t="s">
        <v>35</v>
      </c>
      <c r="C117142">
        <v>0.99999617355181625</v>
      </c>
    </row>
    <row r="117143" spans="1:3" x14ac:dyDescent="0.3">
      <c r="A117143" t="s">
        <v>55693</v>
      </c>
      <c r="B117143" t="s">
        <v>35</v>
      </c>
      <c r="C117143">
        <v>0.99999617353855852</v>
      </c>
    </row>
    <row r="117144" spans="1:3" x14ac:dyDescent="0.3">
      <c r="A117144" t="s">
        <v>55692</v>
      </c>
      <c r="B117144" t="s">
        <v>35</v>
      </c>
      <c r="C117144">
        <v>0.99999617353776782</v>
      </c>
    </row>
    <row r="117145" spans="1:3" x14ac:dyDescent="0.3">
      <c r="A117145" t="s">
        <v>55691</v>
      </c>
      <c r="B117145" t="s">
        <v>35</v>
      </c>
      <c r="C117145">
        <v>0.99999617350933834</v>
      </c>
    </row>
    <row r="117146" spans="1:3" x14ac:dyDescent="0.3">
      <c r="A117146" t="s">
        <v>55690</v>
      </c>
      <c r="B117146" t="s">
        <v>35</v>
      </c>
      <c r="C117146">
        <v>0.99999617349753767</v>
      </c>
    </row>
    <row r="117147" spans="1:3" x14ac:dyDescent="0.3">
      <c r="A117147" t="s">
        <v>55689</v>
      </c>
      <c r="B117147" t="s">
        <v>35</v>
      </c>
      <c r="C117147">
        <v>0.99999617347014769</v>
      </c>
    </row>
    <row r="117148" spans="1:3" x14ac:dyDescent="0.3">
      <c r="A117148" t="s">
        <v>55688</v>
      </c>
      <c r="B117148" t="s">
        <v>35</v>
      </c>
      <c r="C117148">
        <v>0.99999617344379199</v>
      </c>
    </row>
    <row r="117149" spans="1:3" x14ac:dyDescent="0.3">
      <c r="A117149" t="s">
        <v>55687</v>
      </c>
      <c r="B117149" t="s">
        <v>35</v>
      </c>
      <c r="C117149">
        <v>0.99999617343730796</v>
      </c>
    </row>
    <row r="117150" spans="1:3" x14ac:dyDescent="0.3">
      <c r="A117150" t="s">
        <v>55686</v>
      </c>
      <c r="B117150" t="s">
        <v>35</v>
      </c>
      <c r="C117150">
        <v>0.99999617340168334</v>
      </c>
    </row>
    <row r="117151" spans="1:3" x14ac:dyDescent="0.3">
      <c r="A117151" t="s">
        <v>55685</v>
      </c>
      <c r="B117151" t="s">
        <v>35</v>
      </c>
      <c r="C117151">
        <v>0.9999961733968048</v>
      </c>
    </row>
    <row r="117152" spans="1:3" x14ac:dyDescent="0.3">
      <c r="A117152" t="s">
        <v>55684</v>
      </c>
      <c r="B117152" t="s">
        <v>35</v>
      </c>
      <c r="C117152">
        <v>0.99999617339329738</v>
      </c>
    </row>
    <row r="117153" spans="1:3" x14ac:dyDescent="0.3">
      <c r="A117153" t="s">
        <v>55683</v>
      </c>
      <c r="B117153" t="s">
        <v>35</v>
      </c>
      <c r="C117153">
        <v>0.99999617337811664</v>
      </c>
    </row>
    <row r="117154" spans="1:3" x14ac:dyDescent="0.3">
      <c r="A117154" t="s">
        <v>55682</v>
      </c>
      <c r="B117154" t="s">
        <v>35</v>
      </c>
      <c r="C117154">
        <v>0.99999617336352753</v>
      </c>
    </row>
    <row r="117155" spans="1:3" x14ac:dyDescent="0.3">
      <c r="A117155" t="s">
        <v>55681</v>
      </c>
      <c r="B117155" t="s">
        <v>35</v>
      </c>
      <c r="C117155">
        <v>0.99999617333362534</v>
      </c>
    </row>
    <row r="117156" spans="1:3" x14ac:dyDescent="0.3">
      <c r="A117156" t="s">
        <v>55680</v>
      </c>
      <c r="B117156" t="s">
        <v>35</v>
      </c>
      <c r="C117156">
        <v>0.99999617331360757</v>
      </c>
    </row>
    <row r="117157" spans="1:3" x14ac:dyDescent="0.3">
      <c r="A117157" t="s">
        <v>55679</v>
      </c>
      <c r="B117157" t="s">
        <v>35</v>
      </c>
      <c r="C117157">
        <v>0.9999961732819509</v>
      </c>
    </row>
    <row r="117158" spans="1:3" x14ac:dyDescent="0.3">
      <c r="A117158" t="s">
        <v>55678</v>
      </c>
      <c r="B117158" t="s">
        <v>35</v>
      </c>
      <c r="C117158">
        <v>0.99999617326153611</v>
      </c>
    </row>
    <row r="117159" spans="1:3" x14ac:dyDescent="0.3">
      <c r="A117159" t="s">
        <v>55677</v>
      </c>
      <c r="B117159" t="s">
        <v>35</v>
      </c>
      <c r="C117159">
        <v>0.99999617324522894</v>
      </c>
    </row>
    <row r="117160" spans="1:3" x14ac:dyDescent="0.3">
      <c r="A117160" t="s">
        <v>55676</v>
      </c>
      <c r="B117160" t="s">
        <v>35</v>
      </c>
      <c r="C117160">
        <v>0.99999617324376722</v>
      </c>
    </row>
    <row r="117161" spans="1:3" x14ac:dyDescent="0.3">
      <c r="A117161" t="s">
        <v>55675</v>
      </c>
      <c r="B117161" t="s">
        <v>35</v>
      </c>
      <c r="C117161">
        <v>0.99999617323256107</v>
      </c>
    </row>
    <row r="117162" spans="1:3" x14ac:dyDescent="0.3">
      <c r="A117162" t="s">
        <v>55674</v>
      </c>
      <c r="B117162" t="s">
        <v>35</v>
      </c>
      <c r="C117162">
        <v>0.99999617322821033</v>
      </c>
    </row>
    <row r="117163" spans="1:3" x14ac:dyDescent="0.3">
      <c r="A117163" t="s">
        <v>55673</v>
      </c>
      <c r="B117163" t="s">
        <v>35</v>
      </c>
      <c r="C117163">
        <v>0.99999617321549283</v>
      </c>
    </row>
    <row r="117164" spans="1:3" x14ac:dyDescent="0.3">
      <c r="A117164" t="s">
        <v>55672</v>
      </c>
      <c r="B117164" t="s">
        <v>35</v>
      </c>
      <c r="C117164">
        <v>0.99999617320309309</v>
      </c>
    </row>
    <row r="117165" spans="1:3" x14ac:dyDescent="0.3">
      <c r="A117165" t="s">
        <v>55671</v>
      </c>
      <c r="B117165" t="s">
        <v>35</v>
      </c>
      <c r="C117165">
        <v>0.99999617319263123</v>
      </c>
    </row>
    <row r="117166" spans="1:3" x14ac:dyDescent="0.3">
      <c r="A117166" t="s">
        <v>55670</v>
      </c>
      <c r="B117166" t="s">
        <v>35</v>
      </c>
      <c r="C117166">
        <v>0.99999617318258549</v>
      </c>
    </row>
    <row r="117167" spans="1:3" x14ac:dyDescent="0.3">
      <c r="A117167" t="s">
        <v>55669</v>
      </c>
      <c r="B117167" t="s">
        <v>35</v>
      </c>
      <c r="C117167">
        <v>0.99999617313543332</v>
      </c>
    </row>
    <row r="117168" spans="1:3" x14ac:dyDescent="0.3">
      <c r="A117168" t="s">
        <v>55668</v>
      </c>
      <c r="B117168" t="s">
        <v>35</v>
      </c>
      <c r="C117168">
        <v>0.99999617310705347</v>
      </c>
    </row>
    <row r="117169" spans="1:3" x14ac:dyDescent="0.3">
      <c r="A117169" t="s">
        <v>55667</v>
      </c>
      <c r="B117169" t="s">
        <v>35</v>
      </c>
      <c r="C117169">
        <v>0.99999617297597188</v>
      </c>
    </row>
    <row r="117170" spans="1:3" x14ac:dyDescent="0.3">
      <c r="A117170" t="s">
        <v>55666</v>
      </c>
      <c r="B117170" t="s">
        <v>35</v>
      </c>
      <c r="C117170">
        <v>0.999996172960392</v>
      </c>
    </row>
    <row r="117171" spans="1:3" x14ac:dyDescent="0.3">
      <c r="A117171" t="s">
        <v>55665</v>
      </c>
      <c r="B117171" t="s">
        <v>35</v>
      </c>
      <c r="C117171">
        <v>0.9999961729249971</v>
      </c>
    </row>
    <row r="117172" spans="1:3" x14ac:dyDescent="0.3">
      <c r="A117172" t="s">
        <v>55664</v>
      </c>
      <c r="B117172" t="s">
        <v>35</v>
      </c>
      <c r="C117172">
        <v>0.99999617289692577</v>
      </c>
    </row>
    <row r="117173" spans="1:3" x14ac:dyDescent="0.3">
      <c r="A117173" t="s">
        <v>55663</v>
      </c>
      <c r="B117173" t="s">
        <v>35</v>
      </c>
      <c r="C117173">
        <v>0.99999617288965958</v>
      </c>
    </row>
    <row r="117174" spans="1:3" x14ac:dyDescent="0.3">
      <c r="A117174" t="s">
        <v>55662</v>
      </c>
      <c r="B117174" t="s">
        <v>35</v>
      </c>
      <c r="C117174">
        <v>0.99999617286504416</v>
      </c>
    </row>
    <row r="117175" spans="1:3" x14ac:dyDescent="0.3">
      <c r="A117175" t="s">
        <v>55661</v>
      </c>
      <c r="B117175" t="s">
        <v>35</v>
      </c>
      <c r="C117175">
        <v>0.99999617282694908</v>
      </c>
    </row>
    <row r="117176" spans="1:3" x14ac:dyDescent="0.3">
      <c r="A117176" t="s">
        <v>55660</v>
      </c>
      <c r="B117176" t="s">
        <v>35</v>
      </c>
      <c r="C117176">
        <v>0.99999617271457253</v>
      </c>
    </row>
    <row r="117177" spans="1:3" x14ac:dyDescent="0.3">
      <c r="A117177" t="s">
        <v>55659</v>
      </c>
      <c r="B117177" t="s">
        <v>35</v>
      </c>
      <c r="C117177">
        <v>0.99999617271353947</v>
      </c>
    </row>
    <row r="117178" spans="1:3" x14ac:dyDescent="0.3">
      <c r="A117178" t="s">
        <v>55658</v>
      </c>
      <c r="B117178" t="s">
        <v>35</v>
      </c>
      <c r="C117178">
        <v>0.99999617269635066</v>
      </c>
    </row>
    <row r="117179" spans="1:3" x14ac:dyDescent="0.3">
      <c r="A117179" t="s">
        <v>55657</v>
      </c>
      <c r="B117179" t="s">
        <v>35</v>
      </c>
      <c r="C117179">
        <v>0.99999617264261098</v>
      </c>
    </row>
    <row r="117180" spans="1:3" x14ac:dyDescent="0.3">
      <c r="A117180" t="s">
        <v>55656</v>
      </c>
      <c r="B117180" t="s">
        <v>35</v>
      </c>
      <c r="C117180">
        <v>0.99999617263695617</v>
      </c>
    </row>
    <row r="117181" spans="1:3" x14ac:dyDescent="0.3">
      <c r="A117181" t="s">
        <v>55655</v>
      </c>
      <c r="B117181" t="s">
        <v>35</v>
      </c>
      <c r="C117181">
        <v>0.99999617262855123</v>
      </c>
    </row>
    <row r="117182" spans="1:3" x14ac:dyDescent="0.3">
      <c r="A117182" t="s">
        <v>55654</v>
      </c>
      <c r="B117182" t="s">
        <v>35</v>
      </c>
      <c r="C117182">
        <v>0.99999617261041696</v>
      </c>
    </row>
    <row r="117183" spans="1:3" x14ac:dyDescent="0.3">
      <c r="A117183" t="s">
        <v>55653</v>
      </c>
      <c r="B117183" t="s">
        <v>35</v>
      </c>
      <c r="C117183">
        <v>0.99999617258171813</v>
      </c>
    </row>
    <row r="117184" spans="1:3" x14ac:dyDescent="0.3">
      <c r="A117184" t="s">
        <v>55652</v>
      </c>
      <c r="B117184" t="s">
        <v>35</v>
      </c>
      <c r="C117184">
        <v>0.99999617257501683</v>
      </c>
    </row>
    <row r="117185" spans="1:3" x14ac:dyDescent="0.3">
      <c r="A117185" t="s">
        <v>55651</v>
      </c>
      <c r="B117185" t="s">
        <v>35</v>
      </c>
      <c r="C117185">
        <v>0.99999617252281336</v>
      </c>
    </row>
    <row r="117186" spans="1:3" x14ac:dyDescent="0.3">
      <c r="A117186" t="s">
        <v>55650</v>
      </c>
      <c r="B117186" t="s">
        <v>35</v>
      </c>
      <c r="C117186">
        <v>0.99999617252037587</v>
      </c>
    </row>
    <row r="117187" spans="1:3" x14ac:dyDescent="0.3">
      <c r="A117187" t="s">
        <v>18335</v>
      </c>
      <c r="B117187" t="s">
        <v>35</v>
      </c>
      <c r="C117187">
        <v>0.99999617251465933</v>
      </c>
    </row>
    <row r="117188" spans="1:3" x14ac:dyDescent="0.3">
      <c r="A117188" t="s">
        <v>55649</v>
      </c>
      <c r="B117188" t="s">
        <v>42</v>
      </c>
      <c r="C117188">
        <v>0.99999617244361183</v>
      </c>
    </row>
    <row r="117189" spans="1:3" x14ac:dyDescent="0.3">
      <c r="A117189" t="s">
        <v>55648</v>
      </c>
      <c r="B117189" t="s">
        <v>67</v>
      </c>
      <c r="C117189">
        <v>0.99999617239013139</v>
      </c>
    </row>
    <row r="117190" spans="1:3" x14ac:dyDescent="0.3">
      <c r="A117190" t="s">
        <v>55647</v>
      </c>
      <c r="B117190" t="s">
        <v>35</v>
      </c>
      <c r="C117190">
        <v>0.99999617236092675</v>
      </c>
    </row>
    <row r="117191" spans="1:3" x14ac:dyDescent="0.3">
      <c r="A117191" t="s">
        <v>55646</v>
      </c>
      <c r="B117191" t="s">
        <v>35</v>
      </c>
      <c r="C117191">
        <v>0.99999617234398963</v>
      </c>
    </row>
    <row r="117192" spans="1:3" x14ac:dyDescent="0.3">
      <c r="A117192" t="s">
        <v>55645</v>
      </c>
      <c r="B117192" t="s">
        <v>35</v>
      </c>
      <c r="C117192">
        <v>0.99999617233870308</v>
      </c>
    </row>
    <row r="117193" spans="1:3" x14ac:dyDescent="0.3">
      <c r="A117193" t="s">
        <v>55644</v>
      </c>
      <c r="B117193" t="s">
        <v>35</v>
      </c>
      <c r="C117193">
        <v>0.99999617232325411</v>
      </c>
    </row>
    <row r="117194" spans="1:3" x14ac:dyDescent="0.3">
      <c r="A117194" t="s">
        <v>55643</v>
      </c>
      <c r="B117194" t="s">
        <v>35</v>
      </c>
      <c r="C117194">
        <v>0.99999617230575</v>
      </c>
    </row>
    <row r="117195" spans="1:3" x14ac:dyDescent="0.3">
      <c r="A117195" t="s">
        <v>55642</v>
      </c>
      <c r="B117195" t="s">
        <v>35</v>
      </c>
      <c r="C117195">
        <v>0.99999617222275283</v>
      </c>
    </row>
    <row r="117196" spans="1:3" x14ac:dyDescent="0.3">
      <c r="A117196" t="s">
        <v>55641</v>
      </c>
      <c r="B117196" t="s">
        <v>35</v>
      </c>
      <c r="C117196">
        <v>0.99999617220595249</v>
      </c>
    </row>
    <row r="117197" spans="1:3" x14ac:dyDescent="0.3">
      <c r="A117197" t="s">
        <v>55640</v>
      </c>
      <c r="B117197" t="s">
        <v>35</v>
      </c>
      <c r="C117197">
        <v>0.9999961722032481</v>
      </c>
    </row>
    <row r="117198" spans="1:3" x14ac:dyDescent="0.3">
      <c r="A117198" t="s">
        <v>55639</v>
      </c>
      <c r="B117198" t="s">
        <v>35</v>
      </c>
      <c r="C117198">
        <v>0.99999617219556125</v>
      </c>
    </row>
    <row r="117199" spans="1:3" x14ac:dyDescent="0.3">
      <c r="A117199" t="s">
        <v>55638</v>
      </c>
      <c r="B117199" t="s">
        <v>35</v>
      </c>
      <c r="C117199">
        <v>0.99999617211772751</v>
      </c>
    </row>
    <row r="117200" spans="1:3" x14ac:dyDescent="0.3">
      <c r="A117200" t="s">
        <v>55637</v>
      </c>
      <c r="B117200" t="s">
        <v>35</v>
      </c>
      <c r="C117200">
        <v>0.99999617211278768</v>
      </c>
    </row>
    <row r="117201" spans="1:3" x14ac:dyDescent="0.3">
      <c r="A117201" t="s">
        <v>55636</v>
      </c>
      <c r="B117201" t="s">
        <v>35</v>
      </c>
      <c r="C117201">
        <v>0.99999617207694091</v>
      </c>
    </row>
    <row r="117202" spans="1:3" x14ac:dyDescent="0.3">
      <c r="A117202" t="s">
        <v>55635</v>
      </c>
      <c r="B117202" t="s">
        <v>35</v>
      </c>
      <c r="C117202">
        <v>0.99999617207560854</v>
      </c>
    </row>
    <row r="117203" spans="1:3" x14ac:dyDescent="0.3">
      <c r="A117203" t="s">
        <v>55634</v>
      </c>
      <c r="B117203" t="s">
        <v>35</v>
      </c>
      <c r="C117203">
        <v>0.99999617205575675</v>
      </c>
    </row>
    <row r="117204" spans="1:3" x14ac:dyDescent="0.3">
      <c r="A117204" t="s">
        <v>55633</v>
      </c>
      <c r="B117204" t="s">
        <v>35</v>
      </c>
      <c r="C117204">
        <v>0.99999617204947344</v>
      </c>
    </row>
    <row r="117205" spans="1:3" x14ac:dyDescent="0.3">
      <c r="A117205" t="s">
        <v>55632</v>
      </c>
      <c r="B117205" t="s">
        <v>35</v>
      </c>
      <c r="C117205">
        <v>0.99999617204637192</v>
      </c>
    </row>
    <row r="117206" spans="1:3" x14ac:dyDescent="0.3">
      <c r="A117206" t="s">
        <v>55631</v>
      </c>
      <c r="B117206" t="s">
        <v>35</v>
      </c>
      <c r="C117206">
        <v>0.99999617204230518</v>
      </c>
    </row>
    <row r="117207" spans="1:3" x14ac:dyDescent="0.3">
      <c r="A117207" t="s">
        <v>55630</v>
      </c>
      <c r="B117207" t="s">
        <v>35</v>
      </c>
      <c r="C117207">
        <v>0.99999617203590607</v>
      </c>
    </row>
    <row r="117208" spans="1:3" x14ac:dyDescent="0.3">
      <c r="A117208" t="s">
        <v>55629</v>
      </c>
      <c r="B117208" t="s">
        <v>35</v>
      </c>
      <c r="C117208">
        <v>0.99999617203336388</v>
      </c>
    </row>
    <row r="117209" spans="1:3" x14ac:dyDescent="0.3">
      <c r="A117209" t="s">
        <v>55628</v>
      </c>
      <c r="B117209" t="s">
        <v>42</v>
      </c>
      <c r="C117209">
        <v>0.99999617202850777</v>
      </c>
    </row>
    <row r="117210" spans="1:3" x14ac:dyDescent="0.3">
      <c r="A117210" t="s">
        <v>55627</v>
      </c>
      <c r="B117210" t="s">
        <v>42</v>
      </c>
      <c r="C117210">
        <v>0.99999617201619473</v>
      </c>
    </row>
    <row r="117211" spans="1:3" x14ac:dyDescent="0.3">
      <c r="A117211" t="s">
        <v>55626</v>
      </c>
      <c r="B117211" t="s">
        <v>35</v>
      </c>
      <c r="C117211">
        <v>0.99999617201588809</v>
      </c>
    </row>
    <row r="117212" spans="1:3" x14ac:dyDescent="0.3">
      <c r="A117212" t="s">
        <v>55625</v>
      </c>
      <c r="B117212" t="s">
        <v>35</v>
      </c>
      <c r="C117212">
        <v>0.99999617199828339</v>
      </c>
    </row>
    <row r="117213" spans="1:3" x14ac:dyDescent="0.3">
      <c r="A117213" t="s">
        <v>55624</v>
      </c>
      <c r="B117213" t="s">
        <v>35</v>
      </c>
      <c r="C117213">
        <v>0.99999617195465851</v>
      </c>
    </row>
    <row r="117214" spans="1:3" x14ac:dyDescent="0.3">
      <c r="A117214" t="s">
        <v>55623</v>
      </c>
      <c r="B117214" t="s">
        <v>35</v>
      </c>
      <c r="C117214">
        <v>0.9999961719395043</v>
      </c>
    </row>
    <row r="117215" spans="1:3" x14ac:dyDescent="0.3">
      <c r="A117215" t="s">
        <v>55622</v>
      </c>
      <c r="B117215" t="s">
        <v>35</v>
      </c>
      <c r="C117215">
        <v>0.99999617193033041</v>
      </c>
    </row>
    <row r="117216" spans="1:3" x14ac:dyDescent="0.3">
      <c r="A117216" t="s">
        <v>55621</v>
      </c>
      <c r="B117216" t="s">
        <v>35</v>
      </c>
      <c r="C117216">
        <v>0.99999617192500512</v>
      </c>
    </row>
    <row r="117217" spans="1:3" x14ac:dyDescent="0.3">
      <c r="A117217" t="s">
        <v>55620</v>
      </c>
      <c r="B117217" t="s">
        <v>35</v>
      </c>
      <c r="C117217">
        <v>0.99999617192128532</v>
      </c>
    </row>
    <row r="117218" spans="1:3" x14ac:dyDescent="0.3">
      <c r="A117218" t="s">
        <v>55619</v>
      </c>
      <c r="B117218" t="s">
        <v>35</v>
      </c>
      <c r="C117218">
        <v>0.99999617187409195</v>
      </c>
    </row>
    <row r="117219" spans="1:3" x14ac:dyDescent="0.3">
      <c r="A117219" t="s">
        <v>55618</v>
      </c>
      <c r="B117219" t="s">
        <v>35</v>
      </c>
      <c r="C117219">
        <v>0.99999617186853706</v>
      </c>
    </row>
    <row r="117220" spans="1:3" x14ac:dyDescent="0.3">
      <c r="A117220" t="s">
        <v>55617</v>
      </c>
      <c r="B117220" t="s">
        <v>35</v>
      </c>
      <c r="C117220">
        <v>0.99999617185965461</v>
      </c>
    </row>
    <row r="117221" spans="1:3" x14ac:dyDescent="0.3">
      <c r="A117221" t="s">
        <v>55616</v>
      </c>
      <c r="B117221" t="s">
        <v>35</v>
      </c>
      <c r="C117221">
        <v>0.99999617183889011</v>
      </c>
    </row>
    <row r="117222" spans="1:3" x14ac:dyDescent="0.3">
      <c r="A117222" t="s">
        <v>55615</v>
      </c>
      <c r="B117222" t="s">
        <v>35</v>
      </c>
      <c r="C117222">
        <v>0.99999617180400568</v>
      </c>
    </row>
    <row r="117223" spans="1:3" x14ac:dyDescent="0.3">
      <c r="A117223" t="s">
        <v>55614</v>
      </c>
      <c r="B117223" t="s">
        <v>35</v>
      </c>
      <c r="C117223">
        <v>0.99999617179917477</v>
      </c>
    </row>
    <row r="117224" spans="1:3" x14ac:dyDescent="0.3">
      <c r="A117224" t="s">
        <v>55613</v>
      </c>
      <c r="B117224" t="s">
        <v>35</v>
      </c>
      <c r="C117224">
        <v>0.99999617179897715</v>
      </c>
    </row>
    <row r="117225" spans="1:3" x14ac:dyDescent="0.3">
      <c r="A117225" t="s">
        <v>55612</v>
      </c>
      <c r="B117225" t="s">
        <v>35</v>
      </c>
      <c r="C117225">
        <v>0.99999617179156386</v>
      </c>
    </row>
    <row r="117226" spans="1:3" x14ac:dyDescent="0.3">
      <c r="A117226" t="s">
        <v>55611</v>
      </c>
      <c r="B117226" t="s">
        <v>35</v>
      </c>
      <c r="C117226">
        <v>0.99999617179036182</v>
      </c>
    </row>
    <row r="117227" spans="1:3" x14ac:dyDescent="0.3">
      <c r="A117227" t="s">
        <v>55610</v>
      </c>
      <c r="B117227" t="s">
        <v>35</v>
      </c>
      <c r="C117227">
        <v>0.99999617173476607</v>
      </c>
    </row>
    <row r="117228" spans="1:3" x14ac:dyDescent="0.3">
      <c r="A117228" t="s">
        <v>55609</v>
      </c>
      <c r="B117228" t="s">
        <v>35</v>
      </c>
      <c r="C117228">
        <v>0.99999617170584565</v>
      </c>
    </row>
    <row r="117229" spans="1:3" x14ac:dyDescent="0.3">
      <c r="A117229" t="s">
        <v>55608</v>
      </c>
      <c r="B117229" t="s">
        <v>35</v>
      </c>
      <c r="C117229">
        <v>0.99999617168334209</v>
      </c>
    </row>
    <row r="117230" spans="1:3" x14ac:dyDescent="0.3">
      <c r="A117230" t="s">
        <v>55607</v>
      </c>
      <c r="B117230" t="s">
        <v>35</v>
      </c>
      <c r="C117230">
        <v>0.99999617167965227</v>
      </c>
    </row>
    <row r="117231" spans="1:3" x14ac:dyDescent="0.3">
      <c r="A117231" t="s">
        <v>55606</v>
      </c>
      <c r="B117231" t="s">
        <v>35</v>
      </c>
      <c r="C117231">
        <v>0.99999617167744281</v>
      </c>
    </row>
    <row r="117232" spans="1:3" x14ac:dyDescent="0.3">
      <c r="A117232" t="s">
        <v>55605</v>
      </c>
      <c r="B117232" t="s">
        <v>35</v>
      </c>
      <c r="C117232">
        <v>0.99999617166132004</v>
      </c>
    </row>
    <row r="117233" spans="1:3" x14ac:dyDescent="0.3">
      <c r="A117233" t="s">
        <v>55604</v>
      </c>
      <c r="B117233" t="s">
        <v>35</v>
      </c>
      <c r="C117233">
        <v>0.999996171638732</v>
      </c>
    </row>
    <row r="117234" spans="1:3" x14ac:dyDescent="0.3">
      <c r="A117234" t="s">
        <v>55603</v>
      </c>
      <c r="B117234" t="s">
        <v>42</v>
      </c>
      <c r="C117234">
        <v>0.99999617163816679</v>
      </c>
    </row>
    <row r="117235" spans="1:3" x14ac:dyDescent="0.3">
      <c r="A117235" t="s">
        <v>55602</v>
      </c>
      <c r="B117235" t="s">
        <v>35</v>
      </c>
      <c r="C117235">
        <v>0.99999617163536236</v>
      </c>
    </row>
    <row r="117236" spans="1:3" x14ac:dyDescent="0.3">
      <c r="A117236" t="s">
        <v>55601</v>
      </c>
      <c r="B117236" t="s">
        <v>35</v>
      </c>
      <c r="C117236">
        <v>0.99999617162470245</v>
      </c>
    </row>
    <row r="117237" spans="1:3" x14ac:dyDescent="0.3">
      <c r="A117237" t="s">
        <v>55600</v>
      </c>
      <c r="B117237" t="s">
        <v>35</v>
      </c>
      <c r="C117237">
        <v>0.99999617162031429</v>
      </c>
    </row>
    <row r="117238" spans="1:3" x14ac:dyDescent="0.3">
      <c r="A117238" t="s">
        <v>55599</v>
      </c>
      <c r="B117238" t="s">
        <v>35</v>
      </c>
      <c r="C117238">
        <v>0.99999617161195564</v>
      </c>
    </row>
    <row r="117239" spans="1:3" x14ac:dyDescent="0.3">
      <c r="A117239" t="s">
        <v>55598</v>
      </c>
      <c r="B117239" t="s">
        <v>35</v>
      </c>
      <c r="C117239">
        <v>0.99999617158373832</v>
      </c>
    </row>
    <row r="117240" spans="1:3" x14ac:dyDescent="0.3">
      <c r="A117240" t="s">
        <v>55597</v>
      </c>
      <c r="B117240" t="s">
        <v>42</v>
      </c>
      <c r="C117240">
        <v>0.99999617157438248</v>
      </c>
    </row>
    <row r="117241" spans="1:3" x14ac:dyDescent="0.3">
      <c r="A117241" t="s">
        <v>55596</v>
      </c>
      <c r="B117241" t="s">
        <v>35</v>
      </c>
      <c r="C117241">
        <v>0.9999961715494432</v>
      </c>
    </row>
    <row r="117242" spans="1:3" x14ac:dyDescent="0.3">
      <c r="A117242" t="s">
        <v>55595</v>
      </c>
      <c r="B117242" t="s">
        <v>35</v>
      </c>
      <c r="C117242">
        <v>0.99999617154208775</v>
      </c>
    </row>
    <row r="117243" spans="1:3" x14ac:dyDescent="0.3">
      <c r="A117243" t="s">
        <v>55594</v>
      </c>
      <c r="B117243" t="s">
        <v>35</v>
      </c>
      <c r="C117243">
        <v>0.99999617148209075</v>
      </c>
    </row>
    <row r="117244" spans="1:3" x14ac:dyDescent="0.3">
      <c r="A117244" t="s">
        <v>55593</v>
      </c>
      <c r="B117244" t="s">
        <v>35</v>
      </c>
      <c r="C117244">
        <v>0.99999617146363196</v>
      </c>
    </row>
    <row r="117245" spans="1:3" x14ac:dyDescent="0.3">
      <c r="A117245" t="s">
        <v>55592</v>
      </c>
      <c r="B117245" t="s">
        <v>35</v>
      </c>
      <c r="C117245">
        <v>0.999996171429401</v>
      </c>
    </row>
    <row r="117246" spans="1:3" x14ac:dyDescent="0.3">
      <c r="A117246" t="s">
        <v>55591</v>
      </c>
      <c r="B117246" t="s">
        <v>35</v>
      </c>
      <c r="C117246">
        <v>0.99999617139598196</v>
      </c>
    </row>
    <row r="117247" spans="1:3" x14ac:dyDescent="0.3">
      <c r="A117247" t="s">
        <v>40900</v>
      </c>
      <c r="B117247" t="s">
        <v>35</v>
      </c>
      <c r="C117247">
        <v>0.99999617131974494</v>
      </c>
    </row>
    <row r="117248" spans="1:3" x14ac:dyDescent="0.3">
      <c r="A117248" t="s">
        <v>55590</v>
      </c>
      <c r="B117248" t="s">
        <v>35</v>
      </c>
      <c r="C117248">
        <v>0.99999617131208951</v>
      </c>
    </row>
    <row r="117249" spans="1:3" x14ac:dyDescent="0.3">
      <c r="A117249" t="s">
        <v>55589</v>
      </c>
      <c r="B117249" t="s">
        <v>35</v>
      </c>
      <c r="C117249">
        <v>0.99999617130956309</v>
      </c>
    </row>
    <row r="117250" spans="1:3" x14ac:dyDescent="0.3">
      <c r="A117250" t="s">
        <v>55588</v>
      </c>
      <c r="B117250" t="s">
        <v>35</v>
      </c>
      <c r="C117250">
        <v>0.99999617130168483</v>
      </c>
    </row>
    <row r="117251" spans="1:3" x14ac:dyDescent="0.3">
      <c r="A117251" t="s">
        <v>55587</v>
      </c>
      <c r="B117251" t="s">
        <v>35</v>
      </c>
      <c r="C117251">
        <v>0.99999617127294305</v>
      </c>
    </row>
    <row r="117252" spans="1:3" x14ac:dyDescent="0.3">
      <c r="A117252" t="s">
        <v>55586</v>
      </c>
      <c r="B117252" t="s">
        <v>35</v>
      </c>
      <c r="C117252">
        <v>0.99999617126666585</v>
      </c>
    </row>
    <row r="117253" spans="1:3" x14ac:dyDescent="0.3">
      <c r="A117253" t="s">
        <v>55585</v>
      </c>
      <c r="B117253" t="s">
        <v>35</v>
      </c>
      <c r="C117253">
        <v>0.99999617126308649</v>
      </c>
    </row>
    <row r="117254" spans="1:3" x14ac:dyDescent="0.3">
      <c r="A117254" t="s">
        <v>55584</v>
      </c>
      <c r="B117254" t="s">
        <v>35</v>
      </c>
      <c r="C117254">
        <v>0.9999961712329386</v>
      </c>
    </row>
    <row r="117255" spans="1:3" x14ac:dyDescent="0.3">
      <c r="A117255" t="s">
        <v>55583</v>
      </c>
      <c r="B117255" t="s">
        <v>35</v>
      </c>
      <c r="C117255">
        <v>0.99999617116225703</v>
      </c>
    </row>
    <row r="117256" spans="1:3" x14ac:dyDescent="0.3">
      <c r="A117256" t="s">
        <v>55582</v>
      </c>
      <c r="B117256" t="s">
        <v>35</v>
      </c>
      <c r="C117256">
        <v>0.99999617115616224</v>
      </c>
    </row>
    <row r="117257" spans="1:3" x14ac:dyDescent="0.3">
      <c r="A117257" t="s">
        <v>55581</v>
      </c>
      <c r="B117257" t="s">
        <v>35</v>
      </c>
      <c r="C117257">
        <v>0.99999617115202488</v>
      </c>
    </row>
    <row r="117258" spans="1:3" x14ac:dyDescent="0.3">
      <c r="A117258" t="s">
        <v>55580</v>
      </c>
      <c r="B117258" t="s">
        <v>35</v>
      </c>
      <c r="C117258">
        <v>0.99999617114887629</v>
      </c>
    </row>
    <row r="117259" spans="1:3" x14ac:dyDescent="0.3">
      <c r="A117259" t="s">
        <v>55579</v>
      </c>
      <c r="B117259" t="s">
        <v>35</v>
      </c>
      <c r="C117259">
        <v>0.99999617111379158</v>
      </c>
    </row>
    <row r="117260" spans="1:3" x14ac:dyDescent="0.3">
      <c r="A117260" t="s">
        <v>55578</v>
      </c>
      <c r="B117260" t="s">
        <v>35</v>
      </c>
      <c r="C117260">
        <v>0.99999617109981132</v>
      </c>
    </row>
    <row r="117261" spans="1:3" x14ac:dyDescent="0.3">
      <c r="A117261" t="s">
        <v>55577</v>
      </c>
      <c r="B117261" t="s">
        <v>35</v>
      </c>
      <c r="C117261">
        <v>0.99999617106832028</v>
      </c>
    </row>
    <row r="117262" spans="1:3" x14ac:dyDescent="0.3">
      <c r="A117262" t="s">
        <v>55576</v>
      </c>
      <c r="B117262" t="s">
        <v>35</v>
      </c>
      <c r="C117262">
        <v>0.99999617105453908</v>
      </c>
    </row>
    <row r="117263" spans="1:3" x14ac:dyDescent="0.3">
      <c r="A117263" t="s">
        <v>55575</v>
      </c>
      <c r="B117263" t="s">
        <v>35</v>
      </c>
      <c r="C117263">
        <v>0.9999961710501557</v>
      </c>
    </row>
    <row r="117264" spans="1:3" x14ac:dyDescent="0.3">
      <c r="A117264" t="s">
        <v>55574</v>
      </c>
      <c r="B117264" t="s">
        <v>35</v>
      </c>
      <c r="C117264">
        <v>0.9999961710355274</v>
      </c>
    </row>
    <row r="117265" spans="1:3" x14ac:dyDescent="0.3">
      <c r="A117265" t="s">
        <v>55573</v>
      </c>
      <c r="B117265" t="s">
        <v>35</v>
      </c>
      <c r="C117265">
        <v>0.9999961710230405</v>
      </c>
    </row>
    <row r="117266" spans="1:3" x14ac:dyDescent="0.3">
      <c r="A117266" t="s">
        <v>55572</v>
      </c>
      <c r="B117266" t="s">
        <v>35</v>
      </c>
      <c r="C117266">
        <v>0.99999617101779548</v>
      </c>
    </row>
    <row r="117267" spans="1:3" x14ac:dyDescent="0.3">
      <c r="A117267" t="s">
        <v>55571</v>
      </c>
      <c r="B117267" t="s">
        <v>35</v>
      </c>
      <c r="C117267">
        <v>0.99999617100494631</v>
      </c>
    </row>
    <row r="117268" spans="1:3" x14ac:dyDescent="0.3">
      <c r="A117268" t="s">
        <v>55570</v>
      </c>
      <c r="B117268" t="s">
        <v>35</v>
      </c>
      <c r="C117268">
        <v>0.99999617098392934</v>
      </c>
    </row>
    <row r="117269" spans="1:3" x14ac:dyDescent="0.3">
      <c r="A117269" t="s">
        <v>55569</v>
      </c>
      <c r="B117269" t="s">
        <v>35</v>
      </c>
      <c r="C117269">
        <v>0.99999617091438253</v>
      </c>
    </row>
    <row r="117270" spans="1:3" x14ac:dyDescent="0.3">
      <c r="A117270" t="s">
        <v>55568</v>
      </c>
      <c r="B117270" t="s">
        <v>35</v>
      </c>
      <c r="C117270">
        <v>0.99999617090323789</v>
      </c>
    </row>
    <row r="117271" spans="1:3" x14ac:dyDescent="0.3">
      <c r="A117271" t="s">
        <v>55567</v>
      </c>
      <c r="B117271" t="s">
        <v>35</v>
      </c>
      <c r="C117271">
        <v>0.99999617088203852</v>
      </c>
    </row>
    <row r="117272" spans="1:3" x14ac:dyDescent="0.3">
      <c r="A117272" t="s">
        <v>55566</v>
      </c>
      <c r="B117272" t="s">
        <v>35</v>
      </c>
      <c r="C117272">
        <v>0.99999617085487746</v>
      </c>
    </row>
    <row r="117273" spans="1:3" x14ac:dyDescent="0.3">
      <c r="A117273" t="s">
        <v>55565</v>
      </c>
      <c r="B117273" t="s">
        <v>35</v>
      </c>
      <c r="C117273">
        <v>0.99999617084456904</v>
      </c>
    </row>
    <row r="117274" spans="1:3" x14ac:dyDescent="0.3">
      <c r="A117274" t="s">
        <v>55564</v>
      </c>
      <c r="B117274" t="s">
        <v>35</v>
      </c>
      <c r="C117274">
        <v>0.99999617082460657</v>
      </c>
    </row>
    <row r="117275" spans="1:3" x14ac:dyDescent="0.3">
      <c r="A117275" t="s">
        <v>55563</v>
      </c>
      <c r="B117275" t="s">
        <v>42</v>
      </c>
      <c r="C117275">
        <v>0.99999617080986569</v>
      </c>
    </row>
    <row r="117276" spans="1:3" x14ac:dyDescent="0.3">
      <c r="A117276" t="s">
        <v>55562</v>
      </c>
      <c r="B117276" t="s">
        <v>35</v>
      </c>
      <c r="C117276">
        <v>0.99999617079955638</v>
      </c>
    </row>
    <row r="117277" spans="1:3" x14ac:dyDescent="0.3">
      <c r="A117277" t="s">
        <v>55561</v>
      </c>
      <c r="B117277" t="s">
        <v>35</v>
      </c>
      <c r="C117277">
        <v>0.99999617077216896</v>
      </c>
    </row>
    <row r="117278" spans="1:3" x14ac:dyDescent="0.3">
      <c r="A117278" t="s">
        <v>55560</v>
      </c>
      <c r="B117278" t="s">
        <v>35</v>
      </c>
      <c r="C117278">
        <v>0.99999617076210789</v>
      </c>
    </row>
    <row r="117279" spans="1:3" x14ac:dyDescent="0.3">
      <c r="A117279" t="s">
        <v>55559</v>
      </c>
      <c r="B117279" t="s">
        <v>42</v>
      </c>
      <c r="C117279">
        <v>0.99999617075692138</v>
      </c>
    </row>
    <row r="117280" spans="1:3" x14ac:dyDescent="0.3">
      <c r="A117280" t="s">
        <v>55558</v>
      </c>
      <c r="B117280" t="s">
        <v>35</v>
      </c>
      <c r="C117280">
        <v>0.99999617075574809</v>
      </c>
    </row>
    <row r="117281" spans="1:3" x14ac:dyDescent="0.3">
      <c r="A117281" t="s">
        <v>55557</v>
      </c>
      <c r="B117281" t="s">
        <v>35</v>
      </c>
      <c r="C117281">
        <v>0.99999617075076164</v>
      </c>
    </row>
    <row r="117282" spans="1:3" x14ac:dyDescent="0.3">
      <c r="A117282" t="s">
        <v>55556</v>
      </c>
      <c r="B117282" t="s">
        <v>35</v>
      </c>
      <c r="C117282">
        <v>0.9999961707201046</v>
      </c>
    </row>
    <row r="117283" spans="1:3" x14ac:dyDescent="0.3">
      <c r="A117283" t="s">
        <v>55555</v>
      </c>
      <c r="B117283" t="s">
        <v>35</v>
      </c>
      <c r="C117283">
        <v>0.99999617066270963</v>
      </c>
    </row>
    <row r="117284" spans="1:3" x14ac:dyDescent="0.3">
      <c r="A117284" t="s">
        <v>55554</v>
      </c>
      <c r="B117284" t="s">
        <v>35</v>
      </c>
      <c r="C117284">
        <v>0.99999617065760515</v>
      </c>
    </row>
    <row r="117285" spans="1:3" x14ac:dyDescent="0.3">
      <c r="A117285" t="s">
        <v>55553</v>
      </c>
      <c r="B117285" t="s">
        <v>35</v>
      </c>
      <c r="C117285">
        <v>0.9999961705840601</v>
      </c>
    </row>
    <row r="117286" spans="1:3" x14ac:dyDescent="0.3">
      <c r="A117286" t="s">
        <v>55552</v>
      </c>
      <c r="B117286" t="s">
        <v>42</v>
      </c>
      <c r="C117286">
        <v>0.99999617056783774</v>
      </c>
    </row>
    <row r="117287" spans="1:3" x14ac:dyDescent="0.3">
      <c r="A117287" t="s">
        <v>55551</v>
      </c>
      <c r="B117287" t="s">
        <v>35</v>
      </c>
      <c r="C117287">
        <v>0.99999617053082412</v>
      </c>
    </row>
    <row r="117288" spans="1:3" x14ac:dyDescent="0.3">
      <c r="A117288" t="s">
        <v>55550</v>
      </c>
      <c r="B117288" t="s">
        <v>35</v>
      </c>
      <c r="C117288">
        <v>0.99999617052129652</v>
      </c>
    </row>
    <row r="117289" spans="1:3" x14ac:dyDescent="0.3">
      <c r="A117289" t="s">
        <v>28145</v>
      </c>
      <c r="B117289" t="s">
        <v>35</v>
      </c>
      <c r="C117289">
        <v>0.99999617050864864</v>
      </c>
    </row>
    <row r="117290" spans="1:3" x14ac:dyDescent="0.3">
      <c r="A117290" t="s">
        <v>55549</v>
      </c>
      <c r="B117290" t="s">
        <v>42</v>
      </c>
      <c r="C117290">
        <v>0.99999617048544698</v>
      </c>
    </row>
    <row r="117291" spans="1:3" x14ac:dyDescent="0.3">
      <c r="A117291" t="s">
        <v>55548</v>
      </c>
      <c r="B117291" t="s">
        <v>35</v>
      </c>
      <c r="C117291">
        <v>0.99999617047538691</v>
      </c>
    </row>
    <row r="117292" spans="1:3" x14ac:dyDescent="0.3">
      <c r="A117292" t="s">
        <v>55547</v>
      </c>
      <c r="B117292" t="s">
        <v>35</v>
      </c>
      <c r="C117292">
        <v>0.9999961704644611</v>
      </c>
    </row>
    <row r="117293" spans="1:3" x14ac:dyDescent="0.3">
      <c r="A117293" t="s">
        <v>55546</v>
      </c>
      <c r="B117293" t="s">
        <v>35</v>
      </c>
      <c r="C117293">
        <v>0.99999617044848788</v>
      </c>
    </row>
    <row r="117294" spans="1:3" x14ac:dyDescent="0.3">
      <c r="A117294" t="s">
        <v>55545</v>
      </c>
      <c r="B117294" t="s">
        <v>35</v>
      </c>
      <c r="C117294">
        <v>0.99999617043042743</v>
      </c>
    </row>
    <row r="117295" spans="1:3" x14ac:dyDescent="0.3">
      <c r="A117295" t="s">
        <v>55544</v>
      </c>
      <c r="B117295" t="s">
        <v>35</v>
      </c>
      <c r="C117295">
        <v>0.99999617041218591</v>
      </c>
    </row>
    <row r="117296" spans="1:3" x14ac:dyDescent="0.3">
      <c r="A117296" t="s">
        <v>55543</v>
      </c>
      <c r="B117296" t="s">
        <v>42</v>
      </c>
      <c r="C117296">
        <v>0.99999617038525423</v>
      </c>
    </row>
    <row r="117297" spans="1:3" x14ac:dyDescent="0.3">
      <c r="A117297" t="s">
        <v>55542</v>
      </c>
      <c r="B117297" t="s">
        <v>35</v>
      </c>
      <c r="C117297">
        <v>0.99999617036706889</v>
      </c>
    </row>
    <row r="117298" spans="1:3" x14ac:dyDescent="0.3">
      <c r="A117298" t="s">
        <v>55541</v>
      </c>
      <c r="B117298" t="s">
        <v>35</v>
      </c>
      <c r="C117298">
        <v>0.99999617033340849</v>
      </c>
    </row>
    <row r="117299" spans="1:3" x14ac:dyDescent="0.3">
      <c r="A117299" t="s">
        <v>55540</v>
      </c>
      <c r="B117299" t="s">
        <v>35</v>
      </c>
      <c r="C117299">
        <v>0.99999617032800125</v>
      </c>
    </row>
    <row r="117300" spans="1:3" x14ac:dyDescent="0.3">
      <c r="A117300" t="s">
        <v>55539</v>
      </c>
      <c r="B117300" t="s">
        <v>35</v>
      </c>
      <c r="C117300">
        <v>0.99999617031304466</v>
      </c>
    </row>
    <row r="117301" spans="1:3" x14ac:dyDescent="0.3">
      <c r="A117301" t="s">
        <v>55538</v>
      </c>
      <c r="B117301" t="s">
        <v>35</v>
      </c>
      <c r="C117301">
        <v>0.99999617030201593</v>
      </c>
    </row>
    <row r="117302" spans="1:3" x14ac:dyDescent="0.3">
      <c r="A117302" t="s">
        <v>55537</v>
      </c>
      <c r="B117302" t="s">
        <v>35</v>
      </c>
      <c r="C117302">
        <v>0.99999617026588306</v>
      </c>
    </row>
    <row r="117303" spans="1:3" x14ac:dyDescent="0.3">
      <c r="A117303" t="s">
        <v>55536</v>
      </c>
      <c r="B117303" t="s">
        <v>35</v>
      </c>
      <c r="C117303">
        <v>0.99999617024832299</v>
      </c>
    </row>
    <row r="117304" spans="1:3" x14ac:dyDescent="0.3">
      <c r="A117304" t="s">
        <v>55535</v>
      </c>
      <c r="B117304" t="s">
        <v>35</v>
      </c>
      <c r="C117304">
        <v>0.99999617022708553</v>
      </c>
    </row>
    <row r="117305" spans="1:3" x14ac:dyDescent="0.3">
      <c r="A117305" t="s">
        <v>55534</v>
      </c>
      <c r="B117305" t="s">
        <v>35</v>
      </c>
      <c r="C117305">
        <v>0.99999617022624643</v>
      </c>
    </row>
    <row r="117306" spans="1:3" x14ac:dyDescent="0.3">
      <c r="A117306" t="s">
        <v>55533</v>
      </c>
      <c r="B117306" t="s">
        <v>42</v>
      </c>
      <c r="C117306">
        <v>0.99999617020433251</v>
      </c>
    </row>
    <row r="117307" spans="1:3" x14ac:dyDescent="0.3">
      <c r="A117307" t="s">
        <v>55532</v>
      </c>
      <c r="B117307" t="s">
        <v>35</v>
      </c>
      <c r="C117307">
        <v>0.99999617020390419</v>
      </c>
    </row>
    <row r="117308" spans="1:3" x14ac:dyDescent="0.3">
      <c r="A117308" t="s">
        <v>55531</v>
      </c>
      <c r="B117308" t="s">
        <v>35</v>
      </c>
      <c r="C117308">
        <v>0.99999617012983943</v>
      </c>
    </row>
    <row r="117309" spans="1:3" x14ac:dyDescent="0.3">
      <c r="A117309" t="s">
        <v>55530</v>
      </c>
      <c r="B117309" t="s">
        <v>35</v>
      </c>
      <c r="C117309">
        <v>0.99999617012785358</v>
      </c>
    </row>
    <row r="117310" spans="1:3" x14ac:dyDescent="0.3">
      <c r="A117310" t="s">
        <v>55529</v>
      </c>
      <c r="B117310" t="s">
        <v>35</v>
      </c>
      <c r="C117310">
        <v>0.99999617008599717</v>
      </c>
    </row>
    <row r="117311" spans="1:3" x14ac:dyDescent="0.3">
      <c r="A117311" t="s">
        <v>55528</v>
      </c>
      <c r="B117311" t="s">
        <v>35</v>
      </c>
      <c r="C117311">
        <v>0.99999617002318786</v>
      </c>
    </row>
    <row r="117312" spans="1:3" x14ac:dyDescent="0.3">
      <c r="A117312" t="s">
        <v>55527</v>
      </c>
      <c r="B117312" t="s">
        <v>35</v>
      </c>
      <c r="C117312">
        <v>0.99999616999489893</v>
      </c>
    </row>
    <row r="117313" spans="1:3" x14ac:dyDescent="0.3">
      <c r="A117313" t="s">
        <v>55526</v>
      </c>
      <c r="B117313" t="s">
        <v>35</v>
      </c>
      <c r="C117313">
        <v>0.99999616999411378</v>
      </c>
    </row>
    <row r="117314" spans="1:3" x14ac:dyDescent="0.3">
      <c r="A117314" t="s">
        <v>55525</v>
      </c>
      <c r="B117314" t="s">
        <v>35</v>
      </c>
      <c r="C117314">
        <v>0.99999616997591856</v>
      </c>
    </row>
    <row r="117315" spans="1:3" x14ac:dyDescent="0.3">
      <c r="A117315" t="s">
        <v>55524</v>
      </c>
      <c r="B117315" t="s">
        <v>252</v>
      </c>
      <c r="C117315">
        <v>0.99999616992944174</v>
      </c>
    </row>
    <row r="117316" spans="1:3" x14ac:dyDescent="0.3">
      <c r="A117316" t="s">
        <v>55523</v>
      </c>
      <c r="B117316" t="s">
        <v>35</v>
      </c>
      <c r="C117316">
        <v>0.99999616989499085</v>
      </c>
    </row>
    <row r="117317" spans="1:3" x14ac:dyDescent="0.3">
      <c r="A117317" t="s">
        <v>55522</v>
      </c>
      <c r="B117317" t="s">
        <v>35</v>
      </c>
      <c r="C117317">
        <v>0.99999616987173945</v>
      </c>
    </row>
    <row r="117318" spans="1:3" x14ac:dyDescent="0.3">
      <c r="A117318" t="s">
        <v>55521</v>
      </c>
      <c r="B117318" t="s">
        <v>35</v>
      </c>
      <c r="C117318">
        <v>0.99999616984726358</v>
      </c>
    </row>
    <row r="117319" spans="1:3" x14ac:dyDescent="0.3">
      <c r="A117319" t="s">
        <v>55520</v>
      </c>
      <c r="B117319" t="s">
        <v>35</v>
      </c>
      <c r="C117319">
        <v>0.9999961698385984</v>
      </c>
    </row>
    <row r="117320" spans="1:3" x14ac:dyDescent="0.3">
      <c r="A117320" t="s">
        <v>55519</v>
      </c>
      <c r="B117320" t="s">
        <v>42</v>
      </c>
      <c r="C117320">
        <v>0.99999616983258988</v>
      </c>
    </row>
    <row r="117321" spans="1:3" x14ac:dyDescent="0.3">
      <c r="A117321" t="s">
        <v>55518</v>
      </c>
      <c r="B117321" t="s">
        <v>35</v>
      </c>
      <c r="C117321">
        <v>0.99999616981352735</v>
      </c>
    </row>
    <row r="117322" spans="1:3" x14ac:dyDescent="0.3">
      <c r="A117322" t="s">
        <v>55517</v>
      </c>
      <c r="B117322" t="s">
        <v>35</v>
      </c>
      <c r="C117322">
        <v>0.99999616978102468</v>
      </c>
    </row>
    <row r="117323" spans="1:3" x14ac:dyDescent="0.3">
      <c r="A117323" t="s">
        <v>55516</v>
      </c>
      <c r="B117323" t="s">
        <v>35</v>
      </c>
      <c r="C117323">
        <v>0.99999616977540251</v>
      </c>
    </row>
    <row r="117324" spans="1:3" x14ac:dyDescent="0.3">
      <c r="A117324" t="s">
        <v>55515</v>
      </c>
      <c r="B117324" t="s">
        <v>35</v>
      </c>
      <c r="C117324">
        <v>0.99999616974841454</v>
      </c>
    </row>
    <row r="117325" spans="1:3" x14ac:dyDescent="0.3">
      <c r="A117325" t="s">
        <v>55514</v>
      </c>
      <c r="B117325" t="s">
        <v>35</v>
      </c>
      <c r="C117325">
        <v>0.99999616970759642</v>
      </c>
    </row>
    <row r="117326" spans="1:3" x14ac:dyDescent="0.3">
      <c r="A117326" t="s">
        <v>55513</v>
      </c>
      <c r="B117326" t="s">
        <v>35</v>
      </c>
      <c r="C117326">
        <v>0.99999616964531501</v>
      </c>
    </row>
    <row r="117327" spans="1:3" x14ac:dyDescent="0.3">
      <c r="A117327" t="s">
        <v>55512</v>
      </c>
      <c r="B117327" t="s">
        <v>35</v>
      </c>
      <c r="C117327">
        <v>0.99999616958426851</v>
      </c>
    </row>
    <row r="117328" spans="1:3" x14ac:dyDescent="0.3">
      <c r="A117328" t="s">
        <v>55511</v>
      </c>
      <c r="B117328" t="s">
        <v>35</v>
      </c>
      <c r="C117328">
        <v>0.99999616956564252</v>
      </c>
    </row>
    <row r="117329" spans="1:3" x14ac:dyDescent="0.3">
      <c r="A117329" t="s">
        <v>55510</v>
      </c>
      <c r="B117329" t="s">
        <v>35</v>
      </c>
      <c r="C117329">
        <v>0.999996169546439</v>
      </c>
    </row>
    <row r="117330" spans="1:3" x14ac:dyDescent="0.3">
      <c r="A117330" t="s">
        <v>55509</v>
      </c>
      <c r="B117330" t="s">
        <v>35</v>
      </c>
      <c r="C117330">
        <v>0.99999616953077275</v>
      </c>
    </row>
    <row r="117331" spans="1:3" x14ac:dyDescent="0.3">
      <c r="A117331" t="s">
        <v>55508</v>
      </c>
      <c r="B117331" t="s">
        <v>35</v>
      </c>
      <c r="C117331">
        <v>0.99999616946748737</v>
      </c>
    </row>
    <row r="117332" spans="1:3" x14ac:dyDescent="0.3">
      <c r="A117332" t="s">
        <v>55507</v>
      </c>
      <c r="B117332" t="s">
        <v>35</v>
      </c>
      <c r="C117332">
        <v>0.99999616941326175</v>
      </c>
    </row>
    <row r="117333" spans="1:3" x14ac:dyDescent="0.3">
      <c r="A117333" t="s">
        <v>55506</v>
      </c>
      <c r="B117333" t="s">
        <v>35</v>
      </c>
      <c r="C117333">
        <v>0.9999961694058499</v>
      </c>
    </row>
    <row r="117334" spans="1:3" x14ac:dyDescent="0.3">
      <c r="A117334" t="s">
        <v>55505</v>
      </c>
      <c r="B117334" t="s">
        <v>35</v>
      </c>
      <c r="C117334">
        <v>0.99999616937629365</v>
      </c>
    </row>
    <row r="117335" spans="1:3" x14ac:dyDescent="0.3">
      <c r="A117335" t="s">
        <v>55504</v>
      </c>
      <c r="B117335" t="s">
        <v>35</v>
      </c>
      <c r="C117335">
        <v>0.99999616932905477</v>
      </c>
    </row>
    <row r="117336" spans="1:3" x14ac:dyDescent="0.3">
      <c r="A117336" t="s">
        <v>55503</v>
      </c>
      <c r="B117336" t="s">
        <v>35</v>
      </c>
      <c r="C117336">
        <v>0.99999616932035262</v>
      </c>
    </row>
    <row r="117337" spans="1:3" x14ac:dyDescent="0.3">
      <c r="A117337" t="s">
        <v>55502</v>
      </c>
      <c r="B117337" t="s">
        <v>35</v>
      </c>
      <c r="C117337">
        <v>0.99999616930256219</v>
      </c>
    </row>
    <row r="117338" spans="1:3" x14ac:dyDescent="0.3">
      <c r="A117338" t="s">
        <v>55501</v>
      </c>
      <c r="B117338" t="s">
        <v>35</v>
      </c>
      <c r="C117338">
        <v>0.99999616929303059</v>
      </c>
    </row>
    <row r="117339" spans="1:3" x14ac:dyDescent="0.3">
      <c r="A117339" t="s">
        <v>55500</v>
      </c>
      <c r="B117339" t="s">
        <v>35</v>
      </c>
      <c r="C117339">
        <v>0.99999616929114388</v>
      </c>
    </row>
    <row r="117340" spans="1:3" x14ac:dyDescent="0.3">
      <c r="A117340" t="s">
        <v>55499</v>
      </c>
      <c r="B117340" t="s">
        <v>35</v>
      </c>
      <c r="C117340">
        <v>0.99999616927483492</v>
      </c>
    </row>
    <row r="117341" spans="1:3" x14ac:dyDescent="0.3">
      <c r="A117341" t="s">
        <v>55498</v>
      </c>
      <c r="B117341" t="s">
        <v>35</v>
      </c>
      <c r="C117341">
        <v>0.99999616926349577</v>
      </c>
    </row>
    <row r="117342" spans="1:3" x14ac:dyDescent="0.3">
      <c r="A117342" t="s">
        <v>55497</v>
      </c>
      <c r="B117342" t="s">
        <v>42</v>
      </c>
      <c r="C117342">
        <v>0.9999961692594197</v>
      </c>
    </row>
    <row r="117343" spans="1:3" x14ac:dyDescent="0.3">
      <c r="A117343" t="s">
        <v>55496</v>
      </c>
      <c r="B117343" t="s">
        <v>35</v>
      </c>
      <c r="C117343">
        <v>0.99999616924267953</v>
      </c>
    </row>
    <row r="117344" spans="1:3" x14ac:dyDescent="0.3">
      <c r="A117344" t="s">
        <v>55495</v>
      </c>
      <c r="B117344" t="s">
        <v>35</v>
      </c>
      <c r="C117344">
        <v>0.99999616924222301</v>
      </c>
    </row>
    <row r="117345" spans="1:3" x14ac:dyDescent="0.3">
      <c r="A117345" t="s">
        <v>55494</v>
      </c>
      <c r="B117345" t="s">
        <v>35</v>
      </c>
      <c r="C117345">
        <v>0.99999616922255097</v>
      </c>
    </row>
    <row r="117346" spans="1:3" x14ac:dyDescent="0.3">
      <c r="A117346" t="s">
        <v>55493</v>
      </c>
      <c r="B117346" t="s">
        <v>35</v>
      </c>
      <c r="C117346">
        <v>0.99999616921163204</v>
      </c>
    </row>
    <row r="117347" spans="1:3" x14ac:dyDescent="0.3">
      <c r="A117347" t="s">
        <v>55492</v>
      </c>
      <c r="B117347" t="s">
        <v>35</v>
      </c>
      <c r="C117347">
        <v>0.99999616920993928</v>
      </c>
    </row>
    <row r="117348" spans="1:3" x14ac:dyDescent="0.3">
      <c r="A117348" t="s">
        <v>55491</v>
      </c>
      <c r="B117348" t="s">
        <v>35</v>
      </c>
      <c r="C117348">
        <v>0.99999616918033651</v>
      </c>
    </row>
    <row r="117349" spans="1:3" x14ac:dyDescent="0.3">
      <c r="A117349" t="s">
        <v>55490</v>
      </c>
      <c r="B117349" t="s">
        <v>35</v>
      </c>
      <c r="C117349">
        <v>0.9999961691721615</v>
      </c>
    </row>
    <row r="117350" spans="1:3" x14ac:dyDescent="0.3">
      <c r="A117350" t="s">
        <v>55489</v>
      </c>
      <c r="B117350" t="s">
        <v>35</v>
      </c>
      <c r="C117350">
        <v>0.99999616914285616</v>
      </c>
    </row>
    <row r="117351" spans="1:3" x14ac:dyDescent="0.3">
      <c r="A117351" t="s">
        <v>55488</v>
      </c>
      <c r="B117351" t="s">
        <v>35</v>
      </c>
      <c r="C117351">
        <v>0.9999961691129704</v>
      </c>
    </row>
    <row r="117352" spans="1:3" x14ac:dyDescent="0.3">
      <c r="A117352" t="s">
        <v>55487</v>
      </c>
      <c r="B117352" t="s">
        <v>35</v>
      </c>
      <c r="C117352">
        <v>0.99999616908787992</v>
      </c>
    </row>
    <row r="117353" spans="1:3" x14ac:dyDescent="0.3">
      <c r="A117353" t="s">
        <v>55486</v>
      </c>
      <c r="B117353" t="s">
        <v>35</v>
      </c>
      <c r="C117353">
        <v>0.99999616901445398</v>
      </c>
    </row>
    <row r="117354" spans="1:3" x14ac:dyDescent="0.3">
      <c r="A117354" t="s">
        <v>55485</v>
      </c>
      <c r="B117354" t="s">
        <v>35</v>
      </c>
      <c r="C117354">
        <v>0.99999616900964572</v>
      </c>
    </row>
    <row r="117355" spans="1:3" x14ac:dyDescent="0.3">
      <c r="A117355" t="s">
        <v>55484</v>
      </c>
      <c r="B117355" t="s">
        <v>35</v>
      </c>
      <c r="C117355">
        <v>0.99999616900103583</v>
      </c>
    </row>
    <row r="117356" spans="1:3" x14ac:dyDescent="0.3">
      <c r="A117356" t="s">
        <v>55483</v>
      </c>
      <c r="B117356" t="s">
        <v>35</v>
      </c>
      <c r="C117356">
        <v>0.99999616896515087</v>
      </c>
    </row>
    <row r="117357" spans="1:3" x14ac:dyDescent="0.3">
      <c r="A117357" t="s">
        <v>55482</v>
      </c>
      <c r="B117357" t="s">
        <v>35</v>
      </c>
      <c r="C117357">
        <v>0.99999616896428556</v>
      </c>
    </row>
    <row r="117358" spans="1:3" x14ac:dyDescent="0.3">
      <c r="A117358" t="s">
        <v>55481</v>
      </c>
      <c r="B117358" t="s">
        <v>35</v>
      </c>
      <c r="C117358">
        <v>0.99999616896248567</v>
      </c>
    </row>
    <row r="117359" spans="1:3" x14ac:dyDescent="0.3">
      <c r="A117359" t="s">
        <v>55480</v>
      </c>
      <c r="B117359" t="s">
        <v>35</v>
      </c>
      <c r="C117359">
        <v>0.99999616894722365</v>
      </c>
    </row>
    <row r="117360" spans="1:3" x14ac:dyDescent="0.3">
      <c r="A117360" t="s">
        <v>55479</v>
      </c>
      <c r="B117360" t="s">
        <v>35</v>
      </c>
      <c r="C117360">
        <v>0.9999961689161242</v>
      </c>
    </row>
    <row r="117361" spans="1:3" x14ac:dyDescent="0.3">
      <c r="A117361" t="s">
        <v>55478</v>
      </c>
      <c r="B117361" t="s">
        <v>35</v>
      </c>
      <c r="C117361">
        <v>0.99999616888579379</v>
      </c>
    </row>
    <row r="117362" spans="1:3" x14ac:dyDescent="0.3">
      <c r="A117362" t="s">
        <v>55477</v>
      </c>
      <c r="B117362" t="s">
        <v>35</v>
      </c>
      <c r="C117362">
        <v>0.99999616887670206</v>
      </c>
    </row>
    <row r="117363" spans="1:3" x14ac:dyDescent="0.3">
      <c r="A117363" t="s">
        <v>55476</v>
      </c>
      <c r="B117363" t="s">
        <v>35</v>
      </c>
      <c r="C117363">
        <v>0.99999616885899545</v>
      </c>
    </row>
    <row r="117364" spans="1:3" x14ac:dyDescent="0.3">
      <c r="A117364" t="s">
        <v>55475</v>
      </c>
      <c r="B117364" t="s">
        <v>35</v>
      </c>
      <c r="C117364">
        <v>0.99999616884140319</v>
      </c>
    </row>
    <row r="117365" spans="1:3" x14ac:dyDescent="0.3">
      <c r="A117365" t="s">
        <v>55474</v>
      </c>
      <c r="B117365" t="s">
        <v>35</v>
      </c>
      <c r="C117365">
        <v>0.99999616880387676</v>
      </c>
    </row>
    <row r="117366" spans="1:3" x14ac:dyDescent="0.3">
      <c r="A117366" t="s">
        <v>55473</v>
      </c>
      <c r="B117366" t="s">
        <v>35</v>
      </c>
      <c r="C117366">
        <v>0.99999616877605157</v>
      </c>
    </row>
    <row r="117367" spans="1:3" x14ac:dyDescent="0.3">
      <c r="A117367" t="s">
        <v>55472</v>
      </c>
      <c r="B117367" t="s">
        <v>35</v>
      </c>
      <c r="C117367">
        <v>0.99999616877441133</v>
      </c>
    </row>
    <row r="117368" spans="1:3" x14ac:dyDescent="0.3">
      <c r="A117368" t="s">
        <v>55471</v>
      </c>
      <c r="B117368" t="s">
        <v>35</v>
      </c>
      <c r="C117368">
        <v>0.99999616873458941</v>
      </c>
    </row>
    <row r="117369" spans="1:3" x14ac:dyDescent="0.3">
      <c r="A117369" t="s">
        <v>55470</v>
      </c>
      <c r="B117369" t="s">
        <v>35</v>
      </c>
      <c r="C117369">
        <v>0.99999616873372243</v>
      </c>
    </row>
    <row r="117370" spans="1:3" x14ac:dyDescent="0.3">
      <c r="A117370" t="s">
        <v>55469</v>
      </c>
      <c r="B117370" t="s">
        <v>35</v>
      </c>
      <c r="C117370">
        <v>0.99999616871842534</v>
      </c>
    </row>
    <row r="117371" spans="1:3" x14ac:dyDescent="0.3">
      <c r="A117371" t="s">
        <v>55468</v>
      </c>
      <c r="B117371" t="s">
        <v>35</v>
      </c>
      <c r="C117371">
        <v>0.99999616868961649</v>
      </c>
    </row>
    <row r="117372" spans="1:3" x14ac:dyDescent="0.3">
      <c r="A117372" t="s">
        <v>55467</v>
      </c>
      <c r="B117372" t="s">
        <v>35</v>
      </c>
      <c r="C117372">
        <v>0.99999616868768859</v>
      </c>
    </row>
    <row r="117373" spans="1:3" x14ac:dyDescent="0.3">
      <c r="A117373" t="s">
        <v>55466</v>
      </c>
      <c r="B117373" t="s">
        <v>35</v>
      </c>
      <c r="C117373">
        <v>0.9999961686722888</v>
      </c>
    </row>
    <row r="117374" spans="1:3" x14ac:dyDescent="0.3">
      <c r="A117374" t="s">
        <v>55465</v>
      </c>
      <c r="B117374" t="s">
        <v>35</v>
      </c>
      <c r="C117374">
        <v>0.99999616865427732</v>
      </c>
    </row>
    <row r="117375" spans="1:3" x14ac:dyDescent="0.3">
      <c r="A117375" t="s">
        <v>55464</v>
      </c>
      <c r="B117375" t="s">
        <v>35</v>
      </c>
      <c r="C117375">
        <v>0.99999616861357099</v>
      </c>
    </row>
    <row r="117376" spans="1:3" x14ac:dyDescent="0.3">
      <c r="A117376" t="s">
        <v>55463</v>
      </c>
      <c r="B117376" t="s">
        <v>35</v>
      </c>
      <c r="C117376">
        <v>0.99999616860426854</v>
      </c>
    </row>
    <row r="117377" spans="1:3" x14ac:dyDescent="0.3">
      <c r="A117377" t="s">
        <v>55462</v>
      </c>
      <c r="B117377" t="s">
        <v>35</v>
      </c>
      <c r="C117377">
        <v>0.99999616859828777</v>
      </c>
    </row>
    <row r="117378" spans="1:3" x14ac:dyDescent="0.3">
      <c r="A117378" t="s">
        <v>55461</v>
      </c>
      <c r="B117378" t="s">
        <v>35</v>
      </c>
      <c r="C117378">
        <v>0.9999961685920018</v>
      </c>
    </row>
    <row r="117379" spans="1:3" x14ac:dyDescent="0.3">
      <c r="A117379" t="s">
        <v>18747</v>
      </c>
      <c r="B117379" t="s">
        <v>35</v>
      </c>
      <c r="C117379">
        <v>0.99999616856205709</v>
      </c>
    </row>
    <row r="117380" spans="1:3" x14ac:dyDescent="0.3">
      <c r="A117380" t="s">
        <v>55460</v>
      </c>
      <c r="B117380" t="s">
        <v>35</v>
      </c>
      <c r="C117380">
        <v>0.99999616855554629</v>
      </c>
    </row>
    <row r="117381" spans="1:3" x14ac:dyDescent="0.3">
      <c r="A117381" t="s">
        <v>55459</v>
      </c>
      <c r="B117381" t="s">
        <v>35</v>
      </c>
      <c r="C117381">
        <v>0.99999616855461149</v>
      </c>
    </row>
    <row r="117382" spans="1:3" x14ac:dyDescent="0.3">
      <c r="A117382" t="s">
        <v>55458</v>
      </c>
      <c r="B117382" t="s">
        <v>35</v>
      </c>
      <c r="C117382">
        <v>0.99999616853592854</v>
      </c>
    </row>
    <row r="117383" spans="1:3" x14ac:dyDescent="0.3">
      <c r="A117383" t="s">
        <v>55457</v>
      </c>
      <c r="B117383" t="s">
        <v>35</v>
      </c>
      <c r="C117383">
        <v>0.99999616850180406</v>
      </c>
    </row>
    <row r="117384" spans="1:3" x14ac:dyDescent="0.3">
      <c r="A117384" t="s">
        <v>55456</v>
      </c>
      <c r="B117384" t="s">
        <v>42</v>
      </c>
      <c r="C117384">
        <v>0.99999616847813688</v>
      </c>
    </row>
    <row r="117385" spans="1:3" x14ac:dyDescent="0.3">
      <c r="A117385" t="s">
        <v>55455</v>
      </c>
      <c r="B117385" t="s">
        <v>35</v>
      </c>
      <c r="C117385">
        <v>0.99999616845278883</v>
      </c>
    </row>
    <row r="117386" spans="1:3" x14ac:dyDescent="0.3">
      <c r="A117386" t="s">
        <v>55454</v>
      </c>
      <c r="B117386" t="s">
        <v>35</v>
      </c>
      <c r="C117386">
        <v>0.9999961684250771</v>
      </c>
    </row>
    <row r="117387" spans="1:3" x14ac:dyDescent="0.3">
      <c r="A117387" t="s">
        <v>55453</v>
      </c>
      <c r="B117387" t="s">
        <v>35</v>
      </c>
      <c r="C117387">
        <v>0.99999616842447803</v>
      </c>
    </row>
    <row r="117388" spans="1:3" x14ac:dyDescent="0.3">
      <c r="A117388" t="s">
        <v>55452</v>
      </c>
      <c r="B117388" t="s">
        <v>35</v>
      </c>
      <c r="C117388">
        <v>0.99999616839632255</v>
      </c>
    </row>
    <row r="117389" spans="1:3" x14ac:dyDescent="0.3">
      <c r="A117389" t="s">
        <v>55451</v>
      </c>
      <c r="B117389" t="s">
        <v>35</v>
      </c>
      <c r="C117389">
        <v>0.99999616838427396</v>
      </c>
    </row>
    <row r="117390" spans="1:3" x14ac:dyDescent="0.3">
      <c r="A117390" t="s">
        <v>55450</v>
      </c>
      <c r="B117390" t="s">
        <v>35</v>
      </c>
      <c r="C117390">
        <v>0.99999616836496663</v>
      </c>
    </row>
    <row r="117391" spans="1:3" x14ac:dyDescent="0.3">
      <c r="A117391" t="s">
        <v>55449</v>
      </c>
      <c r="B117391" t="s">
        <v>35</v>
      </c>
      <c r="C117391">
        <v>0.99999616830360938</v>
      </c>
    </row>
    <row r="117392" spans="1:3" x14ac:dyDescent="0.3">
      <c r="A117392" t="s">
        <v>55448</v>
      </c>
      <c r="B117392" t="s">
        <v>35</v>
      </c>
      <c r="C117392">
        <v>0.99999616829474403</v>
      </c>
    </row>
    <row r="117393" spans="1:3" x14ac:dyDescent="0.3">
      <c r="A117393" t="s">
        <v>55447</v>
      </c>
      <c r="B117393" t="s">
        <v>35</v>
      </c>
      <c r="C117393">
        <v>0.99999616827991911</v>
      </c>
    </row>
    <row r="117394" spans="1:3" x14ac:dyDescent="0.3">
      <c r="A117394" t="s">
        <v>55446</v>
      </c>
      <c r="B117394" t="s">
        <v>35</v>
      </c>
      <c r="C117394">
        <v>0.99999616825407855</v>
      </c>
    </row>
    <row r="117395" spans="1:3" x14ac:dyDescent="0.3">
      <c r="A117395" t="s">
        <v>55445</v>
      </c>
      <c r="B117395" t="s">
        <v>35</v>
      </c>
      <c r="C117395">
        <v>0.99999616824285864</v>
      </c>
    </row>
    <row r="117396" spans="1:3" x14ac:dyDescent="0.3">
      <c r="A117396" t="s">
        <v>55444</v>
      </c>
      <c r="B117396" t="s">
        <v>35</v>
      </c>
      <c r="C117396">
        <v>0.99999616819289106</v>
      </c>
    </row>
    <row r="117397" spans="1:3" x14ac:dyDescent="0.3">
      <c r="A117397" t="s">
        <v>55443</v>
      </c>
      <c r="B117397" t="s">
        <v>35</v>
      </c>
      <c r="C117397">
        <v>0.99999616818651604</v>
      </c>
    </row>
    <row r="117398" spans="1:3" x14ac:dyDescent="0.3">
      <c r="A117398" t="s">
        <v>55442</v>
      </c>
      <c r="B117398" t="s">
        <v>35</v>
      </c>
      <c r="C117398">
        <v>0.99999616816924319</v>
      </c>
    </row>
    <row r="117399" spans="1:3" x14ac:dyDescent="0.3">
      <c r="A117399" t="s">
        <v>55441</v>
      </c>
      <c r="B117399" t="s">
        <v>35</v>
      </c>
      <c r="C117399">
        <v>0.99999616813752046</v>
      </c>
    </row>
    <row r="117400" spans="1:3" x14ac:dyDescent="0.3">
      <c r="A117400" t="s">
        <v>55440</v>
      </c>
      <c r="B117400" t="s">
        <v>35</v>
      </c>
      <c r="C117400">
        <v>0.99999616813554737</v>
      </c>
    </row>
    <row r="117401" spans="1:3" x14ac:dyDescent="0.3">
      <c r="A117401" t="s">
        <v>55439</v>
      </c>
      <c r="B117401" t="s">
        <v>35</v>
      </c>
      <c r="C117401">
        <v>0.99999616811435255</v>
      </c>
    </row>
    <row r="117402" spans="1:3" x14ac:dyDescent="0.3">
      <c r="A117402" t="s">
        <v>55438</v>
      </c>
      <c r="B117402" t="s">
        <v>35</v>
      </c>
      <c r="C117402">
        <v>0.99999616809664404</v>
      </c>
    </row>
    <row r="117403" spans="1:3" x14ac:dyDescent="0.3">
      <c r="A117403" t="s">
        <v>55437</v>
      </c>
      <c r="B117403" t="s">
        <v>35</v>
      </c>
      <c r="C117403">
        <v>0.9999961680301962</v>
      </c>
    </row>
    <row r="117404" spans="1:3" x14ac:dyDescent="0.3">
      <c r="A117404" t="s">
        <v>55436</v>
      </c>
      <c r="B117404" t="s">
        <v>35</v>
      </c>
      <c r="C117404">
        <v>0.9999961680039513</v>
      </c>
    </row>
    <row r="117405" spans="1:3" x14ac:dyDescent="0.3">
      <c r="A117405" t="s">
        <v>55435</v>
      </c>
      <c r="B117405" t="s">
        <v>35</v>
      </c>
      <c r="C117405">
        <v>0.99999616799918001</v>
      </c>
    </row>
    <row r="117406" spans="1:3" x14ac:dyDescent="0.3">
      <c r="A117406" t="s">
        <v>55434</v>
      </c>
      <c r="B117406" t="s">
        <v>35</v>
      </c>
      <c r="C117406">
        <v>0.99999616793581936</v>
      </c>
    </row>
    <row r="117407" spans="1:3" x14ac:dyDescent="0.3">
      <c r="A117407" t="s">
        <v>55433</v>
      </c>
      <c r="B117407" t="s">
        <v>35</v>
      </c>
      <c r="C117407">
        <v>0.99999616792413148</v>
      </c>
    </row>
    <row r="117408" spans="1:3" x14ac:dyDescent="0.3">
      <c r="A117408" t="s">
        <v>55432</v>
      </c>
      <c r="B117408" t="s">
        <v>35</v>
      </c>
      <c r="C117408">
        <v>0.99999616789237455</v>
      </c>
    </row>
    <row r="117409" spans="1:3" x14ac:dyDescent="0.3">
      <c r="A117409" t="s">
        <v>55431</v>
      </c>
      <c r="B117409" t="s">
        <v>35</v>
      </c>
      <c r="C117409">
        <v>0.99999616788981094</v>
      </c>
    </row>
    <row r="117410" spans="1:3" x14ac:dyDescent="0.3">
      <c r="A117410" t="s">
        <v>55430</v>
      </c>
      <c r="B117410" t="s">
        <v>42</v>
      </c>
      <c r="C117410">
        <v>0.99999616782214129</v>
      </c>
    </row>
    <row r="117411" spans="1:3" x14ac:dyDescent="0.3">
      <c r="A117411" t="s">
        <v>55429</v>
      </c>
      <c r="B117411" t="s">
        <v>35</v>
      </c>
      <c r="C117411">
        <v>0.99999616779832823</v>
      </c>
    </row>
    <row r="117412" spans="1:3" x14ac:dyDescent="0.3">
      <c r="A117412" t="s">
        <v>55428</v>
      </c>
      <c r="B117412" t="s">
        <v>35</v>
      </c>
      <c r="C117412">
        <v>0.99999616779258305</v>
      </c>
    </row>
    <row r="117413" spans="1:3" x14ac:dyDescent="0.3">
      <c r="A117413" t="s">
        <v>55427</v>
      </c>
      <c r="B117413" t="s">
        <v>35</v>
      </c>
      <c r="C117413">
        <v>0.9999961677609851</v>
      </c>
    </row>
    <row r="117414" spans="1:3" x14ac:dyDescent="0.3">
      <c r="A117414" t="s">
        <v>55426</v>
      </c>
      <c r="B117414" t="s">
        <v>35</v>
      </c>
      <c r="C117414">
        <v>0.99999616775428701</v>
      </c>
    </row>
    <row r="117415" spans="1:3" x14ac:dyDescent="0.3">
      <c r="A117415" t="s">
        <v>55425</v>
      </c>
      <c r="B117415" t="s">
        <v>35</v>
      </c>
      <c r="C117415">
        <v>0.99999616772749822</v>
      </c>
    </row>
    <row r="117416" spans="1:3" x14ac:dyDescent="0.3">
      <c r="A117416" t="s">
        <v>55424</v>
      </c>
      <c r="B117416" t="s">
        <v>35</v>
      </c>
      <c r="C117416">
        <v>0.99999616771312183</v>
      </c>
    </row>
    <row r="117417" spans="1:3" x14ac:dyDescent="0.3">
      <c r="A117417" t="s">
        <v>55423</v>
      </c>
      <c r="B117417" t="s">
        <v>35</v>
      </c>
      <c r="C117417">
        <v>0.99999616769336819</v>
      </c>
    </row>
    <row r="117418" spans="1:3" x14ac:dyDescent="0.3">
      <c r="A117418" t="s">
        <v>55422</v>
      </c>
      <c r="B117418" t="s">
        <v>35</v>
      </c>
      <c r="C117418">
        <v>0.99999616767663979</v>
      </c>
    </row>
    <row r="117419" spans="1:3" x14ac:dyDescent="0.3">
      <c r="A117419" t="s">
        <v>55421</v>
      </c>
      <c r="B117419" t="s">
        <v>35</v>
      </c>
      <c r="C117419">
        <v>0.99999616763759969</v>
      </c>
    </row>
    <row r="117420" spans="1:3" x14ac:dyDescent="0.3">
      <c r="A117420" t="s">
        <v>55420</v>
      </c>
      <c r="B117420" t="s">
        <v>35</v>
      </c>
      <c r="C117420">
        <v>0.99999616763301047</v>
      </c>
    </row>
    <row r="117421" spans="1:3" x14ac:dyDescent="0.3">
      <c r="A117421" t="s">
        <v>55419</v>
      </c>
      <c r="B117421" t="s">
        <v>35</v>
      </c>
      <c r="C117421">
        <v>0.99999616761910348</v>
      </c>
    </row>
    <row r="117422" spans="1:3" x14ac:dyDescent="0.3">
      <c r="A117422" t="s">
        <v>55418</v>
      </c>
      <c r="B117422" t="s">
        <v>35</v>
      </c>
      <c r="C117422">
        <v>0.99999616761848209</v>
      </c>
    </row>
    <row r="117423" spans="1:3" x14ac:dyDescent="0.3">
      <c r="A117423" t="s">
        <v>55417</v>
      </c>
      <c r="B117423" t="s">
        <v>35</v>
      </c>
      <c r="C117423">
        <v>0.99999616749626308</v>
      </c>
    </row>
    <row r="117424" spans="1:3" x14ac:dyDescent="0.3">
      <c r="A117424" t="s">
        <v>55416</v>
      </c>
      <c r="B117424" t="s">
        <v>35</v>
      </c>
      <c r="C117424">
        <v>0.99999616741066188</v>
      </c>
    </row>
    <row r="117425" spans="1:3" x14ac:dyDescent="0.3">
      <c r="A117425" t="s">
        <v>55415</v>
      </c>
      <c r="B117425" t="s">
        <v>35</v>
      </c>
      <c r="C117425">
        <v>0.9999961674054747</v>
      </c>
    </row>
    <row r="117426" spans="1:3" x14ac:dyDescent="0.3">
      <c r="A117426" t="s">
        <v>55414</v>
      </c>
      <c r="B117426" t="s">
        <v>42</v>
      </c>
      <c r="C117426">
        <v>0.99999616735287311</v>
      </c>
    </row>
    <row r="117427" spans="1:3" x14ac:dyDescent="0.3">
      <c r="A117427" t="s">
        <v>55413</v>
      </c>
      <c r="B117427" t="s">
        <v>35</v>
      </c>
      <c r="C117427">
        <v>0.99999616733571794</v>
      </c>
    </row>
    <row r="117428" spans="1:3" x14ac:dyDescent="0.3">
      <c r="A117428" t="s">
        <v>55412</v>
      </c>
      <c r="B117428" t="s">
        <v>35</v>
      </c>
      <c r="C117428">
        <v>0.99999616725741558</v>
      </c>
    </row>
    <row r="117429" spans="1:3" x14ac:dyDescent="0.3">
      <c r="A117429" t="s">
        <v>55411</v>
      </c>
      <c r="B117429" t="s">
        <v>35</v>
      </c>
      <c r="C117429">
        <v>0.99999616723651041</v>
      </c>
    </row>
    <row r="117430" spans="1:3" x14ac:dyDescent="0.3">
      <c r="A117430" t="s">
        <v>55410</v>
      </c>
      <c r="B117430" t="s">
        <v>35</v>
      </c>
      <c r="C117430">
        <v>0.99999616722064477</v>
      </c>
    </row>
    <row r="117431" spans="1:3" x14ac:dyDescent="0.3">
      <c r="A117431" t="s">
        <v>55409</v>
      </c>
      <c r="B117431" t="s">
        <v>35</v>
      </c>
      <c r="C117431">
        <v>0.9999961671675095</v>
      </c>
    </row>
    <row r="117432" spans="1:3" x14ac:dyDescent="0.3">
      <c r="A117432" t="s">
        <v>55408</v>
      </c>
      <c r="B117432" t="s">
        <v>67</v>
      </c>
      <c r="C117432">
        <v>0.99999616714521611</v>
      </c>
    </row>
    <row r="117433" spans="1:3" x14ac:dyDescent="0.3">
      <c r="A117433" t="s">
        <v>55407</v>
      </c>
      <c r="B117433" t="s">
        <v>35</v>
      </c>
      <c r="C117433">
        <v>0.99999616713987138</v>
      </c>
    </row>
    <row r="117434" spans="1:3" x14ac:dyDescent="0.3">
      <c r="A117434" t="s">
        <v>55406</v>
      </c>
      <c r="B117434" t="s">
        <v>35</v>
      </c>
      <c r="C117434">
        <v>0.99999616712417083</v>
      </c>
    </row>
    <row r="117435" spans="1:3" x14ac:dyDescent="0.3">
      <c r="A117435" t="s">
        <v>43715</v>
      </c>
      <c r="B117435" t="s">
        <v>35</v>
      </c>
      <c r="C117435">
        <v>0.99999616708748795</v>
      </c>
    </row>
    <row r="117436" spans="1:3" x14ac:dyDescent="0.3">
      <c r="A117436" t="s">
        <v>55405</v>
      </c>
      <c r="B117436" t="s">
        <v>35</v>
      </c>
      <c r="C117436">
        <v>0.99999616704355476</v>
      </c>
    </row>
    <row r="117437" spans="1:3" x14ac:dyDescent="0.3">
      <c r="A117437" t="s">
        <v>55404</v>
      </c>
      <c r="B117437" t="s">
        <v>35</v>
      </c>
      <c r="C117437">
        <v>0.99999616703531302</v>
      </c>
    </row>
    <row r="117438" spans="1:3" x14ac:dyDescent="0.3">
      <c r="A117438" t="s">
        <v>55403</v>
      </c>
      <c r="B117438" t="s">
        <v>35</v>
      </c>
      <c r="C117438">
        <v>0.99999616703505201</v>
      </c>
    </row>
    <row r="117439" spans="1:3" x14ac:dyDescent="0.3">
      <c r="A117439" t="s">
        <v>55402</v>
      </c>
      <c r="B117439" t="s">
        <v>35</v>
      </c>
      <c r="C117439">
        <v>0.99999616702378402</v>
      </c>
    </row>
    <row r="117440" spans="1:3" x14ac:dyDescent="0.3">
      <c r="A117440" t="s">
        <v>55401</v>
      </c>
      <c r="B117440" t="s">
        <v>35</v>
      </c>
      <c r="C117440">
        <v>0.99999616700120997</v>
      </c>
    </row>
    <row r="117441" spans="1:3" x14ac:dyDescent="0.3">
      <c r="A117441" t="s">
        <v>55400</v>
      </c>
      <c r="B117441" t="s">
        <v>35</v>
      </c>
      <c r="C117441">
        <v>0.99999616699385951</v>
      </c>
    </row>
    <row r="117442" spans="1:3" x14ac:dyDescent="0.3">
      <c r="A117442" t="s">
        <v>55399</v>
      </c>
      <c r="B117442" t="s">
        <v>35</v>
      </c>
      <c r="C117442">
        <v>0.99999616694874671</v>
      </c>
    </row>
    <row r="117443" spans="1:3" x14ac:dyDescent="0.3">
      <c r="A117443" t="s">
        <v>55398</v>
      </c>
      <c r="B117443" t="s">
        <v>35</v>
      </c>
      <c r="C117443">
        <v>0.99999616689605408</v>
      </c>
    </row>
    <row r="117444" spans="1:3" x14ac:dyDescent="0.3">
      <c r="A117444" t="s">
        <v>55397</v>
      </c>
      <c r="B117444" t="s">
        <v>35</v>
      </c>
      <c r="C117444">
        <v>0.99999616689287452</v>
      </c>
    </row>
    <row r="117445" spans="1:3" x14ac:dyDescent="0.3">
      <c r="A117445" t="s">
        <v>55396</v>
      </c>
      <c r="B117445" t="s">
        <v>35</v>
      </c>
      <c r="C117445">
        <v>0.99999616686450676</v>
      </c>
    </row>
    <row r="117446" spans="1:3" x14ac:dyDescent="0.3">
      <c r="A117446" t="s">
        <v>55395</v>
      </c>
      <c r="B117446" t="s">
        <v>35</v>
      </c>
      <c r="C117446">
        <v>0.99999616685330706</v>
      </c>
    </row>
    <row r="117447" spans="1:3" x14ac:dyDescent="0.3">
      <c r="A117447" t="s">
        <v>55394</v>
      </c>
      <c r="B117447" t="s">
        <v>35</v>
      </c>
      <c r="C117447">
        <v>0.9999961668121905</v>
      </c>
    </row>
    <row r="117448" spans="1:3" x14ac:dyDescent="0.3">
      <c r="A117448" t="s">
        <v>55393</v>
      </c>
      <c r="B117448" t="s">
        <v>35</v>
      </c>
      <c r="C117448">
        <v>0.99999616680003134</v>
      </c>
    </row>
    <row r="117449" spans="1:3" x14ac:dyDescent="0.3">
      <c r="A117449" t="s">
        <v>55392</v>
      </c>
      <c r="B117449" t="s">
        <v>35</v>
      </c>
      <c r="C117449">
        <v>0.99999616678912151</v>
      </c>
    </row>
    <row r="117450" spans="1:3" x14ac:dyDescent="0.3">
      <c r="A117450" t="s">
        <v>55391</v>
      </c>
      <c r="B117450" t="s">
        <v>35</v>
      </c>
      <c r="C117450">
        <v>0.99999616678342707</v>
      </c>
    </row>
    <row r="117451" spans="1:3" x14ac:dyDescent="0.3">
      <c r="A117451" t="s">
        <v>55390</v>
      </c>
      <c r="B117451" t="s">
        <v>35</v>
      </c>
      <c r="C117451">
        <v>0.99999616675948655</v>
      </c>
    </row>
    <row r="117452" spans="1:3" x14ac:dyDescent="0.3">
      <c r="A117452" t="s">
        <v>55389</v>
      </c>
      <c r="B117452" t="s">
        <v>35</v>
      </c>
      <c r="C117452">
        <v>0.99999616675336822</v>
      </c>
    </row>
    <row r="117453" spans="1:3" x14ac:dyDescent="0.3">
      <c r="A117453" t="s">
        <v>55388</v>
      </c>
      <c r="B117453" t="s">
        <v>67</v>
      </c>
      <c r="C117453">
        <v>0.99999616675106751</v>
      </c>
    </row>
    <row r="117454" spans="1:3" x14ac:dyDescent="0.3">
      <c r="A117454" t="s">
        <v>55387</v>
      </c>
      <c r="B117454" t="s">
        <v>35</v>
      </c>
      <c r="C117454">
        <v>0.9999961666965157</v>
      </c>
    </row>
    <row r="117455" spans="1:3" x14ac:dyDescent="0.3">
      <c r="A117455" t="s">
        <v>55386</v>
      </c>
      <c r="B117455" t="s">
        <v>35</v>
      </c>
      <c r="C117455">
        <v>0.99999616669505209</v>
      </c>
    </row>
    <row r="117456" spans="1:3" x14ac:dyDescent="0.3">
      <c r="A117456" t="s">
        <v>55385</v>
      </c>
      <c r="B117456" t="s">
        <v>35</v>
      </c>
      <c r="C117456">
        <v>0.99999616668119073</v>
      </c>
    </row>
    <row r="117457" spans="1:3" x14ac:dyDescent="0.3">
      <c r="A117457" t="s">
        <v>55384</v>
      </c>
      <c r="B117457" t="s">
        <v>35</v>
      </c>
      <c r="C117457">
        <v>0.99999616667094426</v>
      </c>
    </row>
    <row r="117458" spans="1:3" x14ac:dyDescent="0.3">
      <c r="A117458" t="s">
        <v>55383</v>
      </c>
      <c r="B117458" t="s">
        <v>35</v>
      </c>
      <c r="C117458">
        <v>0.99999616665681357</v>
      </c>
    </row>
    <row r="117459" spans="1:3" x14ac:dyDescent="0.3">
      <c r="A117459" t="s">
        <v>55382</v>
      </c>
      <c r="B117459" t="s">
        <v>35</v>
      </c>
      <c r="C117459">
        <v>0.99999616661167812</v>
      </c>
    </row>
    <row r="117460" spans="1:3" x14ac:dyDescent="0.3">
      <c r="A117460" t="s">
        <v>55381</v>
      </c>
      <c r="B117460" t="s">
        <v>35</v>
      </c>
      <c r="C117460">
        <v>0.99999616658956192</v>
      </c>
    </row>
    <row r="117461" spans="1:3" x14ac:dyDescent="0.3">
      <c r="A117461" t="s">
        <v>55380</v>
      </c>
      <c r="B117461" t="s">
        <v>35</v>
      </c>
      <c r="C117461">
        <v>0.99999616658617674</v>
      </c>
    </row>
    <row r="117462" spans="1:3" x14ac:dyDescent="0.3">
      <c r="A117462" t="s">
        <v>55379</v>
      </c>
      <c r="B117462" t="s">
        <v>35</v>
      </c>
      <c r="C117462">
        <v>0.99999616653624779</v>
      </c>
    </row>
    <row r="117463" spans="1:3" x14ac:dyDescent="0.3">
      <c r="A117463" t="s">
        <v>55378</v>
      </c>
      <c r="B117463" t="s">
        <v>35</v>
      </c>
      <c r="C117463">
        <v>0.99999616649538536</v>
      </c>
    </row>
    <row r="117464" spans="1:3" x14ac:dyDescent="0.3">
      <c r="A117464" t="s">
        <v>55377</v>
      </c>
      <c r="B117464" t="s">
        <v>35</v>
      </c>
      <c r="C117464">
        <v>0.99999616644220257</v>
      </c>
    </row>
    <row r="117465" spans="1:3" x14ac:dyDescent="0.3">
      <c r="A117465" t="s">
        <v>55376</v>
      </c>
      <c r="B117465" t="s">
        <v>35</v>
      </c>
      <c r="C117465">
        <v>0.99999616642899403</v>
      </c>
    </row>
    <row r="117466" spans="1:3" x14ac:dyDescent="0.3">
      <c r="A117466" t="s">
        <v>55375</v>
      </c>
      <c r="B117466" t="s">
        <v>35</v>
      </c>
      <c r="C117466">
        <v>0.99999616638015887</v>
      </c>
    </row>
    <row r="117467" spans="1:3" x14ac:dyDescent="0.3">
      <c r="A117467" t="s">
        <v>55374</v>
      </c>
      <c r="B117467" t="s">
        <v>35</v>
      </c>
      <c r="C117467">
        <v>0.99999616637936861</v>
      </c>
    </row>
    <row r="117468" spans="1:3" x14ac:dyDescent="0.3">
      <c r="A117468" t="s">
        <v>51674</v>
      </c>
      <c r="B117468" t="s">
        <v>35</v>
      </c>
      <c r="C117468">
        <v>0.99999616637239952</v>
      </c>
    </row>
    <row r="117469" spans="1:3" x14ac:dyDescent="0.3">
      <c r="A117469" t="s">
        <v>55373</v>
      </c>
      <c r="B117469" t="s">
        <v>35</v>
      </c>
      <c r="C117469">
        <v>0.99999616635807376</v>
      </c>
    </row>
    <row r="117470" spans="1:3" x14ac:dyDescent="0.3">
      <c r="A117470" t="s">
        <v>55372</v>
      </c>
      <c r="B117470" t="s">
        <v>35</v>
      </c>
      <c r="C117470">
        <v>0.99999616635481614</v>
      </c>
    </row>
    <row r="117471" spans="1:3" x14ac:dyDescent="0.3">
      <c r="A117471" t="s">
        <v>55371</v>
      </c>
      <c r="B117471" t="s">
        <v>35</v>
      </c>
      <c r="C117471">
        <v>0.99999616633074351</v>
      </c>
    </row>
    <row r="117472" spans="1:3" x14ac:dyDescent="0.3">
      <c r="A117472" t="s">
        <v>55370</v>
      </c>
      <c r="B117472" t="s">
        <v>35</v>
      </c>
      <c r="C117472">
        <v>0.99999616631973365</v>
      </c>
    </row>
    <row r="117473" spans="1:3" x14ac:dyDescent="0.3">
      <c r="A117473" t="s">
        <v>55369</v>
      </c>
      <c r="B117473" t="s">
        <v>35</v>
      </c>
      <c r="C117473">
        <v>0.99999616631920329</v>
      </c>
    </row>
    <row r="117474" spans="1:3" x14ac:dyDescent="0.3">
      <c r="A117474" t="s">
        <v>55368</v>
      </c>
      <c r="B117474" t="s">
        <v>35</v>
      </c>
      <c r="C117474">
        <v>0.99999616631512678</v>
      </c>
    </row>
    <row r="117475" spans="1:3" x14ac:dyDescent="0.3">
      <c r="A117475" t="s">
        <v>55367</v>
      </c>
      <c r="B117475" t="s">
        <v>35</v>
      </c>
      <c r="C117475">
        <v>0.99999616623513399</v>
      </c>
    </row>
    <row r="117476" spans="1:3" x14ac:dyDescent="0.3">
      <c r="A117476" t="s">
        <v>55366</v>
      </c>
      <c r="B117476" t="s">
        <v>35</v>
      </c>
      <c r="C117476">
        <v>0.99999616622779852</v>
      </c>
    </row>
    <row r="117477" spans="1:3" x14ac:dyDescent="0.3">
      <c r="A117477" t="s">
        <v>55365</v>
      </c>
      <c r="B117477" t="s">
        <v>35</v>
      </c>
      <c r="C117477">
        <v>0.99999616621533471</v>
      </c>
    </row>
    <row r="117478" spans="1:3" x14ac:dyDescent="0.3">
      <c r="A117478" t="s">
        <v>55364</v>
      </c>
      <c r="B117478" t="s">
        <v>35</v>
      </c>
      <c r="C117478">
        <v>0.99999616621354193</v>
      </c>
    </row>
    <row r="117479" spans="1:3" x14ac:dyDescent="0.3">
      <c r="A117479" t="s">
        <v>55363</v>
      </c>
      <c r="B117479" t="s">
        <v>35</v>
      </c>
      <c r="C117479">
        <v>0.99999616619198028</v>
      </c>
    </row>
    <row r="117480" spans="1:3" x14ac:dyDescent="0.3">
      <c r="A117480" t="s">
        <v>55362</v>
      </c>
      <c r="B117480" t="s">
        <v>35</v>
      </c>
      <c r="C117480">
        <v>0.99999616619009302</v>
      </c>
    </row>
    <row r="117481" spans="1:3" x14ac:dyDescent="0.3">
      <c r="A117481" t="s">
        <v>55361</v>
      </c>
      <c r="B117481" t="s">
        <v>35</v>
      </c>
      <c r="C117481">
        <v>0.99999616618651654</v>
      </c>
    </row>
    <row r="117482" spans="1:3" x14ac:dyDescent="0.3">
      <c r="A117482" t="s">
        <v>55360</v>
      </c>
      <c r="B117482" t="s">
        <v>35</v>
      </c>
      <c r="C117482">
        <v>0.99999616615348796</v>
      </c>
    </row>
    <row r="117483" spans="1:3" x14ac:dyDescent="0.3">
      <c r="A117483" t="s">
        <v>55359</v>
      </c>
      <c r="B117483" t="s">
        <v>35</v>
      </c>
      <c r="C117483">
        <v>0.9999961660729374</v>
      </c>
    </row>
    <row r="117484" spans="1:3" x14ac:dyDescent="0.3">
      <c r="A117484" t="s">
        <v>55358</v>
      </c>
      <c r="B117484" t="s">
        <v>35</v>
      </c>
      <c r="C117484">
        <v>0.99999616605217168</v>
      </c>
    </row>
    <row r="117485" spans="1:3" x14ac:dyDescent="0.3">
      <c r="A117485" t="s">
        <v>55357</v>
      </c>
      <c r="B117485" t="s">
        <v>35</v>
      </c>
      <c r="C117485">
        <v>0.99999616604428088</v>
      </c>
    </row>
    <row r="117486" spans="1:3" x14ac:dyDescent="0.3">
      <c r="A117486" t="s">
        <v>55356</v>
      </c>
      <c r="B117486" t="s">
        <v>35</v>
      </c>
      <c r="C117486">
        <v>0.99999616603654973</v>
      </c>
    </row>
    <row r="117487" spans="1:3" x14ac:dyDescent="0.3">
      <c r="A117487" t="s">
        <v>55355</v>
      </c>
      <c r="B117487" t="s">
        <v>35</v>
      </c>
      <c r="C117487">
        <v>0.99999616603654362</v>
      </c>
    </row>
    <row r="117488" spans="1:3" x14ac:dyDescent="0.3">
      <c r="A117488" t="s">
        <v>55354</v>
      </c>
      <c r="B117488" t="s">
        <v>35</v>
      </c>
      <c r="C117488">
        <v>0.99999616601685681</v>
      </c>
    </row>
    <row r="117489" spans="1:3" x14ac:dyDescent="0.3">
      <c r="A117489" t="s">
        <v>55353</v>
      </c>
      <c r="B117489" t="s">
        <v>35</v>
      </c>
      <c r="C117489">
        <v>0.99999616597192653</v>
      </c>
    </row>
    <row r="117490" spans="1:3" x14ac:dyDescent="0.3">
      <c r="A117490" t="s">
        <v>55352</v>
      </c>
      <c r="B117490" t="s">
        <v>35</v>
      </c>
      <c r="C117490">
        <v>0.99999616595904495</v>
      </c>
    </row>
    <row r="117491" spans="1:3" x14ac:dyDescent="0.3">
      <c r="A117491" t="s">
        <v>55351</v>
      </c>
      <c r="B117491" t="s">
        <v>35</v>
      </c>
      <c r="C117491">
        <v>0.99999616593379104</v>
      </c>
    </row>
    <row r="117492" spans="1:3" x14ac:dyDescent="0.3">
      <c r="A117492" t="s">
        <v>55350</v>
      </c>
      <c r="B117492" t="s">
        <v>35</v>
      </c>
      <c r="C117492">
        <v>0.99999616590409768</v>
      </c>
    </row>
    <row r="117493" spans="1:3" x14ac:dyDescent="0.3">
      <c r="A117493" t="s">
        <v>55349</v>
      </c>
      <c r="B117493" t="s">
        <v>35</v>
      </c>
      <c r="C117493">
        <v>0.999996165900923</v>
      </c>
    </row>
    <row r="117494" spans="1:3" x14ac:dyDescent="0.3">
      <c r="A117494" t="s">
        <v>55348</v>
      </c>
      <c r="B117494" t="s">
        <v>35</v>
      </c>
      <c r="C117494">
        <v>0.99999616585336881</v>
      </c>
    </row>
    <row r="117495" spans="1:3" x14ac:dyDescent="0.3">
      <c r="A117495" t="s">
        <v>55347</v>
      </c>
      <c r="B117495" t="s">
        <v>35</v>
      </c>
      <c r="C117495">
        <v>0.99999616584626394</v>
      </c>
    </row>
    <row r="117496" spans="1:3" x14ac:dyDescent="0.3">
      <c r="A117496" t="s">
        <v>55346</v>
      </c>
      <c r="B117496" t="s">
        <v>35</v>
      </c>
      <c r="C117496">
        <v>0.99999616583899198</v>
      </c>
    </row>
    <row r="117497" spans="1:3" x14ac:dyDescent="0.3">
      <c r="A117497" t="s">
        <v>55345</v>
      </c>
      <c r="B117497" t="s">
        <v>35</v>
      </c>
      <c r="C117497">
        <v>0.99999616582658235</v>
      </c>
    </row>
    <row r="117498" spans="1:3" x14ac:dyDescent="0.3">
      <c r="A117498" t="s">
        <v>55344</v>
      </c>
      <c r="B117498" t="s">
        <v>35</v>
      </c>
      <c r="C117498">
        <v>0.99999616580527628</v>
      </c>
    </row>
    <row r="117499" spans="1:3" x14ac:dyDescent="0.3">
      <c r="A117499" t="s">
        <v>55343</v>
      </c>
      <c r="B117499" t="s">
        <v>42</v>
      </c>
      <c r="C117499">
        <v>0.99999616577764927</v>
      </c>
    </row>
    <row r="117500" spans="1:3" x14ac:dyDescent="0.3">
      <c r="A117500" t="s">
        <v>55342</v>
      </c>
      <c r="B117500" t="s">
        <v>35</v>
      </c>
      <c r="C117500">
        <v>0.99999616573546568</v>
      </c>
    </row>
    <row r="117501" spans="1:3" x14ac:dyDescent="0.3">
      <c r="A117501" t="s">
        <v>55341</v>
      </c>
      <c r="B117501" t="s">
        <v>35</v>
      </c>
      <c r="C117501">
        <v>0.99999616570356131</v>
      </c>
    </row>
    <row r="117502" spans="1:3" x14ac:dyDescent="0.3">
      <c r="A117502" t="s">
        <v>55340</v>
      </c>
      <c r="B117502" t="s">
        <v>35</v>
      </c>
      <c r="C117502">
        <v>0.99999616568081739</v>
      </c>
    </row>
    <row r="117503" spans="1:3" x14ac:dyDescent="0.3">
      <c r="A117503" t="s">
        <v>55339</v>
      </c>
      <c r="B117503" t="s">
        <v>35</v>
      </c>
      <c r="C117503">
        <v>0.99999616567958571</v>
      </c>
    </row>
    <row r="117504" spans="1:3" x14ac:dyDescent="0.3">
      <c r="A117504" t="s">
        <v>55338</v>
      </c>
      <c r="B117504" t="s">
        <v>35</v>
      </c>
      <c r="C117504">
        <v>0.99999616565760985</v>
      </c>
    </row>
    <row r="117505" spans="1:3" x14ac:dyDescent="0.3">
      <c r="A117505" t="s">
        <v>55337</v>
      </c>
      <c r="B117505" t="s">
        <v>35</v>
      </c>
      <c r="C117505">
        <v>0.99999616564539917</v>
      </c>
    </row>
    <row r="117506" spans="1:3" x14ac:dyDescent="0.3">
      <c r="A117506" t="s">
        <v>55336</v>
      </c>
      <c r="B117506" t="s">
        <v>35</v>
      </c>
      <c r="C117506">
        <v>0.99999616564292082</v>
      </c>
    </row>
    <row r="117507" spans="1:3" x14ac:dyDescent="0.3">
      <c r="A117507" t="s">
        <v>55335</v>
      </c>
      <c r="B117507" t="s">
        <v>35</v>
      </c>
      <c r="C117507">
        <v>0.99999616561810378</v>
      </c>
    </row>
    <row r="117508" spans="1:3" x14ac:dyDescent="0.3">
      <c r="A117508" t="s">
        <v>55334</v>
      </c>
      <c r="B117508" t="s">
        <v>35</v>
      </c>
      <c r="C117508">
        <v>0.99999616560810334</v>
      </c>
    </row>
    <row r="117509" spans="1:3" x14ac:dyDescent="0.3">
      <c r="A117509" t="s">
        <v>55333</v>
      </c>
      <c r="B117509" t="s">
        <v>35</v>
      </c>
      <c r="C117509">
        <v>0.99999616559362736</v>
      </c>
    </row>
    <row r="117510" spans="1:3" x14ac:dyDescent="0.3">
      <c r="A117510" t="s">
        <v>55332</v>
      </c>
      <c r="B117510" t="s">
        <v>35</v>
      </c>
      <c r="C117510">
        <v>0.99999616559111337</v>
      </c>
    </row>
    <row r="117511" spans="1:3" x14ac:dyDescent="0.3">
      <c r="A117511" t="s">
        <v>55331</v>
      </c>
      <c r="B117511" t="s">
        <v>35</v>
      </c>
      <c r="C117511">
        <v>0.99999616556521487</v>
      </c>
    </row>
    <row r="117512" spans="1:3" x14ac:dyDescent="0.3">
      <c r="A117512" t="s">
        <v>55330</v>
      </c>
      <c r="B117512" t="s">
        <v>35</v>
      </c>
      <c r="C117512">
        <v>0.99999616556224158</v>
      </c>
    </row>
    <row r="117513" spans="1:3" x14ac:dyDescent="0.3">
      <c r="A117513" t="s">
        <v>55329</v>
      </c>
      <c r="B117513" t="s">
        <v>35</v>
      </c>
      <c r="C117513">
        <v>0.99999616555723592</v>
      </c>
    </row>
    <row r="117514" spans="1:3" x14ac:dyDescent="0.3">
      <c r="A117514" t="s">
        <v>55328</v>
      </c>
      <c r="B117514" t="s">
        <v>35</v>
      </c>
      <c r="C117514">
        <v>0.99999616555693671</v>
      </c>
    </row>
    <row r="117515" spans="1:3" x14ac:dyDescent="0.3">
      <c r="A117515" t="s">
        <v>55327</v>
      </c>
      <c r="B117515" t="s">
        <v>35</v>
      </c>
      <c r="C117515">
        <v>0.99999616553452098</v>
      </c>
    </row>
    <row r="117516" spans="1:3" x14ac:dyDescent="0.3">
      <c r="A117516" t="s">
        <v>55326</v>
      </c>
      <c r="B117516" t="s">
        <v>35</v>
      </c>
      <c r="C117516">
        <v>0.99999616551487436</v>
      </c>
    </row>
    <row r="117517" spans="1:3" x14ac:dyDescent="0.3">
      <c r="A117517" t="s">
        <v>55325</v>
      </c>
      <c r="B117517" t="s">
        <v>35</v>
      </c>
      <c r="C117517">
        <v>0.99999616551345105</v>
      </c>
    </row>
    <row r="117518" spans="1:3" x14ac:dyDescent="0.3">
      <c r="A117518" t="s">
        <v>45956</v>
      </c>
      <c r="B117518" t="s">
        <v>35</v>
      </c>
      <c r="C117518">
        <v>0.99999616548795545</v>
      </c>
    </row>
    <row r="117519" spans="1:3" x14ac:dyDescent="0.3">
      <c r="A117519" t="s">
        <v>55324</v>
      </c>
      <c r="B117519" t="s">
        <v>35</v>
      </c>
      <c r="C117519">
        <v>0.99999616548188841</v>
      </c>
    </row>
    <row r="117520" spans="1:3" x14ac:dyDescent="0.3">
      <c r="A117520" t="s">
        <v>55323</v>
      </c>
      <c r="B117520" t="s">
        <v>35</v>
      </c>
      <c r="C117520">
        <v>0.99999616547696801</v>
      </c>
    </row>
    <row r="117521" spans="1:3" x14ac:dyDescent="0.3">
      <c r="A117521" t="s">
        <v>55322</v>
      </c>
      <c r="B117521" t="s">
        <v>35</v>
      </c>
      <c r="C117521">
        <v>0.99999616547189873</v>
      </c>
    </row>
    <row r="117522" spans="1:3" x14ac:dyDescent="0.3">
      <c r="A117522" t="s">
        <v>55321</v>
      </c>
      <c r="B117522" t="s">
        <v>35</v>
      </c>
      <c r="C117522">
        <v>0.99999616546106374</v>
      </c>
    </row>
    <row r="117523" spans="1:3" x14ac:dyDescent="0.3">
      <c r="A117523" t="s">
        <v>55320</v>
      </c>
      <c r="B117523" t="s">
        <v>35</v>
      </c>
      <c r="C117523">
        <v>0.99999616546000614</v>
      </c>
    </row>
    <row r="117524" spans="1:3" x14ac:dyDescent="0.3">
      <c r="A117524" t="s">
        <v>55319</v>
      </c>
      <c r="B117524" t="s">
        <v>35</v>
      </c>
      <c r="C117524">
        <v>0.99999616544983383</v>
      </c>
    </row>
    <row r="117525" spans="1:3" x14ac:dyDescent="0.3">
      <c r="A117525" t="s">
        <v>55318</v>
      </c>
      <c r="B117525" t="s">
        <v>35</v>
      </c>
      <c r="C117525">
        <v>0.99999616544412295</v>
      </c>
    </row>
    <row r="117526" spans="1:3" x14ac:dyDescent="0.3">
      <c r="A117526" t="s">
        <v>55317</v>
      </c>
      <c r="B117526" t="s">
        <v>35</v>
      </c>
      <c r="C117526">
        <v>0.99999616537230351</v>
      </c>
    </row>
    <row r="117527" spans="1:3" x14ac:dyDescent="0.3">
      <c r="A117527" t="s">
        <v>55316</v>
      </c>
      <c r="B117527" t="s">
        <v>35</v>
      </c>
      <c r="C117527">
        <v>0.99999616532138325</v>
      </c>
    </row>
    <row r="117528" spans="1:3" x14ac:dyDescent="0.3">
      <c r="A117528" t="s">
        <v>55315</v>
      </c>
      <c r="B117528" t="s">
        <v>35</v>
      </c>
      <c r="C117528">
        <v>0.99999616531060187</v>
      </c>
    </row>
    <row r="117529" spans="1:3" x14ac:dyDescent="0.3">
      <c r="A117529" t="s">
        <v>55314</v>
      </c>
      <c r="B117529" t="s">
        <v>35</v>
      </c>
      <c r="C117529">
        <v>0.99999616528737612</v>
      </c>
    </row>
    <row r="117530" spans="1:3" x14ac:dyDescent="0.3">
      <c r="A117530" t="s">
        <v>55313</v>
      </c>
      <c r="B117530" t="s">
        <v>42</v>
      </c>
      <c r="C117530">
        <v>0.99999616528077917</v>
      </c>
    </row>
    <row r="117531" spans="1:3" x14ac:dyDescent="0.3">
      <c r="A117531" t="s">
        <v>55312</v>
      </c>
      <c r="B117531" t="s">
        <v>35</v>
      </c>
      <c r="C117531">
        <v>0.99999616524559509</v>
      </c>
    </row>
    <row r="117532" spans="1:3" x14ac:dyDescent="0.3">
      <c r="A117532" t="s">
        <v>55311</v>
      </c>
      <c r="B117532" t="s">
        <v>35</v>
      </c>
      <c r="C117532">
        <v>0.99999616521415946</v>
      </c>
    </row>
    <row r="117533" spans="1:3" x14ac:dyDescent="0.3">
      <c r="A117533" t="s">
        <v>55310</v>
      </c>
      <c r="B117533" t="s">
        <v>35</v>
      </c>
      <c r="C117533">
        <v>0.99999616519094625</v>
      </c>
    </row>
    <row r="117534" spans="1:3" x14ac:dyDescent="0.3">
      <c r="A117534" t="s">
        <v>55309</v>
      </c>
      <c r="B117534" t="s">
        <v>35</v>
      </c>
      <c r="C117534">
        <v>0.99999616518005796</v>
      </c>
    </row>
    <row r="117535" spans="1:3" x14ac:dyDescent="0.3">
      <c r="A117535" t="s">
        <v>55308</v>
      </c>
      <c r="B117535" t="s">
        <v>35</v>
      </c>
      <c r="C117535">
        <v>0.99999616514813194</v>
      </c>
    </row>
    <row r="117536" spans="1:3" x14ac:dyDescent="0.3">
      <c r="A117536" t="s">
        <v>55307</v>
      </c>
      <c r="B117536" t="s">
        <v>35</v>
      </c>
      <c r="C117536">
        <v>0.99999616513443057</v>
      </c>
    </row>
    <row r="117537" spans="1:3" x14ac:dyDescent="0.3">
      <c r="A117537" t="s">
        <v>55306</v>
      </c>
      <c r="B117537" t="s">
        <v>35</v>
      </c>
      <c r="C117537">
        <v>0.99999616509939138</v>
      </c>
    </row>
    <row r="117538" spans="1:3" x14ac:dyDescent="0.3">
      <c r="A117538" t="s">
        <v>55305</v>
      </c>
      <c r="B117538" t="s">
        <v>35</v>
      </c>
      <c r="C117538">
        <v>0.9999961650633753</v>
      </c>
    </row>
    <row r="117539" spans="1:3" x14ac:dyDescent="0.3">
      <c r="A117539" t="s">
        <v>55304</v>
      </c>
      <c r="B117539" t="s">
        <v>35</v>
      </c>
      <c r="C117539">
        <v>0.99999616504435596</v>
      </c>
    </row>
    <row r="117540" spans="1:3" x14ac:dyDescent="0.3">
      <c r="A117540" t="s">
        <v>14696</v>
      </c>
      <c r="B117540" t="s">
        <v>35</v>
      </c>
      <c r="C117540">
        <v>0.99999616500366129</v>
      </c>
    </row>
    <row r="117541" spans="1:3" x14ac:dyDescent="0.3">
      <c r="A117541" t="s">
        <v>55303</v>
      </c>
      <c r="B117541" t="s">
        <v>35</v>
      </c>
      <c r="C117541">
        <v>0.99999616495814025</v>
      </c>
    </row>
    <row r="117542" spans="1:3" x14ac:dyDescent="0.3">
      <c r="A117542" t="s">
        <v>55302</v>
      </c>
      <c r="B117542" t="s">
        <v>35</v>
      </c>
      <c r="C117542">
        <v>0.99999616495520316</v>
      </c>
    </row>
    <row r="117543" spans="1:3" x14ac:dyDescent="0.3">
      <c r="A117543" t="s">
        <v>55301</v>
      </c>
      <c r="B117543" t="s">
        <v>35</v>
      </c>
      <c r="C117543">
        <v>0.99999616495324195</v>
      </c>
    </row>
    <row r="117544" spans="1:3" x14ac:dyDescent="0.3">
      <c r="A117544" t="s">
        <v>55300</v>
      </c>
      <c r="B117544" t="s">
        <v>35</v>
      </c>
      <c r="C117544">
        <v>0.99999616493256827</v>
      </c>
    </row>
    <row r="117545" spans="1:3" x14ac:dyDescent="0.3">
      <c r="A117545" t="s">
        <v>55299</v>
      </c>
      <c r="B117545" t="s">
        <v>35</v>
      </c>
      <c r="C117545">
        <v>0.9999961649162783</v>
      </c>
    </row>
    <row r="117546" spans="1:3" x14ac:dyDescent="0.3">
      <c r="A117546" t="s">
        <v>55298</v>
      </c>
      <c r="B117546" t="s">
        <v>35</v>
      </c>
      <c r="C117546">
        <v>0.99999616491082299</v>
      </c>
    </row>
    <row r="117547" spans="1:3" x14ac:dyDescent="0.3">
      <c r="A117547" t="s">
        <v>55297</v>
      </c>
      <c r="B117547" t="s">
        <v>35</v>
      </c>
      <c r="C117547">
        <v>0.99999616490038634</v>
      </c>
    </row>
    <row r="117548" spans="1:3" x14ac:dyDescent="0.3">
      <c r="A117548" t="s">
        <v>55296</v>
      </c>
      <c r="B117548" t="s">
        <v>35</v>
      </c>
      <c r="C117548">
        <v>0.99999616487713505</v>
      </c>
    </row>
    <row r="117549" spans="1:3" x14ac:dyDescent="0.3">
      <c r="A117549" t="s">
        <v>55295</v>
      </c>
      <c r="B117549" t="s">
        <v>35</v>
      </c>
      <c r="C117549">
        <v>0.99999616485897613</v>
      </c>
    </row>
    <row r="117550" spans="1:3" x14ac:dyDescent="0.3">
      <c r="A117550" t="s">
        <v>55294</v>
      </c>
      <c r="B117550" t="s">
        <v>35</v>
      </c>
      <c r="C117550">
        <v>0.99999616485496579</v>
      </c>
    </row>
    <row r="117551" spans="1:3" x14ac:dyDescent="0.3">
      <c r="A117551" t="s">
        <v>55293</v>
      </c>
      <c r="B117551" t="s">
        <v>35</v>
      </c>
      <c r="C117551">
        <v>0.99999616483943399</v>
      </c>
    </row>
    <row r="117552" spans="1:3" x14ac:dyDescent="0.3">
      <c r="A117552" t="s">
        <v>55292</v>
      </c>
      <c r="B117552" t="s">
        <v>35</v>
      </c>
      <c r="C117552">
        <v>0.99999616482674947</v>
      </c>
    </row>
    <row r="117553" spans="1:3" x14ac:dyDescent="0.3">
      <c r="A117553" t="s">
        <v>55291</v>
      </c>
      <c r="B117553" t="s">
        <v>35</v>
      </c>
      <c r="C117553">
        <v>0.99999616480298359</v>
      </c>
    </row>
    <row r="117554" spans="1:3" x14ac:dyDescent="0.3">
      <c r="A117554" t="s">
        <v>55290</v>
      </c>
      <c r="B117554" t="s">
        <v>35</v>
      </c>
      <c r="C117554">
        <v>0.99999616477878461</v>
      </c>
    </row>
    <row r="117555" spans="1:3" x14ac:dyDescent="0.3">
      <c r="A117555" t="s">
        <v>55289</v>
      </c>
      <c r="B117555" t="s">
        <v>35</v>
      </c>
      <c r="C117555">
        <v>0.99999616476985853</v>
      </c>
    </row>
    <row r="117556" spans="1:3" x14ac:dyDescent="0.3">
      <c r="A117556" t="s">
        <v>55288</v>
      </c>
      <c r="B117556" t="s">
        <v>35</v>
      </c>
      <c r="C117556">
        <v>0.99999616471454555</v>
      </c>
    </row>
    <row r="117557" spans="1:3" x14ac:dyDescent="0.3">
      <c r="A117557" t="s">
        <v>55287</v>
      </c>
      <c r="B117557" t="s">
        <v>35</v>
      </c>
      <c r="C117557">
        <v>0.99999616468092833</v>
      </c>
    </row>
    <row r="117558" spans="1:3" x14ac:dyDescent="0.3">
      <c r="A117558" t="s">
        <v>55286</v>
      </c>
      <c r="B117558" t="s">
        <v>35</v>
      </c>
      <c r="C117558">
        <v>0.9999961646651645</v>
      </c>
    </row>
    <row r="117559" spans="1:3" x14ac:dyDescent="0.3">
      <c r="A117559" t="s">
        <v>55285</v>
      </c>
      <c r="B117559" t="s">
        <v>35</v>
      </c>
      <c r="C117559">
        <v>0.99999616465728547</v>
      </c>
    </row>
    <row r="117560" spans="1:3" x14ac:dyDescent="0.3">
      <c r="A117560" t="s">
        <v>55284</v>
      </c>
      <c r="B117560" t="s">
        <v>35</v>
      </c>
      <c r="C117560">
        <v>0.99999616460099805</v>
      </c>
    </row>
    <row r="117561" spans="1:3" x14ac:dyDescent="0.3">
      <c r="A117561" t="s">
        <v>55283</v>
      </c>
      <c r="B117561" t="s">
        <v>35</v>
      </c>
      <c r="C117561">
        <v>0.99999616458778573</v>
      </c>
    </row>
    <row r="117562" spans="1:3" x14ac:dyDescent="0.3">
      <c r="A117562" t="s">
        <v>55282</v>
      </c>
      <c r="B117562" t="s">
        <v>35</v>
      </c>
      <c r="C117562">
        <v>0.99999616458086127</v>
      </c>
    </row>
    <row r="117563" spans="1:3" x14ac:dyDescent="0.3">
      <c r="A117563" t="s">
        <v>55281</v>
      </c>
      <c r="B117563" t="s">
        <v>35</v>
      </c>
      <c r="C117563">
        <v>0.9999961645807971</v>
      </c>
    </row>
    <row r="117564" spans="1:3" x14ac:dyDescent="0.3">
      <c r="A117564" t="s">
        <v>55280</v>
      </c>
      <c r="B117564" t="s">
        <v>35</v>
      </c>
      <c r="C117564">
        <v>0.99999616448837347</v>
      </c>
    </row>
    <row r="117565" spans="1:3" x14ac:dyDescent="0.3">
      <c r="A117565" t="s">
        <v>55279</v>
      </c>
      <c r="B117565" t="s">
        <v>35</v>
      </c>
      <c r="C117565">
        <v>0.99999616445433082</v>
      </c>
    </row>
    <row r="117566" spans="1:3" x14ac:dyDescent="0.3">
      <c r="A117566" t="s">
        <v>55278</v>
      </c>
      <c r="B117566" t="s">
        <v>35</v>
      </c>
      <c r="C117566">
        <v>0.99999616442595907</v>
      </c>
    </row>
    <row r="117567" spans="1:3" x14ac:dyDescent="0.3">
      <c r="A117567" t="s">
        <v>55277</v>
      </c>
      <c r="B117567" t="s">
        <v>35</v>
      </c>
      <c r="C117567">
        <v>0.99999616440349026</v>
      </c>
    </row>
    <row r="117568" spans="1:3" x14ac:dyDescent="0.3">
      <c r="A117568" t="s">
        <v>55276</v>
      </c>
      <c r="B117568" t="s">
        <v>42</v>
      </c>
      <c r="C117568">
        <v>0.99999616439985339</v>
      </c>
    </row>
    <row r="117569" spans="1:3" x14ac:dyDescent="0.3">
      <c r="A117569" t="s">
        <v>55275</v>
      </c>
      <c r="B117569" t="s">
        <v>35</v>
      </c>
      <c r="C117569">
        <v>0.99999616433797645</v>
      </c>
    </row>
    <row r="117570" spans="1:3" x14ac:dyDescent="0.3">
      <c r="A117570" t="s">
        <v>55274</v>
      </c>
      <c r="B117570" t="s">
        <v>35</v>
      </c>
      <c r="C117570">
        <v>0.99999616431229388</v>
      </c>
    </row>
    <row r="117571" spans="1:3" x14ac:dyDescent="0.3">
      <c r="A117571" t="s">
        <v>55273</v>
      </c>
      <c r="B117571" t="s">
        <v>35</v>
      </c>
      <c r="C117571">
        <v>0.99999616430357485</v>
      </c>
    </row>
    <row r="117572" spans="1:3" x14ac:dyDescent="0.3">
      <c r="A117572" t="s">
        <v>55272</v>
      </c>
      <c r="B117572" t="s">
        <v>35</v>
      </c>
      <c r="C117572">
        <v>0.99999616429928206</v>
      </c>
    </row>
    <row r="117573" spans="1:3" x14ac:dyDescent="0.3">
      <c r="A117573" t="s">
        <v>55271</v>
      </c>
      <c r="B117573" t="s">
        <v>35</v>
      </c>
      <c r="C117573">
        <v>0.99999616429684646</v>
      </c>
    </row>
    <row r="117574" spans="1:3" x14ac:dyDescent="0.3">
      <c r="A117574" t="s">
        <v>55270</v>
      </c>
      <c r="B117574" t="s">
        <v>35</v>
      </c>
      <c r="C117574">
        <v>0.9999961642763171</v>
      </c>
    </row>
    <row r="117575" spans="1:3" x14ac:dyDescent="0.3">
      <c r="A117575" t="s">
        <v>55269</v>
      </c>
      <c r="B117575" t="s">
        <v>35</v>
      </c>
      <c r="C117575">
        <v>0.99999616426477356</v>
      </c>
    </row>
    <row r="117576" spans="1:3" x14ac:dyDescent="0.3">
      <c r="A117576" t="s">
        <v>55268</v>
      </c>
      <c r="B117576" t="s">
        <v>35</v>
      </c>
      <c r="C117576">
        <v>0.99999616425232829</v>
      </c>
    </row>
    <row r="117577" spans="1:3" x14ac:dyDescent="0.3">
      <c r="A117577" t="s">
        <v>55267</v>
      </c>
      <c r="B117577" t="s">
        <v>35</v>
      </c>
      <c r="C117577">
        <v>0.99999616425090243</v>
      </c>
    </row>
    <row r="117578" spans="1:3" x14ac:dyDescent="0.3">
      <c r="A117578" t="s">
        <v>55266</v>
      </c>
      <c r="B117578" t="s">
        <v>35</v>
      </c>
      <c r="C117578">
        <v>0.99999616423737159</v>
      </c>
    </row>
    <row r="117579" spans="1:3" x14ac:dyDescent="0.3">
      <c r="A117579" t="s">
        <v>55265</v>
      </c>
      <c r="B117579" t="s">
        <v>35</v>
      </c>
      <c r="C117579">
        <v>0.99999616420387716</v>
      </c>
    </row>
    <row r="117580" spans="1:3" x14ac:dyDescent="0.3">
      <c r="A117580" t="s">
        <v>55264</v>
      </c>
      <c r="B117580" t="s">
        <v>35</v>
      </c>
      <c r="C117580">
        <v>0.99999616418299941</v>
      </c>
    </row>
    <row r="117581" spans="1:3" x14ac:dyDescent="0.3">
      <c r="A117581" t="s">
        <v>55263</v>
      </c>
      <c r="B117581" t="s">
        <v>35</v>
      </c>
      <c r="C117581">
        <v>0.99999616418253756</v>
      </c>
    </row>
    <row r="117582" spans="1:3" x14ac:dyDescent="0.3">
      <c r="A117582" t="s">
        <v>55262</v>
      </c>
      <c r="B117582" t="s">
        <v>35</v>
      </c>
      <c r="C117582">
        <v>0.99999616416783654</v>
      </c>
    </row>
    <row r="117583" spans="1:3" x14ac:dyDescent="0.3">
      <c r="A117583" t="s">
        <v>55261</v>
      </c>
      <c r="B117583" t="s">
        <v>35</v>
      </c>
      <c r="C117583">
        <v>0.9999961641409334</v>
      </c>
    </row>
    <row r="117584" spans="1:3" x14ac:dyDescent="0.3">
      <c r="A117584" t="s">
        <v>55260</v>
      </c>
      <c r="B117584" t="s">
        <v>35</v>
      </c>
      <c r="C117584">
        <v>0.99999616412718062</v>
      </c>
    </row>
    <row r="117585" spans="1:3" x14ac:dyDescent="0.3">
      <c r="A117585" t="s">
        <v>55259</v>
      </c>
      <c r="B117585" t="s">
        <v>42</v>
      </c>
      <c r="C117585">
        <v>0.99999616410493697</v>
      </c>
    </row>
    <row r="117586" spans="1:3" x14ac:dyDescent="0.3">
      <c r="A117586" t="s">
        <v>55258</v>
      </c>
      <c r="B117586" t="s">
        <v>35</v>
      </c>
      <c r="C117586">
        <v>0.99999616410169456</v>
      </c>
    </row>
    <row r="117587" spans="1:3" x14ac:dyDescent="0.3">
      <c r="A117587" t="s">
        <v>55257</v>
      </c>
      <c r="B117587" t="s">
        <v>35</v>
      </c>
      <c r="C117587">
        <v>0.99999616409826153</v>
      </c>
    </row>
    <row r="117588" spans="1:3" x14ac:dyDescent="0.3">
      <c r="A117588" t="s">
        <v>55256</v>
      </c>
      <c r="B117588" t="s">
        <v>35</v>
      </c>
      <c r="C117588">
        <v>0.99999616406164726</v>
      </c>
    </row>
    <row r="117589" spans="1:3" x14ac:dyDescent="0.3">
      <c r="A117589" t="s">
        <v>55255</v>
      </c>
      <c r="B117589" t="s">
        <v>35</v>
      </c>
      <c r="C117589">
        <v>0.99999616402433467</v>
      </c>
    </row>
    <row r="117590" spans="1:3" x14ac:dyDescent="0.3">
      <c r="A117590" t="s">
        <v>55254</v>
      </c>
      <c r="B117590" t="s">
        <v>35</v>
      </c>
      <c r="C117590">
        <v>0.99999616402226921</v>
      </c>
    </row>
    <row r="117591" spans="1:3" x14ac:dyDescent="0.3">
      <c r="A117591" t="s">
        <v>55253</v>
      </c>
      <c r="B117591" t="s">
        <v>35</v>
      </c>
      <c r="C117591">
        <v>0.99999616395061031</v>
      </c>
    </row>
    <row r="117592" spans="1:3" x14ac:dyDescent="0.3">
      <c r="A117592" t="s">
        <v>55252</v>
      </c>
      <c r="B117592" t="s">
        <v>35</v>
      </c>
      <c r="C117592">
        <v>0.99999616394589397</v>
      </c>
    </row>
    <row r="117593" spans="1:3" x14ac:dyDescent="0.3">
      <c r="A117593" t="s">
        <v>55251</v>
      </c>
      <c r="B117593" t="s">
        <v>35</v>
      </c>
      <c r="C117593">
        <v>0.99999616393195778</v>
      </c>
    </row>
    <row r="117594" spans="1:3" x14ac:dyDescent="0.3">
      <c r="A117594" t="s">
        <v>55250</v>
      </c>
      <c r="B117594" t="s">
        <v>35</v>
      </c>
      <c r="C117594">
        <v>0.99999616386610957</v>
      </c>
    </row>
    <row r="117595" spans="1:3" x14ac:dyDescent="0.3">
      <c r="A117595" t="s">
        <v>55249</v>
      </c>
      <c r="B117595" t="s">
        <v>35</v>
      </c>
      <c r="C117595">
        <v>0.9999961638528112</v>
      </c>
    </row>
    <row r="117596" spans="1:3" x14ac:dyDescent="0.3">
      <c r="A117596" t="s">
        <v>55248</v>
      </c>
      <c r="B117596" t="s">
        <v>51</v>
      </c>
      <c r="C117596">
        <v>0.99999616385254908</v>
      </c>
    </row>
    <row r="117597" spans="1:3" x14ac:dyDescent="0.3">
      <c r="A117597" t="s">
        <v>55247</v>
      </c>
      <c r="B117597" t="s">
        <v>35</v>
      </c>
      <c r="C117597">
        <v>0.99999616383370404</v>
      </c>
    </row>
    <row r="117598" spans="1:3" x14ac:dyDescent="0.3">
      <c r="A117598" t="s">
        <v>55246</v>
      </c>
      <c r="B117598" t="s">
        <v>35</v>
      </c>
      <c r="C117598">
        <v>0.99999616382015177</v>
      </c>
    </row>
    <row r="117599" spans="1:3" x14ac:dyDescent="0.3">
      <c r="A117599" t="s">
        <v>55245</v>
      </c>
      <c r="B117599" t="s">
        <v>35</v>
      </c>
      <c r="C117599">
        <v>0.99999616378064782</v>
      </c>
    </row>
    <row r="117600" spans="1:3" x14ac:dyDescent="0.3">
      <c r="A117600" t="s">
        <v>55244</v>
      </c>
      <c r="B117600" t="s">
        <v>35</v>
      </c>
      <c r="C117600">
        <v>0.99999616375327072</v>
      </c>
    </row>
    <row r="117601" spans="1:3" x14ac:dyDescent="0.3">
      <c r="A117601" t="s">
        <v>55243</v>
      </c>
      <c r="B117601" t="s">
        <v>35</v>
      </c>
      <c r="C117601">
        <v>0.9999961637486201</v>
      </c>
    </row>
    <row r="117602" spans="1:3" x14ac:dyDescent="0.3">
      <c r="A117602" t="s">
        <v>55242</v>
      </c>
      <c r="B117602" t="s">
        <v>42</v>
      </c>
      <c r="C117602">
        <v>0.99999616374487821</v>
      </c>
    </row>
    <row r="117603" spans="1:3" x14ac:dyDescent="0.3">
      <c r="A117603" t="s">
        <v>55241</v>
      </c>
      <c r="B117603" t="s">
        <v>35</v>
      </c>
      <c r="C117603">
        <v>0.99999616373658873</v>
      </c>
    </row>
    <row r="117604" spans="1:3" x14ac:dyDescent="0.3">
      <c r="A117604" t="s">
        <v>55240</v>
      </c>
      <c r="B117604" t="s">
        <v>110</v>
      </c>
      <c r="C117604">
        <v>0.99999616372860989</v>
      </c>
    </row>
    <row r="117605" spans="1:3" x14ac:dyDescent="0.3">
      <c r="A117605" t="s">
        <v>55239</v>
      </c>
      <c r="B117605" t="s">
        <v>35</v>
      </c>
      <c r="C117605">
        <v>0.99999616368670907</v>
      </c>
    </row>
    <row r="117606" spans="1:3" x14ac:dyDescent="0.3">
      <c r="A117606" t="s">
        <v>55238</v>
      </c>
      <c r="B117606" t="s">
        <v>35</v>
      </c>
      <c r="C117606">
        <v>0.99999616367653232</v>
      </c>
    </row>
    <row r="117607" spans="1:3" x14ac:dyDescent="0.3">
      <c r="A117607" t="s">
        <v>55237</v>
      </c>
      <c r="B117607" t="s">
        <v>35</v>
      </c>
      <c r="C117607">
        <v>0.99999616366391297</v>
      </c>
    </row>
    <row r="117608" spans="1:3" x14ac:dyDescent="0.3">
      <c r="A117608" t="s">
        <v>55236</v>
      </c>
      <c r="B117608" t="s">
        <v>35</v>
      </c>
      <c r="C117608">
        <v>0.99999616365975019</v>
      </c>
    </row>
    <row r="117609" spans="1:3" x14ac:dyDescent="0.3">
      <c r="A117609" t="s">
        <v>55235</v>
      </c>
      <c r="B117609" t="s">
        <v>35</v>
      </c>
      <c r="C117609">
        <v>0.99999616362007326</v>
      </c>
    </row>
    <row r="117610" spans="1:3" x14ac:dyDescent="0.3">
      <c r="A117610" t="s">
        <v>55234</v>
      </c>
      <c r="B117610" t="s">
        <v>35</v>
      </c>
      <c r="C117610">
        <v>0.99999616361309507</v>
      </c>
    </row>
    <row r="117611" spans="1:3" x14ac:dyDescent="0.3">
      <c r="A117611" t="s">
        <v>55233</v>
      </c>
      <c r="B117611" t="s">
        <v>35</v>
      </c>
      <c r="C117611">
        <v>0.9999961636112924</v>
      </c>
    </row>
    <row r="117612" spans="1:3" x14ac:dyDescent="0.3">
      <c r="A117612" t="s">
        <v>55232</v>
      </c>
      <c r="B117612" t="s">
        <v>35</v>
      </c>
      <c r="C117612">
        <v>0.99999616356710586</v>
      </c>
    </row>
    <row r="117613" spans="1:3" x14ac:dyDescent="0.3">
      <c r="A117613" t="s">
        <v>55231</v>
      </c>
      <c r="B117613" t="s">
        <v>35</v>
      </c>
      <c r="C117613">
        <v>0.99999616355008925</v>
      </c>
    </row>
    <row r="117614" spans="1:3" x14ac:dyDescent="0.3">
      <c r="A117614" t="s">
        <v>55230</v>
      </c>
      <c r="B117614" t="s">
        <v>35</v>
      </c>
      <c r="C117614">
        <v>0.99999616349262932</v>
      </c>
    </row>
    <row r="117615" spans="1:3" x14ac:dyDescent="0.3">
      <c r="A117615" t="s">
        <v>55229</v>
      </c>
      <c r="B117615" t="s">
        <v>35</v>
      </c>
      <c r="C117615">
        <v>0.99999616348322662</v>
      </c>
    </row>
    <row r="117616" spans="1:3" x14ac:dyDescent="0.3">
      <c r="A117616" t="s">
        <v>55228</v>
      </c>
      <c r="B117616" t="s">
        <v>35</v>
      </c>
      <c r="C117616">
        <v>0.9999961634805421</v>
      </c>
    </row>
    <row r="117617" spans="1:3" x14ac:dyDescent="0.3">
      <c r="A117617" t="s">
        <v>55227</v>
      </c>
      <c r="B117617" t="s">
        <v>42</v>
      </c>
      <c r="C117617">
        <v>0.99999616346404163</v>
      </c>
    </row>
    <row r="117618" spans="1:3" x14ac:dyDescent="0.3">
      <c r="A117618" t="s">
        <v>55226</v>
      </c>
      <c r="B117618" t="s">
        <v>35</v>
      </c>
      <c r="C117618">
        <v>0.999996163434828</v>
      </c>
    </row>
    <row r="117619" spans="1:3" x14ac:dyDescent="0.3">
      <c r="A117619" t="s">
        <v>55225</v>
      </c>
      <c r="B117619" t="s">
        <v>35</v>
      </c>
      <c r="C117619">
        <v>0.9999961634247394</v>
      </c>
    </row>
    <row r="117620" spans="1:3" x14ac:dyDescent="0.3">
      <c r="A117620" t="s">
        <v>55224</v>
      </c>
      <c r="B117620" t="s">
        <v>35</v>
      </c>
      <c r="C117620">
        <v>0.99999616341393482</v>
      </c>
    </row>
    <row r="117621" spans="1:3" x14ac:dyDescent="0.3">
      <c r="A117621" t="s">
        <v>55223</v>
      </c>
      <c r="B117621" t="s">
        <v>35</v>
      </c>
      <c r="C117621">
        <v>0.99999616340753583</v>
      </c>
    </row>
    <row r="117622" spans="1:3" x14ac:dyDescent="0.3">
      <c r="A117622" t="s">
        <v>55222</v>
      </c>
      <c r="B117622" t="s">
        <v>35</v>
      </c>
      <c r="C117622">
        <v>0.99999616338025266</v>
      </c>
    </row>
    <row r="117623" spans="1:3" x14ac:dyDescent="0.3">
      <c r="A117623" t="s">
        <v>55221</v>
      </c>
      <c r="B117623" t="s">
        <v>35</v>
      </c>
      <c r="C117623">
        <v>0.9999961633749137</v>
      </c>
    </row>
    <row r="117624" spans="1:3" x14ac:dyDescent="0.3">
      <c r="A117624" t="s">
        <v>55220</v>
      </c>
      <c r="B117624" t="s">
        <v>35</v>
      </c>
      <c r="C117624">
        <v>0.99999616335822694</v>
      </c>
    </row>
    <row r="117625" spans="1:3" x14ac:dyDescent="0.3">
      <c r="A117625" t="s">
        <v>55219</v>
      </c>
      <c r="B117625" t="s">
        <v>35</v>
      </c>
      <c r="C117625">
        <v>0.99999616334297881</v>
      </c>
    </row>
    <row r="117626" spans="1:3" x14ac:dyDescent="0.3">
      <c r="A117626" t="s">
        <v>55218</v>
      </c>
      <c r="B117626" t="s">
        <v>35</v>
      </c>
      <c r="C117626">
        <v>0.99999616332746766</v>
      </c>
    </row>
    <row r="117627" spans="1:3" x14ac:dyDescent="0.3">
      <c r="A117627" t="s">
        <v>55217</v>
      </c>
      <c r="B117627" t="s">
        <v>35</v>
      </c>
      <c r="C117627">
        <v>0.99999616330904506</v>
      </c>
    </row>
    <row r="117628" spans="1:3" x14ac:dyDescent="0.3">
      <c r="A117628" t="s">
        <v>55216</v>
      </c>
      <c r="B117628" t="s">
        <v>35</v>
      </c>
      <c r="C117628">
        <v>0.99999616326071261</v>
      </c>
    </row>
    <row r="117629" spans="1:3" x14ac:dyDescent="0.3">
      <c r="A117629" t="s">
        <v>55215</v>
      </c>
      <c r="B117629" t="s">
        <v>35</v>
      </c>
      <c r="C117629">
        <v>0.99999616324697371</v>
      </c>
    </row>
    <row r="117630" spans="1:3" x14ac:dyDescent="0.3">
      <c r="A117630" t="s">
        <v>55214</v>
      </c>
      <c r="B117630" t="s">
        <v>42</v>
      </c>
      <c r="C117630">
        <v>0.99999616324277019</v>
      </c>
    </row>
    <row r="117631" spans="1:3" x14ac:dyDescent="0.3">
      <c r="A117631" t="s">
        <v>55213</v>
      </c>
      <c r="B117631" t="s">
        <v>42</v>
      </c>
      <c r="C117631">
        <v>0.99999616323618357</v>
      </c>
    </row>
    <row r="117632" spans="1:3" x14ac:dyDescent="0.3">
      <c r="A117632" t="s">
        <v>55212</v>
      </c>
      <c r="B117632" t="s">
        <v>35</v>
      </c>
      <c r="C117632">
        <v>0.99999616322084339</v>
      </c>
    </row>
    <row r="117633" spans="1:3" x14ac:dyDescent="0.3">
      <c r="A117633" t="s">
        <v>55211</v>
      </c>
      <c r="B117633" t="s">
        <v>35</v>
      </c>
      <c r="C117633">
        <v>0.99999616321678386</v>
      </c>
    </row>
    <row r="117634" spans="1:3" x14ac:dyDescent="0.3">
      <c r="A117634" t="s">
        <v>55210</v>
      </c>
      <c r="B117634" t="s">
        <v>35</v>
      </c>
      <c r="C117634">
        <v>0.99999616320143259</v>
      </c>
    </row>
    <row r="117635" spans="1:3" x14ac:dyDescent="0.3">
      <c r="A117635" t="s">
        <v>55209</v>
      </c>
      <c r="B117635" t="s">
        <v>35</v>
      </c>
      <c r="C117635">
        <v>0.99999616319080398</v>
      </c>
    </row>
    <row r="117636" spans="1:3" x14ac:dyDescent="0.3">
      <c r="A117636" t="s">
        <v>55208</v>
      </c>
      <c r="B117636" t="s">
        <v>35</v>
      </c>
      <c r="C117636">
        <v>0.99999616317773254</v>
      </c>
    </row>
    <row r="117637" spans="1:3" x14ac:dyDescent="0.3">
      <c r="A117637" t="s">
        <v>55207</v>
      </c>
      <c r="B117637" t="s">
        <v>35</v>
      </c>
      <c r="C117637">
        <v>0.99999616313649808</v>
      </c>
    </row>
    <row r="117638" spans="1:3" x14ac:dyDescent="0.3">
      <c r="A117638" t="s">
        <v>55206</v>
      </c>
      <c r="B117638" t="s">
        <v>35</v>
      </c>
      <c r="C117638">
        <v>0.99999616312779005</v>
      </c>
    </row>
    <row r="117639" spans="1:3" x14ac:dyDescent="0.3">
      <c r="A117639" t="s">
        <v>55205</v>
      </c>
      <c r="B117639" t="s">
        <v>35</v>
      </c>
      <c r="C117639">
        <v>0.99999616309044426</v>
      </c>
    </row>
    <row r="117640" spans="1:3" x14ac:dyDescent="0.3">
      <c r="A117640" t="s">
        <v>55204</v>
      </c>
      <c r="B117640" t="s">
        <v>35</v>
      </c>
      <c r="C117640">
        <v>0.99999616308697292</v>
      </c>
    </row>
    <row r="117641" spans="1:3" x14ac:dyDescent="0.3">
      <c r="A117641" t="s">
        <v>55203</v>
      </c>
      <c r="B117641" t="s">
        <v>35</v>
      </c>
      <c r="C117641">
        <v>0.99999616307299932</v>
      </c>
    </row>
    <row r="117642" spans="1:3" x14ac:dyDescent="0.3">
      <c r="A117642" t="s">
        <v>55202</v>
      </c>
      <c r="B117642" t="s">
        <v>35</v>
      </c>
      <c r="C117642">
        <v>0.99999616301781358</v>
      </c>
    </row>
    <row r="117643" spans="1:3" x14ac:dyDescent="0.3">
      <c r="A117643" t="s">
        <v>55201</v>
      </c>
      <c r="B117643" t="s">
        <v>35</v>
      </c>
      <c r="C117643">
        <v>0.99999616300436378</v>
      </c>
    </row>
    <row r="117644" spans="1:3" x14ac:dyDescent="0.3">
      <c r="A117644" t="s">
        <v>55200</v>
      </c>
      <c r="B117644" t="s">
        <v>35</v>
      </c>
      <c r="C117644">
        <v>0.99999616298405924</v>
      </c>
    </row>
    <row r="117645" spans="1:3" x14ac:dyDescent="0.3">
      <c r="A117645" t="s">
        <v>55199</v>
      </c>
      <c r="B117645" t="s">
        <v>35</v>
      </c>
      <c r="C117645">
        <v>0.99999616297912397</v>
      </c>
    </row>
    <row r="117646" spans="1:3" x14ac:dyDescent="0.3">
      <c r="A117646" t="s">
        <v>55198</v>
      </c>
      <c r="B117646" t="s">
        <v>42</v>
      </c>
      <c r="C117646">
        <v>0.99999616297052607</v>
      </c>
    </row>
    <row r="117647" spans="1:3" x14ac:dyDescent="0.3">
      <c r="A117647" t="s">
        <v>55197</v>
      </c>
      <c r="B117647" t="s">
        <v>35</v>
      </c>
      <c r="C117647">
        <v>0.99999616296465743</v>
      </c>
    </row>
    <row r="117648" spans="1:3" x14ac:dyDescent="0.3">
      <c r="A117648" t="s">
        <v>55196</v>
      </c>
      <c r="B117648" t="s">
        <v>35</v>
      </c>
      <c r="C117648">
        <v>0.99999616294454619</v>
      </c>
    </row>
    <row r="117649" spans="1:3" x14ac:dyDescent="0.3">
      <c r="A117649" t="s">
        <v>55195</v>
      </c>
      <c r="B117649" t="s">
        <v>42</v>
      </c>
      <c r="C117649">
        <v>0.99999616294148763</v>
      </c>
    </row>
    <row r="117650" spans="1:3" x14ac:dyDescent="0.3">
      <c r="A117650" t="s">
        <v>55194</v>
      </c>
      <c r="B117650" t="s">
        <v>35</v>
      </c>
      <c r="C117650">
        <v>0.99999616293677673</v>
      </c>
    </row>
    <row r="117651" spans="1:3" x14ac:dyDescent="0.3">
      <c r="A117651" t="s">
        <v>55193</v>
      </c>
      <c r="B117651" t="s">
        <v>35</v>
      </c>
      <c r="C117651">
        <v>0.99999616291597748</v>
      </c>
    </row>
    <row r="117652" spans="1:3" x14ac:dyDescent="0.3">
      <c r="A117652" t="s">
        <v>55192</v>
      </c>
      <c r="B117652" t="s">
        <v>35</v>
      </c>
      <c r="C117652">
        <v>0.9999961628820413</v>
      </c>
    </row>
    <row r="117653" spans="1:3" x14ac:dyDescent="0.3">
      <c r="A117653" t="s">
        <v>55191</v>
      </c>
      <c r="B117653" t="s">
        <v>35</v>
      </c>
      <c r="C117653">
        <v>0.9999961628587265</v>
      </c>
    </row>
    <row r="117654" spans="1:3" x14ac:dyDescent="0.3">
      <c r="A117654" t="s">
        <v>55190</v>
      </c>
      <c r="B117654" t="s">
        <v>35</v>
      </c>
      <c r="C117654">
        <v>0.99999616284075121</v>
      </c>
    </row>
    <row r="117655" spans="1:3" x14ac:dyDescent="0.3">
      <c r="A117655" t="s">
        <v>55189</v>
      </c>
      <c r="B117655" t="s">
        <v>35</v>
      </c>
      <c r="C117655">
        <v>0.99999616282472104</v>
      </c>
    </row>
    <row r="117656" spans="1:3" x14ac:dyDescent="0.3">
      <c r="A117656" t="s">
        <v>55188</v>
      </c>
      <c r="B117656" t="s">
        <v>35</v>
      </c>
      <c r="C117656">
        <v>0.99999616282210813</v>
      </c>
    </row>
    <row r="117657" spans="1:3" x14ac:dyDescent="0.3">
      <c r="A117657" t="s">
        <v>55187</v>
      </c>
      <c r="B117657" t="s">
        <v>35</v>
      </c>
      <c r="C117657">
        <v>0.99999616277798264</v>
      </c>
    </row>
    <row r="117658" spans="1:3" x14ac:dyDescent="0.3">
      <c r="A117658" t="s">
        <v>55186</v>
      </c>
      <c r="B117658" t="s">
        <v>35</v>
      </c>
      <c r="C117658">
        <v>0.99999616274066483</v>
      </c>
    </row>
    <row r="117659" spans="1:3" x14ac:dyDescent="0.3">
      <c r="A117659" t="s">
        <v>55185</v>
      </c>
      <c r="B117659" t="s">
        <v>35</v>
      </c>
      <c r="C117659">
        <v>0.99999616269331981</v>
      </c>
    </row>
    <row r="117660" spans="1:3" x14ac:dyDescent="0.3">
      <c r="A117660" t="s">
        <v>55184</v>
      </c>
      <c r="B117660" t="s">
        <v>35</v>
      </c>
      <c r="C117660">
        <v>0.99999616268881675</v>
      </c>
    </row>
    <row r="117661" spans="1:3" x14ac:dyDescent="0.3">
      <c r="A117661" t="s">
        <v>55183</v>
      </c>
      <c r="B117661" t="s">
        <v>35</v>
      </c>
      <c r="C117661">
        <v>0.99999616264337488</v>
      </c>
    </row>
    <row r="117662" spans="1:3" x14ac:dyDescent="0.3">
      <c r="A117662" t="s">
        <v>55182</v>
      </c>
      <c r="B117662" t="s">
        <v>35</v>
      </c>
      <c r="C117662">
        <v>0.99999616259225277</v>
      </c>
    </row>
    <row r="117663" spans="1:3" x14ac:dyDescent="0.3">
      <c r="A117663" t="s">
        <v>55181</v>
      </c>
      <c r="B117663" t="s">
        <v>35</v>
      </c>
      <c r="C117663">
        <v>0.99999616256116053</v>
      </c>
    </row>
    <row r="117664" spans="1:3" x14ac:dyDescent="0.3">
      <c r="A117664" t="s">
        <v>55180</v>
      </c>
      <c r="B117664" t="s">
        <v>35</v>
      </c>
      <c r="C117664">
        <v>0.99999616254270574</v>
      </c>
    </row>
    <row r="117665" spans="1:3" x14ac:dyDescent="0.3">
      <c r="A117665" t="s">
        <v>55179</v>
      </c>
      <c r="B117665" t="s">
        <v>35</v>
      </c>
      <c r="C117665">
        <v>0.99999616253533552</v>
      </c>
    </row>
    <row r="117666" spans="1:3" x14ac:dyDescent="0.3">
      <c r="A117666" t="s">
        <v>55178</v>
      </c>
      <c r="B117666" t="s">
        <v>35</v>
      </c>
      <c r="C117666">
        <v>0.99999616251772905</v>
      </c>
    </row>
    <row r="117667" spans="1:3" x14ac:dyDescent="0.3">
      <c r="A117667" t="s">
        <v>55177</v>
      </c>
      <c r="B117667" t="s">
        <v>35</v>
      </c>
      <c r="C117667">
        <v>0.99999616248678969</v>
      </c>
    </row>
    <row r="117668" spans="1:3" x14ac:dyDescent="0.3">
      <c r="A117668" t="s">
        <v>55176</v>
      </c>
      <c r="B117668" t="s">
        <v>35</v>
      </c>
      <c r="C117668">
        <v>0.99999616244980849</v>
      </c>
    </row>
    <row r="117669" spans="1:3" x14ac:dyDescent="0.3">
      <c r="A117669" t="s">
        <v>55175</v>
      </c>
      <c r="B117669" t="s">
        <v>35</v>
      </c>
      <c r="C117669">
        <v>0.99999616244754819</v>
      </c>
    </row>
    <row r="117670" spans="1:3" x14ac:dyDescent="0.3">
      <c r="A117670" t="s">
        <v>55174</v>
      </c>
      <c r="B117670" t="s">
        <v>35</v>
      </c>
      <c r="C117670">
        <v>0.99999616239579037</v>
      </c>
    </row>
    <row r="117671" spans="1:3" x14ac:dyDescent="0.3">
      <c r="A117671" t="s">
        <v>55173</v>
      </c>
      <c r="B117671" t="s">
        <v>35</v>
      </c>
      <c r="C117671">
        <v>0.99999616237617217</v>
      </c>
    </row>
    <row r="117672" spans="1:3" x14ac:dyDescent="0.3">
      <c r="A117672" t="s">
        <v>55172</v>
      </c>
      <c r="B117672" t="s">
        <v>35</v>
      </c>
      <c r="C117672">
        <v>0.99999616236353084</v>
      </c>
    </row>
    <row r="117673" spans="1:3" x14ac:dyDescent="0.3">
      <c r="A117673" t="s">
        <v>55171</v>
      </c>
      <c r="B117673" t="s">
        <v>35</v>
      </c>
      <c r="C117673">
        <v>0.99999616234458621</v>
      </c>
    </row>
    <row r="117674" spans="1:3" x14ac:dyDescent="0.3">
      <c r="A117674" t="s">
        <v>55170</v>
      </c>
      <c r="B117674" t="s">
        <v>35</v>
      </c>
      <c r="C117674">
        <v>0.99999616231650135</v>
      </c>
    </row>
    <row r="117675" spans="1:3" x14ac:dyDescent="0.3">
      <c r="A117675" t="s">
        <v>55169</v>
      </c>
      <c r="B117675" t="s">
        <v>35</v>
      </c>
      <c r="C117675">
        <v>0.99999616229725619</v>
      </c>
    </row>
    <row r="117676" spans="1:3" x14ac:dyDescent="0.3">
      <c r="A117676" t="s">
        <v>55168</v>
      </c>
      <c r="B117676" t="s">
        <v>35</v>
      </c>
      <c r="C117676">
        <v>0.99999616229716204</v>
      </c>
    </row>
    <row r="117677" spans="1:3" x14ac:dyDescent="0.3">
      <c r="A117677" t="s">
        <v>55167</v>
      </c>
      <c r="B117677" t="s">
        <v>35</v>
      </c>
      <c r="C117677">
        <v>0.99999616229413124</v>
      </c>
    </row>
    <row r="117678" spans="1:3" x14ac:dyDescent="0.3">
      <c r="A117678" t="s">
        <v>55166</v>
      </c>
      <c r="B117678" t="s">
        <v>35</v>
      </c>
      <c r="C117678">
        <v>0.9999961622846314</v>
      </c>
    </row>
    <row r="117679" spans="1:3" x14ac:dyDescent="0.3">
      <c r="A117679" t="s">
        <v>55165</v>
      </c>
      <c r="B117679" t="s">
        <v>35</v>
      </c>
      <c r="C117679">
        <v>0.99999616228153254</v>
      </c>
    </row>
    <row r="117680" spans="1:3" x14ac:dyDescent="0.3">
      <c r="A117680" t="s">
        <v>55164</v>
      </c>
      <c r="B117680" t="s">
        <v>35</v>
      </c>
      <c r="C117680">
        <v>0.99999616227596677</v>
      </c>
    </row>
    <row r="117681" spans="1:3" x14ac:dyDescent="0.3">
      <c r="A117681" t="s">
        <v>55163</v>
      </c>
      <c r="B117681" t="s">
        <v>35</v>
      </c>
      <c r="C117681">
        <v>0.99999616226765453</v>
      </c>
    </row>
    <row r="117682" spans="1:3" x14ac:dyDescent="0.3">
      <c r="A117682" t="s">
        <v>55162</v>
      </c>
      <c r="B117682" t="s">
        <v>35</v>
      </c>
      <c r="C117682">
        <v>0.99999616224975962</v>
      </c>
    </row>
    <row r="117683" spans="1:3" x14ac:dyDescent="0.3">
      <c r="A117683" t="s">
        <v>55161</v>
      </c>
      <c r="B117683" t="s">
        <v>35</v>
      </c>
      <c r="C117683">
        <v>0.99999616223457843</v>
      </c>
    </row>
    <row r="117684" spans="1:3" x14ac:dyDescent="0.3">
      <c r="A117684" t="s">
        <v>55160</v>
      </c>
      <c r="B117684" t="s">
        <v>35</v>
      </c>
      <c r="C117684">
        <v>0.99999616221787058</v>
      </c>
    </row>
    <row r="117685" spans="1:3" x14ac:dyDescent="0.3">
      <c r="A117685" t="s">
        <v>55159</v>
      </c>
      <c r="B117685" t="s">
        <v>35</v>
      </c>
      <c r="C117685">
        <v>0.99999616220442411</v>
      </c>
    </row>
    <row r="117686" spans="1:3" x14ac:dyDescent="0.3">
      <c r="A117686" t="s">
        <v>55158</v>
      </c>
      <c r="B117686" t="s">
        <v>35</v>
      </c>
      <c r="C117686">
        <v>0.99999616215942555</v>
      </c>
    </row>
    <row r="117687" spans="1:3" x14ac:dyDescent="0.3">
      <c r="A117687" t="s">
        <v>55157</v>
      </c>
      <c r="B117687" t="s">
        <v>35</v>
      </c>
      <c r="C117687">
        <v>0.99999616215739784</v>
      </c>
    </row>
    <row r="117688" spans="1:3" x14ac:dyDescent="0.3">
      <c r="A117688" t="s">
        <v>55156</v>
      </c>
      <c r="B117688" t="s">
        <v>35</v>
      </c>
      <c r="C117688">
        <v>0.99999616213964504</v>
      </c>
    </row>
    <row r="117689" spans="1:3" x14ac:dyDescent="0.3">
      <c r="A117689" t="s">
        <v>55155</v>
      </c>
      <c r="B117689" t="s">
        <v>35</v>
      </c>
      <c r="C117689">
        <v>0.99999616212707965</v>
      </c>
    </row>
    <row r="117690" spans="1:3" x14ac:dyDescent="0.3">
      <c r="A117690" t="s">
        <v>55154</v>
      </c>
      <c r="B117690" t="s">
        <v>35</v>
      </c>
      <c r="C117690">
        <v>0.99999616210228304</v>
      </c>
    </row>
    <row r="117691" spans="1:3" x14ac:dyDescent="0.3">
      <c r="A117691" t="s">
        <v>55153</v>
      </c>
      <c r="B117691" t="s">
        <v>35</v>
      </c>
      <c r="C117691">
        <v>0.99999616205659791</v>
      </c>
    </row>
    <row r="117692" spans="1:3" x14ac:dyDescent="0.3">
      <c r="A117692" t="s">
        <v>55152</v>
      </c>
      <c r="B117692" t="s">
        <v>35</v>
      </c>
      <c r="C117692">
        <v>0.99999616205613762</v>
      </c>
    </row>
    <row r="117693" spans="1:3" x14ac:dyDescent="0.3">
      <c r="A117693" t="s">
        <v>55151</v>
      </c>
      <c r="B117693" t="s">
        <v>42</v>
      </c>
      <c r="C117693">
        <v>0.99999616205309971</v>
      </c>
    </row>
    <row r="117694" spans="1:3" x14ac:dyDescent="0.3">
      <c r="A117694" t="s">
        <v>55150</v>
      </c>
      <c r="B117694" t="s">
        <v>35</v>
      </c>
      <c r="C117694">
        <v>0.99999616203341679</v>
      </c>
    </row>
    <row r="117695" spans="1:3" x14ac:dyDescent="0.3">
      <c r="A117695" t="s">
        <v>55149</v>
      </c>
      <c r="B117695" t="s">
        <v>35</v>
      </c>
      <c r="C117695">
        <v>0.99999616202689656</v>
      </c>
    </row>
    <row r="117696" spans="1:3" x14ac:dyDescent="0.3">
      <c r="A117696" t="s">
        <v>55148</v>
      </c>
      <c r="B117696" t="s">
        <v>35</v>
      </c>
      <c r="C117696">
        <v>0.99999616202294661</v>
      </c>
    </row>
    <row r="117697" spans="1:3" x14ac:dyDescent="0.3">
      <c r="A117697" t="s">
        <v>55147</v>
      </c>
      <c r="B117697" t="s">
        <v>35</v>
      </c>
      <c r="C117697">
        <v>0.99999616199317576</v>
      </c>
    </row>
    <row r="117698" spans="1:3" x14ac:dyDescent="0.3">
      <c r="A117698" t="s">
        <v>55146</v>
      </c>
      <c r="B117698" t="s">
        <v>35</v>
      </c>
      <c r="C117698">
        <v>0.99999616194213825</v>
      </c>
    </row>
    <row r="117699" spans="1:3" x14ac:dyDescent="0.3">
      <c r="A117699" t="s">
        <v>34368</v>
      </c>
      <c r="B117699" t="s">
        <v>35</v>
      </c>
      <c r="C117699">
        <v>0.99999616193051211</v>
      </c>
    </row>
    <row r="117700" spans="1:3" x14ac:dyDescent="0.3">
      <c r="A117700" t="s">
        <v>55145</v>
      </c>
      <c r="B117700" t="s">
        <v>35</v>
      </c>
      <c r="C117700">
        <v>0.99999616192737495</v>
      </c>
    </row>
    <row r="117701" spans="1:3" x14ac:dyDescent="0.3">
      <c r="A117701" t="s">
        <v>55144</v>
      </c>
      <c r="B117701" t="s">
        <v>35</v>
      </c>
      <c r="C117701">
        <v>0.99999616190126006</v>
      </c>
    </row>
    <row r="117702" spans="1:3" x14ac:dyDescent="0.3">
      <c r="A117702" t="s">
        <v>55143</v>
      </c>
      <c r="B117702" t="s">
        <v>35</v>
      </c>
      <c r="C117702">
        <v>0.9999961618802371</v>
      </c>
    </row>
    <row r="117703" spans="1:3" x14ac:dyDescent="0.3">
      <c r="A117703" t="s">
        <v>55142</v>
      </c>
      <c r="B117703" t="s">
        <v>35</v>
      </c>
      <c r="C117703">
        <v>0.99999616186504625</v>
      </c>
    </row>
    <row r="117704" spans="1:3" x14ac:dyDescent="0.3">
      <c r="A117704" t="s">
        <v>55141</v>
      </c>
      <c r="B117704" t="s">
        <v>35</v>
      </c>
      <c r="C117704">
        <v>0.99999616186176832</v>
      </c>
    </row>
    <row r="117705" spans="1:3" x14ac:dyDescent="0.3">
      <c r="A117705" t="s">
        <v>55140</v>
      </c>
      <c r="B117705" t="s">
        <v>35</v>
      </c>
      <c r="C117705">
        <v>0.99999616183551188</v>
      </c>
    </row>
    <row r="117706" spans="1:3" x14ac:dyDescent="0.3">
      <c r="A117706" t="s">
        <v>55139</v>
      </c>
      <c r="B117706" t="s">
        <v>35</v>
      </c>
      <c r="C117706">
        <v>0.99999616183002127</v>
      </c>
    </row>
    <row r="117707" spans="1:3" x14ac:dyDescent="0.3">
      <c r="A117707" t="s">
        <v>55138</v>
      </c>
      <c r="B117707" t="s">
        <v>35</v>
      </c>
      <c r="C117707">
        <v>0.99999616182721485</v>
      </c>
    </row>
    <row r="117708" spans="1:3" x14ac:dyDescent="0.3">
      <c r="A117708" t="s">
        <v>55137</v>
      </c>
      <c r="B117708" t="s">
        <v>35</v>
      </c>
      <c r="C117708">
        <v>0.99999616181183026</v>
      </c>
    </row>
    <row r="117709" spans="1:3" x14ac:dyDescent="0.3">
      <c r="A117709" t="s">
        <v>55136</v>
      </c>
      <c r="B117709" t="s">
        <v>35</v>
      </c>
      <c r="C117709">
        <v>0.99999616178991657</v>
      </c>
    </row>
    <row r="117710" spans="1:3" x14ac:dyDescent="0.3">
      <c r="A117710" t="s">
        <v>55135</v>
      </c>
      <c r="B117710" t="s">
        <v>35</v>
      </c>
      <c r="C117710">
        <v>0.9999961617533043</v>
      </c>
    </row>
    <row r="117711" spans="1:3" x14ac:dyDescent="0.3">
      <c r="A117711" t="s">
        <v>55134</v>
      </c>
      <c r="B117711" t="s">
        <v>35</v>
      </c>
      <c r="C117711">
        <v>0.99999616175241712</v>
      </c>
    </row>
    <row r="117712" spans="1:3" x14ac:dyDescent="0.3">
      <c r="A117712" t="s">
        <v>55133</v>
      </c>
      <c r="B117712" t="s">
        <v>35</v>
      </c>
      <c r="C117712">
        <v>0.99999616173309658</v>
      </c>
    </row>
    <row r="117713" spans="1:3" x14ac:dyDescent="0.3">
      <c r="A117713" t="s">
        <v>55132</v>
      </c>
      <c r="B117713" t="s">
        <v>35</v>
      </c>
      <c r="C117713">
        <v>0.99999616172890859</v>
      </c>
    </row>
    <row r="117714" spans="1:3" x14ac:dyDescent="0.3">
      <c r="A117714" t="s">
        <v>55131</v>
      </c>
      <c r="B117714" t="s">
        <v>35</v>
      </c>
      <c r="C117714">
        <v>0.99999616172749561</v>
      </c>
    </row>
    <row r="117715" spans="1:3" x14ac:dyDescent="0.3">
      <c r="A117715" t="s">
        <v>55130</v>
      </c>
      <c r="B117715" t="s">
        <v>35</v>
      </c>
      <c r="C117715">
        <v>0.99999616170697625</v>
      </c>
    </row>
    <row r="117716" spans="1:3" x14ac:dyDescent="0.3">
      <c r="A117716" t="s">
        <v>55129</v>
      </c>
      <c r="B117716" t="s">
        <v>35</v>
      </c>
      <c r="C117716">
        <v>0.99999616170603267</v>
      </c>
    </row>
    <row r="117717" spans="1:3" x14ac:dyDescent="0.3">
      <c r="A117717" t="s">
        <v>55128</v>
      </c>
      <c r="B117717" t="s">
        <v>35</v>
      </c>
      <c r="C117717">
        <v>0.99999616169830019</v>
      </c>
    </row>
    <row r="117718" spans="1:3" x14ac:dyDescent="0.3">
      <c r="A117718" t="s">
        <v>55127</v>
      </c>
      <c r="B117718" t="s">
        <v>35</v>
      </c>
      <c r="C117718">
        <v>0.99999616168691652</v>
      </c>
    </row>
    <row r="117719" spans="1:3" x14ac:dyDescent="0.3">
      <c r="A117719" t="s">
        <v>55126</v>
      </c>
      <c r="B117719" t="s">
        <v>35</v>
      </c>
      <c r="C117719">
        <v>0.99999616165545357</v>
      </c>
    </row>
    <row r="117720" spans="1:3" x14ac:dyDescent="0.3">
      <c r="A117720" t="s">
        <v>55125</v>
      </c>
      <c r="B117720" t="s">
        <v>35</v>
      </c>
      <c r="C117720">
        <v>0.9999961616354679</v>
      </c>
    </row>
    <row r="117721" spans="1:3" x14ac:dyDescent="0.3">
      <c r="A117721" t="s">
        <v>55124</v>
      </c>
      <c r="B117721" t="s">
        <v>35</v>
      </c>
      <c r="C117721">
        <v>0.99999616161475624</v>
      </c>
    </row>
    <row r="117722" spans="1:3" x14ac:dyDescent="0.3">
      <c r="A117722" t="s">
        <v>55123</v>
      </c>
      <c r="B117722" t="s">
        <v>35</v>
      </c>
      <c r="C117722">
        <v>0.99999616161379834</v>
      </c>
    </row>
    <row r="117723" spans="1:3" x14ac:dyDescent="0.3">
      <c r="A117723" t="s">
        <v>55122</v>
      </c>
      <c r="B117723" t="s">
        <v>35</v>
      </c>
      <c r="C117723">
        <v>0.99999616161131888</v>
      </c>
    </row>
    <row r="117724" spans="1:3" x14ac:dyDescent="0.3">
      <c r="A117724" t="s">
        <v>55121</v>
      </c>
      <c r="B117724" t="s">
        <v>35</v>
      </c>
      <c r="C117724">
        <v>0.99999616158011739</v>
      </c>
    </row>
    <row r="117725" spans="1:3" x14ac:dyDescent="0.3">
      <c r="A117725" t="s">
        <v>55120</v>
      </c>
      <c r="B117725" t="s">
        <v>35</v>
      </c>
      <c r="C117725">
        <v>0.99999616155410154</v>
      </c>
    </row>
    <row r="117726" spans="1:3" x14ac:dyDescent="0.3">
      <c r="A117726" t="s">
        <v>55119</v>
      </c>
      <c r="B117726" t="s">
        <v>35</v>
      </c>
      <c r="C117726">
        <v>0.99999616154801918</v>
      </c>
    </row>
    <row r="117727" spans="1:3" x14ac:dyDescent="0.3">
      <c r="A117727" t="s">
        <v>55118</v>
      </c>
      <c r="B117727" t="s">
        <v>35</v>
      </c>
      <c r="C117727">
        <v>0.99999616153469317</v>
      </c>
    </row>
    <row r="117728" spans="1:3" x14ac:dyDescent="0.3">
      <c r="A117728" t="s">
        <v>55117</v>
      </c>
      <c r="B117728" t="s">
        <v>35</v>
      </c>
      <c r="C117728">
        <v>0.99999616152290161</v>
      </c>
    </row>
    <row r="117729" spans="1:3" x14ac:dyDescent="0.3">
      <c r="A117729" t="s">
        <v>55116</v>
      </c>
      <c r="B117729" t="s">
        <v>35</v>
      </c>
      <c r="C117729">
        <v>0.9999961615067845</v>
      </c>
    </row>
    <row r="117730" spans="1:3" x14ac:dyDescent="0.3">
      <c r="A117730" t="s">
        <v>55115</v>
      </c>
      <c r="B117730" t="s">
        <v>35</v>
      </c>
      <c r="C117730">
        <v>0.99999616150654391</v>
      </c>
    </row>
    <row r="117731" spans="1:3" x14ac:dyDescent="0.3">
      <c r="A117731" t="s">
        <v>55114</v>
      </c>
      <c r="B117731" t="s">
        <v>35</v>
      </c>
      <c r="C117731">
        <v>0.99999616149192727</v>
      </c>
    </row>
    <row r="117732" spans="1:3" x14ac:dyDescent="0.3">
      <c r="A117732" t="s">
        <v>55113</v>
      </c>
      <c r="B117732" t="s">
        <v>35</v>
      </c>
      <c r="C117732">
        <v>0.99999616148202852</v>
      </c>
    </row>
    <row r="117733" spans="1:3" x14ac:dyDescent="0.3">
      <c r="A117733" t="s">
        <v>55112</v>
      </c>
      <c r="B117733" t="s">
        <v>35</v>
      </c>
      <c r="C117733">
        <v>0.99999616147513182</v>
      </c>
    </row>
    <row r="117734" spans="1:3" x14ac:dyDescent="0.3">
      <c r="A117734" t="s">
        <v>55111</v>
      </c>
      <c r="B117734" t="s">
        <v>35</v>
      </c>
      <c r="C117734">
        <v>0.99999616143617842</v>
      </c>
    </row>
    <row r="117735" spans="1:3" x14ac:dyDescent="0.3">
      <c r="A117735" t="s">
        <v>55110</v>
      </c>
      <c r="B117735" t="s">
        <v>35</v>
      </c>
      <c r="C117735">
        <v>0.99999616142151193</v>
      </c>
    </row>
    <row r="117736" spans="1:3" x14ac:dyDescent="0.3">
      <c r="A117736" t="s">
        <v>55109</v>
      </c>
      <c r="B117736" t="s">
        <v>35</v>
      </c>
      <c r="C117736">
        <v>0.99999616142097025</v>
      </c>
    </row>
    <row r="117737" spans="1:3" x14ac:dyDescent="0.3">
      <c r="A117737" t="s">
        <v>55108</v>
      </c>
      <c r="B117737" t="s">
        <v>35</v>
      </c>
      <c r="C117737">
        <v>0.99999616141222814</v>
      </c>
    </row>
    <row r="117738" spans="1:3" x14ac:dyDescent="0.3">
      <c r="A117738" t="s">
        <v>55107</v>
      </c>
      <c r="B117738" t="s">
        <v>35</v>
      </c>
      <c r="C117738">
        <v>0.99999616138653424</v>
      </c>
    </row>
    <row r="117739" spans="1:3" x14ac:dyDescent="0.3">
      <c r="A117739" t="s">
        <v>55106</v>
      </c>
      <c r="B117739" t="s">
        <v>35</v>
      </c>
      <c r="C117739">
        <v>0.99999616135454605</v>
      </c>
    </row>
    <row r="117740" spans="1:3" x14ac:dyDescent="0.3">
      <c r="A117740" t="s">
        <v>55105</v>
      </c>
      <c r="B117740" t="s">
        <v>35</v>
      </c>
      <c r="C117740">
        <v>0.99999616133981295</v>
      </c>
    </row>
    <row r="117741" spans="1:3" x14ac:dyDescent="0.3">
      <c r="A117741" t="s">
        <v>55104</v>
      </c>
      <c r="B117741" t="s">
        <v>35</v>
      </c>
      <c r="C117741">
        <v>0.99999616132397562</v>
      </c>
    </row>
    <row r="117742" spans="1:3" x14ac:dyDescent="0.3">
      <c r="A117742" t="s">
        <v>55103</v>
      </c>
      <c r="B117742" t="s">
        <v>35</v>
      </c>
      <c r="C117742">
        <v>0.99999616125813806</v>
      </c>
    </row>
    <row r="117743" spans="1:3" x14ac:dyDescent="0.3">
      <c r="A117743" t="s">
        <v>55102</v>
      </c>
      <c r="B117743" t="s">
        <v>35</v>
      </c>
      <c r="C117743">
        <v>0.99999616125073953</v>
      </c>
    </row>
    <row r="117744" spans="1:3" x14ac:dyDescent="0.3">
      <c r="A117744" t="s">
        <v>55101</v>
      </c>
      <c r="B117744" t="s">
        <v>35</v>
      </c>
      <c r="C117744">
        <v>0.9999961612478806</v>
      </c>
    </row>
    <row r="117745" spans="1:3" x14ac:dyDescent="0.3">
      <c r="A117745" t="s">
        <v>55100</v>
      </c>
      <c r="B117745" t="s">
        <v>35</v>
      </c>
      <c r="C117745">
        <v>0.99999616123801705</v>
      </c>
    </row>
    <row r="117746" spans="1:3" x14ac:dyDescent="0.3">
      <c r="A117746" t="s">
        <v>55099</v>
      </c>
      <c r="B117746" t="s">
        <v>35</v>
      </c>
      <c r="C117746">
        <v>0.99999616122893176</v>
      </c>
    </row>
    <row r="117747" spans="1:3" x14ac:dyDescent="0.3">
      <c r="A117747" t="s">
        <v>55098</v>
      </c>
      <c r="B117747" t="s">
        <v>35</v>
      </c>
      <c r="C117747">
        <v>0.99999616122029744</v>
      </c>
    </row>
    <row r="117748" spans="1:3" x14ac:dyDescent="0.3">
      <c r="A117748" t="s">
        <v>55097</v>
      </c>
      <c r="B117748" t="s">
        <v>35</v>
      </c>
      <c r="C117748">
        <v>0.99999616121677115</v>
      </c>
    </row>
    <row r="117749" spans="1:3" x14ac:dyDescent="0.3">
      <c r="A117749" t="s">
        <v>55096</v>
      </c>
      <c r="B117749" t="s">
        <v>35</v>
      </c>
      <c r="C117749">
        <v>0.99999616120559209</v>
      </c>
    </row>
    <row r="117750" spans="1:3" x14ac:dyDescent="0.3">
      <c r="A117750" t="s">
        <v>55095</v>
      </c>
      <c r="B117750" t="s">
        <v>35</v>
      </c>
      <c r="C117750">
        <v>0.99999616119970647</v>
      </c>
    </row>
    <row r="117751" spans="1:3" x14ac:dyDescent="0.3">
      <c r="A117751" t="s">
        <v>55094</v>
      </c>
      <c r="B117751" t="s">
        <v>35</v>
      </c>
      <c r="C117751">
        <v>0.99999616119951829</v>
      </c>
    </row>
    <row r="117752" spans="1:3" x14ac:dyDescent="0.3">
      <c r="A117752" t="s">
        <v>55093</v>
      </c>
      <c r="B117752" t="s">
        <v>35</v>
      </c>
      <c r="C117752">
        <v>0.9999961611660384</v>
      </c>
    </row>
    <row r="117753" spans="1:3" x14ac:dyDescent="0.3">
      <c r="A117753" t="s">
        <v>55092</v>
      </c>
      <c r="B117753" t="s">
        <v>35</v>
      </c>
      <c r="C117753">
        <v>0.99999616111142808</v>
      </c>
    </row>
    <row r="117754" spans="1:3" x14ac:dyDescent="0.3">
      <c r="A117754" t="s">
        <v>55091</v>
      </c>
      <c r="B117754" t="s">
        <v>35</v>
      </c>
      <c r="C117754">
        <v>0.99999616103911693</v>
      </c>
    </row>
    <row r="117755" spans="1:3" x14ac:dyDescent="0.3">
      <c r="A117755" t="s">
        <v>55090</v>
      </c>
      <c r="B117755" t="s">
        <v>35</v>
      </c>
      <c r="C117755">
        <v>0.99999616102709399</v>
      </c>
    </row>
    <row r="117756" spans="1:3" x14ac:dyDescent="0.3">
      <c r="A117756" t="s">
        <v>55089</v>
      </c>
      <c r="B117756" t="s">
        <v>35</v>
      </c>
      <c r="C117756">
        <v>0.9999961610264807</v>
      </c>
    </row>
    <row r="117757" spans="1:3" x14ac:dyDescent="0.3">
      <c r="A117757" t="s">
        <v>55088</v>
      </c>
      <c r="B117757" t="s">
        <v>35</v>
      </c>
      <c r="C117757">
        <v>0.99999616099443323</v>
      </c>
    </row>
    <row r="117758" spans="1:3" x14ac:dyDescent="0.3">
      <c r="A117758" t="s">
        <v>55087</v>
      </c>
      <c r="B117758" t="s">
        <v>35</v>
      </c>
      <c r="C117758">
        <v>0.99999616099240851</v>
      </c>
    </row>
    <row r="117759" spans="1:3" x14ac:dyDescent="0.3">
      <c r="A117759" t="s">
        <v>55086</v>
      </c>
      <c r="B117759" t="s">
        <v>35</v>
      </c>
      <c r="C117759">
        <v>0.99999616099057076</v>
      </c>
    </row>
    <row r="117760" spans="1:3" x14ac:dyDescent="0.3">
      <c r="A117760" t="s">
        <v>55085</v>
      </c>
      <c r="B117760" t="s">
        <v>35</v>
      </c>
      <c r="C117760">
        <v>0.99999616097733934</v>
      </c>
    </row>
    <row r="117761" spans="1:3" x14ac:dyDescent="0.3">
      <c r="A117761" t="s">
        <v>55084</v>
      </c>
      <c r="B117761" t="s">
        <v>35</v>
      </c>
      <c r="C117761">
        <v>0.99999616089942411</v>
      </c>
    </row>
    <row r="117762" spans="1:3" x14ac:dyDescent="0.3">
      <c r="A117762" t="s">
        <v>55083</v>
      </c>
      <c r="B117762" t="s">
        <v>35</v>
      </c>
      <c r="C117762">
        <v>0.99999616089654575</v>
      </c>
    </row>
    <row r="117763" spans="1:3" x14ac:dyDescent="0.3">
      <c r="A117763" t="s">
        <v>55082</v>
      </c>
      <c r="B117763" t="s">
        <v>35</v>
      </c>
      <c r="C117763">
        <v>0.99999616089123478</v>
      </c>
    </row>
    <row r="117764" spans="1:3" x14ac:dyDescent="0.3">
      <c r="A117764" t="s">
        <v>55081</v>
      </c>
      <c r="B117764" t="s">
        <v>35</v>
      </c>
      <c r="C117764">
        <v>0.9999961608570429</v>
      </c>
    </row>
    <row r="117765" spans="1:3" x14ac:dyDescent="0.3">
      <c r="A117765" t="s">
        <v>55080</v>
      </c>
      <c r="B117765" t="s">
        <v>35</v>
      </c>
      <c r="C117765">
        <v>0.99999616082683329</v>
      </c>
    </row>
    <row r="117766" spans="1:3" x14ac:dyDescent="0.3">
      <c r="A117766" t="s">
        <v>55079</v>
      </c>
      <c r="B117766" t="s">
        <v>35</v>
      </c>
      <c r="C117766">
        <v>0.99999616081678389</v>
      </c>
    </row>
    <row r="117767" spans="1:3" x14ac:dyDescent="0.3">
      <c r="A117767" t="s">
        <v>55078</v>
      </c>
      <c r="B117767" t="s">
        <v>42</v>
      </c>
      <c r="C117767">
        <v>0.9999961607838711</v>
      </c>
    </row>
    <row r="117768" spans="1:3" x14ac:dyDescent="0.3">
      <c r="A117768" t="s">
        <v>55077</v>
      </c>
      <c r="B117768" t="s">
        <v>35</v>
      </c>
      <c r="C117768">
        <v>0.99999616074403463</v>
      </c>
    </row>
    <row r="117769" spans="1:3" x14ac:dyDescent="0.3">
      <c r="A117769" t="s">
        <v>55076</v>
      </c>
      <c r="B117769" t="s">
        <v>35</v>
      </c>
      <c r="C117769">
        <v>0.99999616072791797</v>
      </c>
    </row>
    <row r="117770" spans="1:3" x14ac:dyDescent="0.3">
      <c r="A117770" t="s">
        <v>55075</v>
      </c>
      <c r="B117770" t="s">
        <v>35</v>
      </c>
      <c r="C117770">
        <v>0.9999961607124741</v>
      </c>
    </row>
    <row r="117771" spans="1:3" x14ac:dyDescent="0.3">
      <c r="A117771" t="s">
        <v>55074</v>
      </c>
      <c r="B117771" t="s">
        <v>35</v>
      </c>
      <c r="C117771">
        <v>0.99999616069941466</v>
      </c>
    </row>
    <row r="117772" spans="1:3" x14ac:dyDescent="0.3">
      <c r="A117772" t="s">
        <v>55073</v>
      </c>
      <c r="B117772" t="s">
        <v>51</v>
      </c>
      <c r="C117772">
        <v>0.99999616063786489</v>
      </c>
    </row>
    <row r="117773" spans="1:3" x14ac:dyDescent="0.3">
      <c r="A117773" t="s">
        <v>55072</v>
      </c>
      <c r="B117773" t="s">
        <v>35</v>
      </c>
      <c r="C117773">
        <v>0.99999616062965879</v>
      </c>
    </row>
    <row r="117774" spans="1:3" x14ac:dyDescent="0.3">
      <c r="A117774" t="s">
        <v>55071</v>
      </c>
      <c r="B117774" t="s">
        <v>35</v>
      </c>
      <c r="C117774">
        <v>0.9999961606284089</v>
      </c>
    </row>
    <row r="117775" spans="1:3" x14ac:dyDescent="0.3">
      <c r="A117775" t="s">
        <v>55070</v>
      </c>
      <c r="B117775" t="s">
        <v>35</v>
      </c>
      <c r="C117775">
        <v>0.99999616060142094</v>
      </c>
    </row>
    <row r="117776" spans="1:3" x14ac:dyDescent="0.3">
      <c r="A117776" t="s">
        <v>55069</v>
      </c>
      <c r="B117776" t="s">
        <v>35</v>
      </c>
      <c r="C117776">
        <v>0.99999616059063468</v>
      </c>
    </row>
    <row r="117777" spans="1:3" x14ac:dyDescent="0.3">
      <c r="A117777" t="s">
        <v>55068</v>
      </c>
      <c r="B117777" t="s">
        <v>35</v>
      </c>
      <c r="C117777">
        <v>0.99999616058563912</v>
      </c>
    </row>
    <row r="117778" spans="1:3" x14ac:dyDescent="0.3">
      <c r="A117778" t="s">
        <v>55067</v>
      </c>
      <c r="B117778" t="s">
        <v>35</v>
      </c>
      <c r="C117778">
        <v>0.99999616056013441</v>
      </c>
    </row>
    <row r="117779" spans="1:3" x14ac:dyDescent="0.3">
      <c r="A117779" t="s">
        <v>55066</v>
      </c>
      <c r="B117779" t="s">
        <v>35</v>
      </c>
      <c r="C117779">
        <v>0.99999616054934393</v>
      </c>
    </row>
    <row r="117780" spans="1:3" x14ac:dyDescent="0.3">
      <c r="A117780" t="s">
        <v>55065</v>
      </c>
      <c r="B117780" t="s">
        <v>35</v>
      </c>
      <c r="C117780">
        <v>0.99999616052841866</v>
      </c>
    </row>
    <row r="117781" spans="1:3" x14ac:dyDescent="0.3">
      <c r="A117781" t="s">
        <v>55064</v>
      </c>
      <c r="B117781" t="s">
        <v>35</v>
      </c>
      <c r="C117781">
        <v>0.99999616049313989</v>
      </c>
    </row>
    <row r="117782" spans="1:3" x14ac:dyDescent="0.3">
      <c r="A117782" t="s">
        <v>55063</v>
      </c>
      <c r="B117782" t="s">
        <v>35</v>
      </c>
      <c r="C117782">
        <v>0.99999616044594519</v>
      </c>
    </row>
    <row r="117783" spans="1:3" x14ac:dyDescent="0.3">
      <c r="A117783" t="s">
        <v>55062</v>
      </c>
      <c r="B117783" t="s">
        <v>35</v>
      </c>
      <c r="C117783">
        <v>0.99999616043914696</v>
      </c>
    </row>
    <row r="117784" spans="1:3" x14ac:dyDescent="0.3">
      <c r="A117784" t="s">
        <v>55061</v>
      </c>
      <c r="B117784" t="s">
        <v>35</v>
      </c>
      <c r="C117784">
        <v>0.99999616041639561</v>
      </c>
    </row>
    <row r="117785" spans="1:3" x14ac:dyDescent="0.3">
      <c r="A117785" t="s">
        <v>55060</v>
      </c>
      <c r="B117785" t="s">
        <v>35</v>
      </c>
      <c r="C117785">
        <v>0.99999616040429418</v>
      </c>
    </row>
    <row r="117786" spans="1:3" x14ac:dyDescent="0.3">
      <c r="A117786" t="s">
        <v>55059</v>
      </c>
      <c r="B117786" t="s">
        <v>35</v>
      </c>
      <c r="C117786">
        <v>0.99999616039447892</v>
      </c>
    </row>
    <row r="117787" spans="1:3" x14ac:dyDescent="0.3">
      <c r="A117787" t="s">
        <v>55058</v>
      </c>
      <c r="B117787" t="s">
        <v>35</v>
      </c>
      <c r="C117787">
        <v>0.99999616036077632</v>
      </c>
    </row>
    <row r="117788" spans="1:3" x14ac:dyDescent="0.3">
      <c r="A117788" t="s">
        <v>55057</v>
      </c>
      <c r="B117788" t="s">
        <v>35</v>
      </c>
      <c r="C117788">
        <v>0.99999616032635363</v>
      </c>
    </row>
    <row r="117789" spans="1:3" x14ac:dyDescent="0.3">
      <c r="A117789" t="s">
        <v>55056</v>
      </c>
      <c r="B117789" t="s">
        <v>35</v>
      </c>
      <c r="C117789">
        <v>0.99999616025293991</v>
      </c>
    </row>
    <row r="117790" spans="1:3" x14ac:dyDescent="0.3">
      <c r="A117790" t="s">
        <v>55055</v>
      </c>
      <c r="B117790" t="s">
        <v>35</v>
      </c>
      <c r="C117790">
        <v>0.9999961602486872</v>
      </c>
    </row>
    <row r="117791" spans="1:3" x14ac:dyDescent="0.3">
      <c r="A117791" t="s">
        <v>55054</v>
      </c>
      <c r="B117791" t="s">
        <v>35</v>
      </c>
      <c r="C117791">
        <v>0.99999616023739257</v>
      </c>
    </row>
    <row r="117792" spans="1:3" x14ac:dyDescent="0.3">
      <c r="A117792" t="s">
        <v>55053</v>
      </c>
      <c r="B117792" t="s">
        <v>35</v>
      </c>
      <c r="C117792">
        <v>0.99999616021383286</v>
      </c>
    </row>
    <row r="117793" spans="1:3" x14ac:dyDescent="0.3">
      <c r="A117793" t="s">
        <v>55052</v>
      </c>
      <c r="B117793" t="s">
        <v>35</v>
      </c>
      <c r="C117793">
        <v>0.99999616017458837</v>
      </c>
    </row>
    <row r="117794" spans="1:3" x14ac:dyDescent="0.3">
      <c r="A117794" t="s">
        <v>55051</v>
      </c>
      <c r="B117794" t="s">
        <v>35</v>
      </c>
      <c r="C117794">
        <v>0.99999616016094972</v>
      </c>
    </row>
    <row r="117795" spans="1:3" x14ac:dyDescent="0.3">
      <c r="A117795" t="s">
        <v>55050</v>
      </c>
      <c r="B117795" t="s">
        <v>35</v>
      </c>
      <c r="C117795">
        <v>0.9999961601605345</v>
      </c>
    </row>
    <row r="117796" spans="1:3" x14ac:dyDescent="0.3">
      <c r="A117796" t="s">
        <v>55049</v>
      </c>
      <c r="B117796" t="s">
        <v>42</v>
      </c>
      <c r="C117796">
        <v>0.99999616015054182</v>
      </c>
    </row>
    <row r="117797" spans="1:3" x14ac:dyDescent="0.3">
      <c r="A117797" t="s">
        <v>55048</v>
      </c>
      <c r="B117797" t="s">
        <v>35</v>
      </c>
      <c r="C117797">
        <v>0.99999616014667425</v>
      </c>
    </row>
    <row r="117798" spans="1:3" x14ac:dyDescent="0.3">
      <c r="A117798" t="s">
        <v>55047</v>
      </c>
      <c r="B117798" t="s">
        <v>35</v>
      </c>
      <c r="C117798">
        <v>0.99999616012483361</v>
      </c>
    </row>
    <row r="117799" spans="1:3" x14ac:dyDescent="0.3">
      <c r="A117799" t="s">
        <v>55046</v>
      </c>
      <c r="B117799" t="s">
        <v>42</v>
      </c>
      <c r="C117799">
        <v>0.99999616012166692</v>
      </c>
    </row>
    <row r="117800" spans="1:3" x14ac:dyDescent="0.3">
      <c r="A117800" t="s">
        <v>16333</v>
      </c>
      <c r="B117800" t="s">
        <v>35</v>
      </c>
      <c r="C117800">
        <v>0.9999961601191083</v>
      </c>
    </row>
    <row r="117801" spans="1:3" x14ac:dyDescent="0.3">
      <c r="A117801" t="s">
        <v>55045</v>
      </c>
      <c r="B117801" t="s">
        <v>35</v>
      </c>
      <c r="C117801">
        <v>0.99999616006536307</v>
      </c>
    </row>
    <row r="117802" spans="1:3" x14ac:dyDescent="0.3">
      <c r="A117802" t="s">
        <v>55044</v>
      </c>
      <c r="B117802" t="s">
        <v>35</v>
      </c>
      <c r="C117802">
        <v>0.99999616006257819</v>
      </c>
    </row>
    <row r="117803" spans="1:3" x14ac:dyDescent="0.3">
      <c r="A117803" t="s">
        <v>55043</v>
      </c>
      <c r="B117803" t="s">
        <v>35</v>
      </c>
      <c r="C117803">
        <v>0.9999961600567856</v>
      </c>
    </row>
    <row r="117804" spans="1:3" x14ac:dyDescent="0.3">
      <c r="A117804" t="s">
        <v>55042</v>
      </c>
      <c r="B117804" t="s">
        <v>35</v>
      </c>
      <c r="C117804">
        <v>0.9999961600540046</v>
      </c>
    </row>
    <row r="117805" spans="1:3" x14ac:dyDescent="0.3">
      <c r="A117805" t="s">
        <v>55041</v>
      </c>
      <c r="B117805" t="s">
        <v>35</v>
      </c>
      <c r="C117805">
        <v>0.99999616003960967</v>
      </c>
    </row>
    <row r="117806" spans="1:3" x14ac:dyDescent="0.3">
      <c r="A117806" t="s">
        <v>55040</v>
      </c>
      <c r="B117806" t="s">
        <v>35</v>
      </c>
      <c r="C117806">
        <v>0.99999616001393465</v>
      </c>
    </row>
    <row r="117807" spans="1:3" x14ac:dyDescent="0.3">
      <c r="A117807" t="s">
        <v>55039</v>
      </c>
      <c r="B117807" t="s">
        <v>35</v>
      </c>
      <c r="C117807">
        <v>0.99999616000967106</v>
      </c>
    </row>
    <row r="117808" spans="1:3" x14ac:dyDescent="0.3">
      <c r="A117808" t="s">
        <v>55038</v>
      </c>
      <c r="B117808" t="s">
        <v>35</v>
      </c>
      <c r="C117808">
        <v>0.99999616000715119</v>
      </c>
    </row>
    <row r="117809" spans="1:3" x14ac:dyDescent="0.3">
      <c r="A117809" t="s">
        <v>55037</v>
      </c>
      <c r="B117809" t="s">
        <v>35</v>
      </c>
      <c r="C117809">
        <v>0.99999615997748337</v>
      </c>
    </row>
    <row r="117810" spans="1:3" x14ac:dyDescent="0.3">
      <c r="A117810" t="s">
        <v>55036</v>
      </c>
      <c r="B117810" t="s">
        <v>35</v>
      </c>
      <c r="C117810">
        <v>0.99999615996878632</v>
      </c>
    </row>
    <row r="117811" spans="1:3" x14ac:dyDescent="0.3">
      <c r="A117811" t="s">
        <v>55035</v>
      </c>
      <c r="B117811" t="s">
        <v>35</v>
      </c>
      <c r="C117811">
        <v>0.99999615993551771</v>
      </c>
    </row>
    <row r="117812" spans="1:3" x14ac:dyDescent="0.3">
      <c r="A117812" t="s">
        <v>55034</v>
      </c>
      <c r="B117812" t="s">
        <v>35</v>
      </c>
      <c r="C117812">
        <v>0.99999615986583268</v>
      </c>
    </row>
    <row r="117813" spans="1:3" x14ac:dyDescent="0.3">
      <c r="A117813" t="s">
        <v>55033</v>
      </c>
      <c r="B117813" t="s">
        <v>35</v>
      </c>
      <c r="C117813">
        <v>0.99999615984299017</v>
      </c>
    </row>
    <row r="117814" spans="1:3" x14ac:dyDescent="0.3">
      <c r="A117814" t="s">
        <v>55032</v>
      </c>
      <c r="B117814" t="s">
        <v>35</v>
      </c>
      <c r="C117814">
        <v>0.9999961598285263</v>
      </c>
    </row>
    <row r="117815" spans="1:3" x14ac:dyDescent="0.3">
      <c r="A117815" t="s">
        <v>55031</v>
      </c>
      <c r="B117815" t="s">
        <v>35</v>
      </c>
      <c r="C117815">
        <v>0.99999615981059109</v>
      </c>
    </row>
    <row r="117816" spans="1:3" x14ac:dyDescent="0.3">
      <c r="A117816" t="s">
        <v>55030</v>
      </c>
      <c r="B117816" t="s">
        <v>35</v>
      </c>
      <c r="C117816">
        <v>0.99999615980177159</v>
      </c>
    </row>
    <row r="117817" spans="1:3" x14ac:dyDescent="0.3">
      <c r="A117817" t="s">
        <v>55029</v>
      </c>
      <c r="B117817" t="s">
        <v>35</v>
      </c>
      <c r="C117817">
        <v>0.99999615976320699</v>
      </c>
    </row>
    <row r="117818" spans="1:3" x14ac:dyDescent="0.3">
      <c r="A117818" t="s">
        <v>55028</v>
      </c>
      <c r="B117818" t="s">
        <v>35</v>
      </c>
      <c r="C117818">
        <v>0.99999615976220402</v>
      </c>
    </row>
    <row r="117819" spans="1:3" x14ac:dyDescent="0.3">
      <c r="A117819" t="s">
        <v>55027</v>
      </c>
      <c r="B117819" t="s">
        <v>35</v>
      </c>
      <c r="C117819">
        <v>0.99999615974795497</v>
      </c>
    </row>
    <row r="117820" spans="1:3" x14ac:dyDescent="0.3">
      <c r="A117820" t="s">
        <v>55026</v>
      </c>
      <c r="B117820" t="s">
        <v>35</v>
      </c>
      <c r="C117820">
        <v>0.99999615973339551</v>
      </c>
    </row>
    <row r="117821" spans="1:3" x14ac:dyDescent="0.3">
      <c r="A117821" t="s">
        <v>55025</v>
      </c>
      <c r="B117821" t="s">
        <v>35</v>
      </c>
      <c r="C117821">
        <v>0.99999615972248812</v>
      </c>
    </row>
    <row r="117822" spans="1:3" x14ac:dyDescent="0.3">
      <c r="A117822" t="s">
        <v>55024</v>
      </c>
      <c r="B117822" t="s">
        <v>35</v>
      </c>
      <c r="C117822">
        <v>0.99999615972041089</v>
      </c>
    </row>
    <row r="117823" spans="1:3" x14ac:dyDescent="0.3">
      <c r="A117823" t="s">
        <v>55023</v>
      </c>
      <c r="B117823" t="s">
        <v>42</v>
      </c>
      <c r="C117823">
        <v>0.99999615970683242</v>
      </c>
    </row>
    <row r="117824" spans="1:3" x14ac:dyDescent="0.3">
      <c r="A117824" t="s">
        <v>50244</v>
      </c>
      <c r="B117824" t="s">
        <v>35</v>
      </c>
      <c r="C117824">
        <v>0.99999615968669453</v>
      </c>
    </row>
    <row r="117825" spans="1:3" x14ac:dyDescent="0.3">
      <c r="A117825" t="s">
        <v>55022</v>
      </c>
      <c r="B117825" t="s">
        <v>51</v>
      </c>
      <c r="C117825">
        <v>0.99999615967999178</v>
      </c>
    </row>
    <row r="117826" spans="1:3" x14ac:dyDescent="0.3">
      <c r="A117826" t="s">
        <v>55021</v>
      </c>
      <c r="B117826" t="s">
        <v>35</v>
      </c>
      <c r="C117826">
        <v>0.99999615967449496</v>
      </c>
    </row>
    <row r="117827" spans="1:3" x14ac:dyDescent="0.3">
      <c r="A117827" t="s">
        <v>55020</v>
      </c>
      <c r="B117827" t="s">
        <v>35</v>
      </c>
      <c r="C117827">
        <v>0.99999615960347876</v>
      </c>
    </row>
    <row r="117828" spans="1:3" x14ac:dyDescent="0.3">
      <c r="A117828" t="s">
        <v>55019</v>
      </c>
      <c r="B117828" t="s">
        <v>35</v>
      </c>
      <c r="C117828">
        <v>0.9999961595950605</v>
      </c>
    </row>
    <row r="117829" spans="1:3" x14ac:dyDescent="0.3">
      <c r="A117829" t="s">
        <v>55018</v>
      </c>
      <c r="B117829" t="s">
        <v>35</v>
      </c>
      <c r="C117829">
        <v>0.99999615959298604</v>
      </c>
    </row>
    <row r="117830" spans="1:3" x14ac:dyDescent="0.3">
      <c r="A117830" t="s">
        <v>55017</v>
      </c>
      <c r="B117830" t="s">
        <v>35</v>
      </c>
      <c r="C117830">
        <v>0.99999615957409482</v>
      </c>
    </row>
    <row r="117831" spans="1:3" x14ac:dyDescent="0.3">
      <c r="A117831" t="s">
        <v>55016</v>
      </c>
      <c r="B117831" t="s">
        <v>35</v>
      </c>
      <c r="C117831">
        <v>0.99999615947570175</v>
      </c>
    </row>
    <row r="117832" spans="1:3" x14ac:dyDescent="0.3">
      <c r="A117832" t="s">
        <v>55015</v>
      </c>
      <c r="B117832" t="s">
        <v>35</v>
      </c>
      <c r="C117832">
        <v>0.9999961594632687</v>
      </c>
    </row>
    <row r="117833" spans="1:3" x14ac:dyDescent="0.3">
      <c r="A117833" t="s">
        <v>55014</v>
      </c>
      <c r="B117833" t="s">
        <v>35</v>
      </c>
      <c r="C117833">
        <v>0.99999615946089082</v>
      </c>
    </row>
    <row r="117834" spans="1:3" x14ac:dyDescent="0.3">
      <c r="A117834" t="s">
        <v>55013</v>
      </c>
      <c r="B117834" t="s">
        <v>42</v>
      </c>
      <c r="C117834">
        <v>0.99999615944005127</v>
      </c>
    </row>
    <row r="117835" spans="1:3" x14ac:dyDescent="0.3">
      <c r="A117835" t="s">
        <v>55012</v>
      </c>
      <c r="B117835" t="s">
        <v>35</v>
      </c>
      <c r="C117835">
        <v>0.99999615942734299</v>
      </c>
    </row>
    <row r="117836" spans="1:3" x14ac:dyDescent="0.3">
      <c r="A117836" t="s">
        <v>55011</v>
      </c>
      <c r="B117836" t="s">
        <v>35</v>
      </c>
      <c r="C117836">
        <v>0.99999615941625619</v>
      </c>
    </row>
    <row r="117837" spans="1:3" x14ac:dyDescent="0.3">
      <c r="A117837" t="s">
        <v>55010</v>
      </c>
      <c r="B117837" t="s">
        <v>35</v>
      </c>
      <c r="C117837">
        <v>0.99999615937415931</v>
      </c>
    </row>
    <row r="117838" spans="1:3" x14ac:dyDescent="0.3">
      <c r="A117838" t="s">
        <v>55009</v>
      </c>
      <c r="B117838" t="s">
        <v>35</v>
      </c>
      <c r="C117838">
        <v>0.9999961593686465</v>
      </c>
    </row>
    <row r="117839" spans="1:3" x14ac:dyDescent="0.3">
      <c r="A117839" t="s">
        <v>55008</v>
      </c>
      <c r="B117839" t="s">
        <v>35</v>
      </c>
      <c r="C117839">
        <v>0.99999615936612962</v>
      </c>
    </row>
    <row r="117840" spans="1:3" x14ac:dyDescent="0.3">
      <c r="A117840" t="s">
        <v>55007</v>
      </c>
      <c r="B117840" t="s">
        <v>35</v>
      </c>
      <c r="C117840">
        <v>0.99999615930303098</v>
      </c>
    </row>
    <row r="117841" spans="1:3" x14ac:dyDescent="0.3">
      <c r="A117841" t="s">
        <v>55006</v>
      </c>
      <c r="B117841" t="s">
        <v>35</v>
      </c>
      <c r="C117841">
        <v>0.99999615927026464</v>
      </c>
    </row>
    <row r="117842" spans="1:3" x14ac:dyDescent="0.3">
      <c r="A117842" t="s">
        <v>55005</v>
      </c>
      <c r="B117842" t="s">
        <v>35</v>
      </c>
      <c r="C117842">
        <v>0.99999615921888729</v>
      </c>
    </row>
    <row r="117843" spans="1:3" x14ac:dyDescent="0.3">
      <c r="A117843" t="s">
        <v>55004</v>
      </c>
      <c r="B117843" t="s">
        <v>35</v>
      </c>
      <c r="C117843">
        <v>0.99999615920964091</v>
      </c>
    </row>
    <row r="117844" spans="1:3" x14ac:dyDescent="0.3">
      <c r="A117844" t="s">
        <v>55003</v>
      </c>
      <c r="B117844" t="s">
        <v>35</v>
      </c>
      <c r="C117844">
        <v>0.99999615919422102</v>
      </c>
    </row>
    <row r="117845" spans="1:3" x14ac:dyDescent="0.3">
      <c r="A117845" t="s">
        <v>55002</v>
      </c>
      <c r="B117845" t="s">
        <v>35</v>
      </c>
      <c r="C117845">
        <v>0.9999961591698372</v>
      </c>
    </row>
    <row r="117846" spans="1:3" x14ac:dyDescent="0.3">
      <c r="A117846" t="s">
        <v>55001</v>
      </c>
      <c r="B117846" t="s">
        <v>35</v>
      </c>
      <c r="C117846">
        <v>0.99999615916685414</v>
      </c>
    </row>
    <row r="117847" spans="1:3" x14ac:dyDescent="0.3">
      <c r="A117847" t="s">
        <v>55000</v>
      </c>
      <c r="B117847" t="s">
        <v>35</v>
      </c>
      <c r="C117847">
        <v>0.99999615912801176</v>
      </c>
    </row>
    <row r="117848" spans="1:3" x14ac:dyDescent="0.3">
      <c r="A117848" t="s">
        <v>54999</v>
      </c>
      <c r="B117848" t="s">
        <v>35</v>
      </c>
      <c r="C117848">
        <v>0.99999615912545714</v>
      </c>
    </row>
    <row r="117849" spans="1:3" x14ac:dyDescent="0.3">
      <c r="A117849" t="s">
        <v>54998</v>
      </c>
      <c r="B117849" t="s">
        <v>35</v>
      </c>
      <c r="C117849">
        <v>0.99999615911067352</v>
      </c>
    </row>
    <row r="117850" spans="1:3" x14ac:dyDescent="0.3">
      <c r="A117850" t="s">
        <v>54997</v>
      </c>
      <c r="B117850" t="s">
        <v>35</v>
      </c>
      <c r="C117850">
        <v>0.99999615910978257</v>
      </c>
    </row>
    <row r="117851" spans="1:3" x14ac:dyDescent="0.3">
      <c r="A117851" t="s">
        <v>54996</v>
      </c>
      <c r="B117851" t="s">
        <v>35</v>
      </c>
      <c r="C117851">
        <v>0.99999615910762052</v>
      </c>
    </row>
    <row r="117852" spans="1:3" x14ac:dyDescent="0.3">
      <c r="A117852" t="s">
        <v>54995</v>
      </c>
      <c r="B117852" t="s">
        <v>35</v>
      </c>
      <c r="C117852">
        <v>0.99999615906785067</v>
      </c>
    </row>
    <row r="117853" spans="1:3" x14ac:dyDescent="0.3">
      <c r="A117853" t="s">
        <v>54994</v>
      </c>
      <c r="B117853" t="s">
        <v>35</v>
      </c>
      <c r="C117853">
        <v>0.9999961590615194</v>
      </c>
    </row>
    <row r="117854" spans="1:3" x14ac:dyDescent="0.3">
      <c r="A117854" t="s">
        <v>54993</v>
      </c>
      <c r="B117854" t="s">
        <v>35</v>
      </c>
      <c r="C117854">
        <v>0.99999615904423478</v>
      </c>
    </row>
    <row r="117855" spans="1:3" x14ac:dyDescent="0.3">
      <c r="A117855" t="s">
        <v>54992</v>
      </c>
      <c r="B117855" t="s">
        <v>35</v>
      </c>
      <c r="C117855">
        <v>0.99999615900878003</v>
      </c>
    </row>
    <row r="117856" spans="1:3" x14ac:dyDescent="0.3">
      <c r="A117856" t="s">
        <v>54991</v>
      </c>
      <c r="B117856" t="s">
        <v>35</v>
      </c>
      <c r="C117856">
        <v>0.99999615897951666</v>
      </c>
    </row>
    <row r="117857" spans="1:3" x14ac:dyDescent="0.3">
      <c r="A117857" t="s">
        <v>54990</v>
      </c>
      <c r="B117857" t="s">
        <v>35</v>
      </c>
      <c r="C117857">
        <v>0.9999961589464138</v>
      </c>
    </row>
    <row r="117858" spans="1:3" x14ac:dyDescent="0.3">
      <c r="A117858" t="s">
        <v>54989</v>
      </c>
      <c r="B117858" t="s">
        <v>35</v>
      </c>
      <c r="C117858">
        <v>0.99999615894254035</v>
      </c>
    </row>
    <row r="117859" spans="1:3" x14ac:dyDescent="0.3">
      <c r="A117859" t="s">
        <v>54988</v>
      </c>
      <c r="B117859" t="s">
        <v>35</v>
      </c>
      <c r="C117859">
        <v>0.99999615892850313</v>
      </c>
    </row>
    <row r="117860" spans="1:3" x14ac:dyDescent="0.3">
      <c r="A117860" t="s">
        <v>54987</v>
      </c>
      <c r="B117860" t="s">
        <v>35</v>
      </c>
      <c r="C117860">
        <v>0.99999615892355831</v>
      </c>
    </row>
    <row r="117861" spans="1:3" x14ac:dyDescent="0.3">
      <c r="A117861" t="s">
        <v>54986</v>
      </c>
      <c r="B117861" t="s">
        <v>35</v>
      </c>
      <c r="C117861">
        <v>0.99999615890398885</v>
      </c>
    </row>
    <row r="117862" spans="1:3" x14ac:dyDescent="0.3">
      <c r="A117862" t="s">
        <v>54985</v>
      </c>
      <c r="B117862" t="s">
        <v>35</v>
      </c>
      <c r="C117862">
        <v>0.99999615889029636</v>
      </c>
    </row>
    <row r="117863" spans="1:3" x14ac:dyDescent="0.3">
      <c r="A117863" t="s">
        <v>54984</v>
      </c>
      <c r="B117863" t="s">
        <v>35</v>
      </c>
      <c r="C117863">
        <v>0.99999615888478599</v>
      </c>
    </row>
    <row r="117864" spans="1:3" x14ac:dyDescent="0.3">
      <c r="A117864" t="s">
        <v>54983</v>
      </c>
      <c r="B117864" t="s">
        <v>35</v>
      </c>
      <c r="C117864">
        <v>0.99999615884603532</v>
      </c>
    </row>
    <row r="117865" spans="1:3" x14ac:dyDescent="0.3">
      <c r="A117865" t="s">
        <v>54982</v>
      </c>
      <c r="B117865" t="s">
        <v>35</v>
      </c>
      <c r="C117865">
        <v>0.9999961588428562</v>
      </c>
    </row>
    <row r="117866" spans="1:3" x14ac:dyDescent="0.3">
      <c r="A117866" t="s">
        <v>54981</v>
      </c>
      <c r="B117866" t="s">
        <v>35</v>
      </c>
      <c r="C117866">
        <v>0.99999615881051529</v>
      </c>
    </row>
    <row r="117867" spans="1:3" x14ac:dyDescent="0.3">
      <c r="A117867" t="s">
        <v>54980</v>
      </c>
      <c r="B117867" t="s">
        <v>35</v>
      </c>
      <c r="C117867">
        <v>0.99999615873301018</v>
      </c>
    </row>
    <row r="117868" spans="1:3" x14ac:dyDescent="0.3">
      <c r="A117868" t="s">
        <v>54979</v>
      </c>
      <c r="B117868" t="s">
        <v>35</v>
      </c>
      <c r="C117868">
        <v>0.99999615871147729</v>
      </c>
    </row>
    <row r="117869" spans="1:3" x14ac:dyDescent="0.3">
      <c r="A117869" t="s">
        <v>54978</v>
      </c>
      <c r="B117869" t="s">
        <v>35</v>
      </c>
      <c r="C117869">
        <v>0.99999615870176095</v>
      </c>
    </row>
    <row r="117870" spans="1:3" x14ac:dyDescent="0.3">
      <c r="A117870" t="s">
        <v>54977</v>
      </c>
      <c r="B117870" t="s">
        <v>35</v>
      </c>
      <c r="C117870">
        <v>0.9999961587017423</v>
      </c>
    </row>
    <row r="117871" spans="1:3" x14ac:dyDescent="0.3">
      <c r="A117871" t="s">
        <v>54976</v>
      </c>
      <c r="B117871" t="s">
        <v>35</v>
      </c>
      <c r="C117871">
        <v>0.99999615868814318</v>
      </c>
    </row>
    <row r="117872" spans="1:3" x14ac:dyDescent="0.3">
      <c r="A117872" t="s">
        <v>54975</v>
      </c>
      <c r="B117872" t="s">
        <v>35</v>
      </c>
      <c r="C117872">
        <v>0.99999615868720693</v>
      </c>
    </row>
    <row r="117873" spans="1:3" x14ac:dyDescent="0.3">
      <c r="A117873" t="s">
        <v>54974</v>
      </c>
      <c r="B117873" t="s">
        <v>35</v>
      </c>
      <c r="C117873">
        <v>0.99999615866760894</v>
      </c>
    </row>
    <row r="117874" spans="1:3" x14ac:dyDescent="0.3">
      <c r="A117874" t="s">
        <v>54973</v>
      </c>
      <c r="B117874" t="s">
        <v>35</v>
      </c>
      <c r="C117874">
        <v>0.99999615860865065</v>
      </c>
    </row>
    <row r="117875" spans="1:3" x14ac:dyDescent="0.3">
      <c r="A117875" t="s">
        <v>54972</v>
      </c>
      <c r="B117875" t="s">
        <v>35</v>
      </c>
      <c r="C117875">
        <v>0.9999961586086441</v>
      </c>
    </row>
    <row r="117876" spans="1:3" x14ac:dyDescent="0.3">
      <c r="A117876" t="s">
        <v>54971</v>
      </c>
      <c r="B117876" t="s">
        <v>35</v>
      </c>
      <c r="C117876">
        <v>0.99999615859476509</v>
      </c>
    </row>
    <row r="117877" spans="1:3" x14ac:dyDescent="0.3">
      <c r="A117877" t="s">
        <v>54970</v>
      </c>
      <c r="B117877" t="s">
        <v>35</v>
      </c>
      <c r="C117877">
        <v>0.99999615854917867</v>
      </c>
    </row>
    <row r="117878" spans="1:3" x14ac:dyDescent="0.3">
      <c r="A117878" t="s">
        <v>54969</v>
      </c>
      <c r="B117878" t="s">
        <v>35</v>
      </c>
      <c r="C117878">
        <v>0.99999615854368373</v>
      </c>
    </row>
    <row r="117879" spans="1:3" x14ac:dyDescent="0.3">
      <c r="A117879" t="s">
        <v>54968</v>
      </c>
      <c r="B117879" t="s">
        <v>35</v>
      </c>
      <c r="C117879">
        <v>0.99999615853598089</v>
      </c>
    </row>
    <row r="117880" spans="1:3" x14ac:dyDescent="0.3">
      <c r="A117880" t="s">
        <v>54967</v>
      </c>
      <c r="B117880" t="s">
        <v>35</v>
      </c>
      <c r="C117880">
        <v>0.99999615845463763</v>
      </c>
    </row>
    <row r="117881" spans="1:3" x14ac:dyDescent="0.3">
      <c r="A117881" t="s">
        <v>54966</v>
      </c>
      <c r="B117881" t="s">
        <v>35</v>
      </c>
      <c r="C117881">
        <v>0.99999615844315914</v>
      </c>
    </row>
    <row r="117882" spans="1:3" x14ac:dyDescent="0.3">
      <c r="A117882" t="s">
        <v>54965</v>
      </c>
      <c r="B117882" t="s">
        <v>35</v>
      </c>
      <c r="C117882">
        <v>0.99999615837673839</v>
      </c>
    </row>
    <row r="117883" spans="1:3" x14ac:dyDescent="0.3">
      <c r="A117883" t="s">
        <v>54964</v>
      </c>
      <c r="B117883" t="s">
        <v>35</v>
      </c>
      <c r="C117883">
        <v>0.9999961583585506</v>
      </c>
    </row>
    <row r="117884" spans="1:3" x14ac:dyDescent="0.3">
      <c r="A117884" t="s">
        <v>54963</v>
      </c>
      <c r="B117884" t="s">
        <v>35</v>
      </c>
      <c r="C117884">
        <v>0.99999615827409394</v>
      </c>
    </row>
    <row r="117885" spans="1:3" x14ac:dyDescent="0.3">
      <c r="A117885" t="s">
        <v>54962</v>
      </c>
      <c r="B117885" t="s">
        <v>35</v>
      </c>
      <c r="C117885">
        <v>0.99999615826180488</v>
      </c>
    </row>
    <row r="117886" spans="1:3" x14ac:dyDescent="0.3">
      <c r="A117886" t="s">
        <v>54961</v>
      </c>
      <c r="B117886" t="s">
        <v>35</v>
      </c>
      <c r="C117886">
        <v>0.99999615818451049</v>
      </c>
    </row>
    <row r="117887" spans="1:3" x14ac:dyDescent="0.3">
      <c r="A117887" t="s">
        <v>54960</v>
      </c>
      <c r="B117887" t="s">
        <v>35</v>
      </c>
      <c r="C117887">
        <v>0.99999615810522324</v>
      </c>
    </row>
    <row r="117888" spans="1:3" x14ac:dyDescent="0.3">
      <c r="A117888" t="s">
        <v>54959</v>
      </c>
      <c r="B117888" t="s">
        <v>35</v>
      </c>
      <c r="C117888">
        <v>0.9999961580930794</v>
      </c>
    </row>
    <row r="117889" spans="1:3" x14ac:dyDescent="0.3">
      <c r="A117889" t="s">
        <v>54958</v>
      </c>
      <c r="B117889" t="s">
        <v>35</v>
      </c>
      <c r="C117889">
        <v>0.99999615809215359</v>
      </c>
    </row>
    <row r="117890" spans="1:3" x14ac:dyDescent="0.3">
      <c r="A117890" t="s">
        <v>54957</v>
      </c>
      <c r="B117890" t="s">
        <v>35</v>
      </c>
      <c r="C117890">
        <v>0.999996158090113</v>
      </c>
    </row>
    <row r="117891" spans="1:3" x14ac:dyDescent="0.3">
      <c r="A117891" t="s">
        <v>54956</v>
      </c>
      <c r="B117891" t="s">
        <v>35</v>
      </c>
      <c r="C117891">
        <v>0.99999615808114151</v>
      </c>
    </row>
    <row r="117892" spans="1:3" x14ac:dyDescent="0.3">
      <c r="A117892" t="s">
        <v>54955</v>
      </c>
      <c r="B117892" t="s">
        <v>35</v>
      </c>
      <c r="C117892">
        <v>0.99999615806359521</v>
      </c>
    </row>
    <row r="117893" spans="1:3" x14ac:dyDescent="0.3">
      <c r="A117893" t="s">
        <v>54954</v>
      </c>
      <c r="B117893" t="s">
        <v>35</v>
      </c>
      <c r="C117893">
        <v>0.99999615805454156</v>
      </c>
    </row>
    <row r="117894" spans="1:3" x14ac:dyDescent="0.3">
      <c r="A117894" t="s">
        <v>54953</v>
      </c>
      <c r="B117894" t="s">
        <v>35</v>
      </c>
      <c r="C117894">
        <v>0.99999615796163921</v>
      </c>
    </row>
    <row r="117895" spans="1:3" x14ac:dyDescent="0.3">
      <c r="A117895" t="s">
        <v>54952</v>
      </c>
      <c r="B117895" t="s">
        <v>35</v>
      </c>
      <c r="C117895">
        <v>0.99999615795013241</v>
      </c>
    </row>
    <row r="117896" spans="1:3" x14ac:dyDescent="0.3">
      <c r="A117896" t="s">
        <v>54951</v>
      </c>
      <c r="B117896" t="s">
        <v>35</v>
      </c>
      <c r="C117896">
        <v>0.99999615789102858</v>
      </c>
    </row>
    <row r="117897" spans="1:3" x14ac:dyDescent="0.3">
      <c r="A117897" t="s">
        <v>54950</v>
      </c>
      <c r="B117897" t="s">
        <v>35</v>
      </c>
      <c r="C117897">
        <v>0.99999615788443763</v>
      </c>
    </row>
    <row r="117898" spans="1:3" x14ac:dyDescent="0.3">
      <c r="A117898" t="s">
        <v>54949</v>
      </c>
      <c r="B117898" t="s">
        <v>35</v>
      </c>
      <c r="C117898">
        <v>0.99999615788254459</v>
      </c>
    </row>
    <row r="117899" spans="1:3" x14ac:dyDescent="0.3">
      <c r="A117899" t="s">
        <v>54948</v>
      </c>
      <c r="B117899" t="s">
        <v>35</v>
      </c>
      <c r="C117899">
        <v>0.99999615787585872</v>
      </c>
    </row>
    <row r="117900" spans="1:3" x14ac:dyDescent="0.3">
      <c r="A117900" t="s">
        <v>54947</v>
      </c>
      <c r="B117900" t="s">
        <v>35</v>
      </c>
      <c r="C117900">
        <v>0.99999615787314811</v>
      </c>
    </row>
    <row r="117901" spans="1:3" x14ac:dyDescent="0.3">
      <c r="A117901" t="s">
        <v>54946</v>
      </c>
      <c r="B117901" t="s">
        <v>35</v>
      </c>
      <c r="C117901">
        <v>0.99999615786799645</v>
      </c>
    </row>
    <row r="117902" spans="1:3" x14ac:dyDescent="0.3">
      <c r="A117902" t="s">
        <v>54945</v>
      </c>
      <c r="B117902" t="s">
        <v>35</v>
      </c>
      <c r="C117902">
        <v>0.99999615786169349</v>
      </c>
    </row>
    <row r="117903" spans="1:3" x14ac:dyDescent="0.3">
      <c r="A117903" t="s">
        <v>54944</v>
      </c>
      <c r="B117903" t="s">
        <v>35</v>
      </c>
      <c r="C117903">
        <v>0.99999615785267948</v>
      </c>
    </row>
    <row r="117904" spans="1:3" x14ac:dyDescent="0.3">
      <c r="A117904" t="s">
        <v>54943</v>
      </c>
      <c r="B117904" t="s">
        <v>35</v>
      </c>
      <c r="C117904">
        <v>0.99999615782509343</v>
      </c>
    </row>
    <row r="117905" spans="1:3" x14ac:dyDescent="0.3">
      <c r="A117905" t="s">
        <v>54942</v>
      </c>
      <c r="B117905" t="s">
        <v>35</v>
      </c>
      <c r="C117905">
        <v>0.99999615779987872</v>
      </c>
    </row>
    <row r="117906" spans="1:3" x14ac:dyDescent="0.3">
      <c r="A117906" t="s">
        <v>54941</v>
      </c>
      <c r="B117906" t="s">
        <v>35</v>
      </c>
      <c r="C117906">
        <v>0.99999615778860229</v>
      </c>
    </row>
    <row r="117907" spans="1:3" x14ac:dyDescent="0.3">
      <c r="A117907" t="s">
        <v>54940</v>
      </c>
      <c r="B117907" t="s">
        <v>35</v>
      </c>
      <c r="C117907">
        <v>0.99999615777014927</v>
      </c>
    </row>
    <row r="117908" spans="1:3" x14ac:dyDescent="0.3">
      <c r="A117908" t="s">
        <v>54939</v>
      </c>
      <c r="B117908" t="s">
        <v>35</v>
      </c>
      <c r="C117908">
        <v>0.99999615776465489</v>
      </c>
    </row>
    <row r="117909" spans="1:3" x14ac:dyDescent="0.3">
      <c r="A117909" t="s">
        <v>54938</v>
      </c>
      <c r="B117909" t="s">
        <v>35</v>
      </c>
      <c r="C117909">
        <v>0.9999961577316745</v>
      </c>
    </row>
    <row r="117910" spans="1:3" x14ac:dyDescent="0.3">
      <c r="A117910" t="s">
        <v>54937</v>
      </c>
      <c r="B117910" t="s">
        <v>35</v>
      </c>
      <c r="C117910">
        <v>0.99999615773093731</v>
      </c>
    </row>
    <row r="117911" spans="1:3" x14ac:dyDescent="0.3">
      <c r="A117911" t="s">
        <v>54936</v>
      </c>
      <c r="B117911" t="s">
        <v>35</v>
      </c>
      <c r="C117911">
        <v>0.99999615768383199</v>
      </c>
    </row>
    <row r="117912" spans="1:3" x14ac:dyDescent="0.3">
      <c r="A117912" t="s">
        <v>54935</v>
      </c>
      <c r="B117912" t="s">
        <v>35</v>
      </c>
      <c r="C117912">
        <v>0.99999615767826266</v>
      </c>
    </row>
    <row r="117913" spans="1:3" x14ac:dyDescent="0.3">
      <c r="A117913" t="s">
        <v>54934</v>
      </c>
      <c r="B117913" t="s">
        <v>35</v>
      </c>
      <c r="C117913">
        <v>0.99999615766778094</v>
      </c>
    </row>
    <row r="117914" spans="1:3" x14ac:dyDescent="0.3">
      <c r="A117914" t="s">
        <v>54933</v>
      </c>
      <c r="B117914" t="s">
        <v>35</v>
      </c>
      <c r="C117914">
        <v>0.99999615762712912</v>
      </c>
    </row>
    <row r="117915" spans="1:3" x14ac:dyDescent="0.3">
      <c r="A117915" t="s">
        <v>54932</v>
      </c>
      <c r="B117915" t="s">
        <v>35</v>
      </c>
      <c r="C117915">
        <v>0.99999615762210414</v>
      </c>
    </row>
    <row r="117916" spans="1:3" x14ac:dyDescent="0.3">
      <c r="A117916" t="s">
        <v>54931</v>
      </c>
      <c r="B117916" t="s">
        <v>35</v>
      </c>
      <c r="C117916">
        <v>0.99999615759002092</v>
      </c>
    </row>
    <row r="117917" spans="1:3" x14ac:dyDescent="0.3">
      <c r="A117917" t="s">
        <v>54930</v>
      </c>
      <c r="B117917" t="s">
        <v>42</v>
      </c>
      <c r="C117917">
        <v>0.99999615754987614</v>
      </c>
    </row>
    <row r="117918" spans="1:3" x14ac:dyDescent="0.3">
      <c r="A117918" t="s">
        <v>54929</v>
      </c>
      <c r="B117918" t="s">
        <v>35</v>
      </c>
      <c r="C117918">
        <v>0.99999615752878945</v>
      </c>
    </row>
    <row r="117919" spans="1:3" x14ac:dyDescent="0.3">
      <c r="A117919" t="s">
        <v>54928</v>
      </c>
      <c r="B117919" t="s">
        <v>35</v>
      </c>
      <c r="C117919">
        <v>0.99999615751902571</v>
      </c>
    </row>
    <row r="117920" spans="1:3" x14ac:dyDescent="0.3">
      <c r="A117920" t="s">
        <v>54927</v>
      </c>
      <c r="B117920" t="s">
        <v>42</v>
      </c>
      <c r="C117920">
        <v>0.99999615750312643</v>
      </c>
    </row>
    <row r="117921" spans="1:3" x14ac:dyDescent="0.3">
      <c r="A117921" t="s">
        <v>54926</v>
      </c>
      <c r="B117921" t="s">
        <v>35</v>
      </c>
      <c r="C117921">
        <v>0.99999615747029669</v>
      </c>
    </row>
    <row r="117922" spans="1:3" x14ac:dyDescent="0.3">
      <c r="A117922" t="s">
        <v>54925</v>
      </c>
      <c r="B117922" t="s">
        <v>35</v>
      </c>
      <c r="C117922">
        <v>0.9999961574587759</v>
      </c>
    </row>
    <row r="117923" spans="1:3" x14ac:dyDescent="0.3">
      <c r="A117923" t="s">
        <v>54924</v>
      </c>
      <c r="B117923" t="s">
        <v>35</v>
      </c>
      <c r="C117923">
        <v>0.99999615745733039</v>
      </c>
    </row>
    <row r="117924" spans="1:3" x14ac:dyDescent="0.3">
      <c r="A117924" t="s">
        <v>54923</v>
      </c>
      <c r="B117924" t="s">
        <v>35</v>
      </c>
      <c r="C117924">
        <v>0.99999615742282089</v>
      </c>
    </row>
    <row r="117925" spans="1:3" x14ac:dyDescent="0.3">
      <c r="A117925" t="s">
        <v>54922</v>
      </c>
      <c r="B117925" t="s">
        <v>35</v>
      </c>
      <c r="C117925">
        <v>0.9999961573816265</v>
      </c>
    </row>
    <row r="117926" spans="1:3" x14ac:dyDescent="0.3">
      <c r="A117926" t="s">
        <v>54921</v>
      </c>
      <c r="B117926" t="s">
        <v>35</v>
      </c>
      <c r="C117926">
        <v>0.99999615734867497</v>
      </c>
    </row>
    <row r="117927" spans="1:3" x14ac:dyDescent="0.3">
      <c r="A117927" t="s">
        <v>54920</v>
      </c>
      <c r="B117927" t="s">
        <v>35</v>
      </c>
      <c r="C117927">
        <v>0.99999615733227087</v>
      </c>
    </row>
    <row r="117928" spans="1:3" x14ac:dyDescent="0.3">
      <c r="A117928" t="s">
        <v>54919</v>
      </c>
      <c r="B117928" t="s">
        <v>35</v>
      </c>
      <c r="C117928">
        <v>0.99999615729158953</v>
      </c>
    </row>
    <row r="117929" spans="1:3" x14ac:dyDescent="0.3">
      <c r="A117929" t="s">
        <v>54918</v>
      </c>
      <c r="B117929" t="s">
        <v>35</v>
      </c>
      <c r="C117929">
        <v>0.9999961572618894</v>
      </c>
    </row>
    <row r="117930" spans="1:3" x14ac:dyDescent="0.3">
      <c r="A117930" t="s">
        <v>54917</v>
      </c>
      <c r="B117930" t="s">
        <v>35</v>
      </c>
      <c r="C117930">
        <v>0.99999615725441693</v>
      </c>
    </row>
    <row r="117931" spans="1:3" x14ac:dyDescent="0.3">
      <c r="A117931" t="s">
        <v>54916</v>
      </c>
      <c r="B117931" t="s">
        <v>35</v>
      </c>
      <c r="C117931">
        <v>0.9999961572158107</v>
      </c>
    </row>
    <row r="117932" spans="1:3" x14ac:dyDescent="0.3">
      <c r="A117932" t="s">
        <v>54915</v>
      </c>
      <c r="B117932" t="s">
        <v>35</v>
      </c>
      <c r="C117932">
        <v>0.99999615721072277</v>
      </c>
    </row>
    <row r="117933" spans="1:3" x14ac:dyDescent="0.3">
      <c r="A117933" t="s">
        <v>54914</v>
      </c>
      <c r="B117933" t="s">
        <v>35</v>
      </c>
      <c r="C117933">
        <v>0.99999615719357604</v>
      </c>
    </row>
    <row r="117934" spans="1:3" x14ac:dyDescent="0.3">
      <c r="A117934" t="s">
        <v>54913</v>
      </c>
      <c r="B117934" t="s">
        <v>35</v>
      </c>
      <c r="C117934">
        <v>0.99999615719152013</v>
      </c>
    </row>
    <row r="117935" spans="1:3" x14ac:dyDescent="0.3">
      <c r="A117935" t="s">
        <v>54912</v>
      </c>
      <c r="B117935" t="s">
        <v>35</v>
      </c>
      <c r="C117935">
        <v>0.99999615716192647</v>
      </c>
    </row>
    <row r="117936" spans="1:3" x14ac:dyDescent="0.3">
      <c r="A117936" t="s">
        <v>54911</v>
      </c>
      <c r="B117936" t="s">
        <v>35</v>
      </c>
      <c r="C117936">
        <v>0.99999615714987167</v>
      </c>
    </row>
    <row r="117937" spans="1:3" x14ac:dyDescent="0.3">
      <c r="A117937" t="s">
        <v>54910</v>
      </c>
      <c r="B117937" t="s">
        <v>35</v>
      </c>
      <c r="C117937">
        <v>0.99999615703222333</v>
      </c>
    </row>
    <row r="117938" spans="1:3" x14ac:dyDescent="0.3">
      <c r="A117938" t="s">
        <v>54909</v>
      </c>
      <c r="B117938" t="s">
        <v>35</v>
      </c>
      <c r="C117938">
        <v>0.99999615702762579</v>
      </c>
    </row>
    <row r="117939" spans="1:3" x14ac:dyDescent="0.3">
      <c r="A117939" t="s">
        <v>54908</v>
      </c>
      <c r="B117939" t="s">
        <v>35</v>
      </c>
      <c r="C117939">
        <v>0.99999615702412759</v>
      </c>
    </row>
    <row r="117940" spans="1:3" x14ac:dyDescent="0.3">
      <c r="A117940" t="s">
        <v>54907</v>
      </c>
      <c r="B117940" t="s">
        <v>35</v>
      </c>
      <c r="C117940">
        <v>0.9999961570171737</v>
      </c>
    </row>
    <row r="117941" spans="1:3" x14ac:dyDescent="0.3">
      <c r="A117941" t="s">
        <v>54906</v>
      </c>
      <c r="B117941" t="s">
        <v>35</v>
      </c>
      <c r="C117941">
        <v>0.99999615701126032</v>
      </c>
    </row>
    <row r="117942" spans="1:3" x14ac:dyDescent="0.3">
      <c r="A117942" t="s">
        <v>54905</v>
      </c>
      <c r="B117942" t="s">
        <v>35</v>
      </c>
      <c r="C117942">
        <v>0.99999615700098587</v>
      </c>
    </row>
    <row r="117943" spans="1:3" x14ac:dyDescent="0.3">
      <c r="A117943" t="s">
        <v>54904</v>
      </c>
      <c r="B117943" t="s">
        <v>42</v>
      </c>
      <c r="C117943">
        <v>0.9999961569979936</v>
      </c>
    </row>
    <row r="117944" spans="1:3" x14ac:dyDescent="0.3">
      <c r="A117944" t="s">
        <v>54903</v>
      </c>
      <c r="B117944" t="s">
        <v>35</v>
      </c>
      <c r="C117944">
        <v>0.99999615697280464</v>
      </c>
    </row>
    <row r="117945" spans="1:3" x14ac:dyDescent="0.3">
      <c r="A117945" t="s">
        <v>54902</v>
      </c>
      <c r="B117945" t="s">
        <v>35</v>
      </c>
      <c r="C117945">
        <v>0.99999615696844413</v>
      </c>
    </row>
    <row r="117946" spans="1:3" x14ac:dyDescent="0.3">
      <c r="A117946" t="s">
        <v>54901</v>
      </c>
      <c r="B117946" t="s">
        <v>35</v>
      </c>
      <c r="C117946">
        <v>0.99999615696123412</v>
      </c>
    </row>
    <row r="117947" spans="1:3" x14ac:dyDescent="0.3">
      <c r="A117947" t="s">
        <v>54900</v>
      </c>
      <c r="B117947" t="s">
        <v>35</v>
      </c>
      <c r="C117947">
        <v>0.99999615686537513</v>
      </c>
    </row>
    <row r="117948" spans="1:3" x14ac:dyDescent="0.3">
      <c r="A117948" t="s">
        <v>54899</v>
      </c>
      <c r="B117948" t="s">
        <v>35</v>
      </c>
      <c r="C117948">
        <v>0.99999615680316856</v>
      </c>
    </row>
    <row r="117949" spans="1:3" x14ac:dyDescent="0.3">
      <c r="A117949" t="s">
        <v>54898</v>
      </c>
      <c r="B117949" t="s">
        <v>35</v>
      </c>
      <c r="C117949">
        <v>0.99999615678726694</v>
      </c>
    </row>
    <row r="117950" spans="1:3" x14ac:dyDescent="0.3">
      <c r="A117950" t="s">
        <v>54897</v>
      </c>
      <c r="B117950" t="s">
        <v>35</v>
      </c>
      <c r="C117950">
        <v>0.99999615675445952</v>
      </c>
    </row>
    <row r="117951" spans="1:3" x14ac:dyDescent="0.3">
      <c r="A117951" t="s">
        <v>54896</v>
      </c>
      <c r="B117951" t="s">
        <v>35</v>
      </c>
      <c r="C117951">
        <v>0.99999615674232856</v>
      </c>
    </row>
    <row r="117952" spans="1:3" x14ac:dyDescent="0.3">
      <c r="A117952" t="s">
        <v>54895</v>
      </c>
      <c r="B117952" t="s">
        <v>35</v>
      </c>
      <c r="C117952">
        <v>0.99999615672701503</v>
      </c>
    </row>
    <row r="117953" spans="1:3" x14ac:dyDescent="0.3">
      <c r="A117953" t="s">
        <v>54894</v>
      </c>
      <c r="B117953" t="s">
        <v>35</v>
      </c>
      <c r="C117953">
        <v>0.99999615671705333</v>
      </c>
    </row>
    <row r="117954" spans="1:3" x14ac:dyDescent="0.3">
      <c r="A117954" t="s">
        <v>54893</v>
      </c>
      <c r="B117954" t="s">
        <v>35</v>
      </c>
      <c r="C117954">
        <v>0.99999615669948183</v>
      </c>
    </row>
    <row r="117955" spans="1:3" x14ac:dyDescent="0.3">
      <c r="A117955" t="s">
        <v>54892</v>
      </c>
      <c r="B117955" t="s">
        <v>35</v>
      </c>
      <c r="C117955">
        <v>0.99999615669873732</v>
      </c>
    </row>
    <row r="117956" spans="1:3" x14ac:dyDescent="0.3">
      <c r="A117956" t="s">
        <v>54891</v>
      </c>
      <c r="B117956" t="s">
        <v>35</v>
      </c>
      <c r="C117956">
        <v>0.99999615667162867</v>
      </c>
    </row>
    <row r="117957" spans="1:3" x14ac:dyDescent="0.3">
      <c r="A117957" t="s">
        <v>54890</v>
      </c>
      <c r="B117957" t="s">
        <v>35</v>
      </c>
      <c r="C117957">
        <v>0.9999961566585065</v>
      </c>
    </row>
    <row r="117958" spans="1:3" x14ac:dyDescent="0.3">
      <c r="A117958" t="s">
        <v>54889</v>
      </c>
      <c r="B117958" t="s">
        <v>35</v>
      </c>
      <c r="C117958">
        <v>0.99999615664324615</v>
      </c>
    </row>
    <row r="117959" spans="1:3" x14ac:dyDescent="0.3">
      <c r="A117959" t="s">
        <v>54888</v>
      </c>
      <c r="B117959" t="s">
        <v>35</v>
      </c>
      <c r="C117959">
        <v>0.99999615664142483</v>
      </c>
    </row>
    <row r="117960" spans="1:3" x14ac:dyDescent="0.3">
      <c r="A117960" t="s">
        <v>54887</v>
      </c>
      <c r="B117960" t="s">
        <v>35</v>
      </c>
      <c r="C117960">
        <v>0.99999615661947772</v>
      </c>
    </row>
    <row r="117961" spans="1:3" x14ac:dyDescent="0.3">
      <c r="A117961" t="s">
        <v>54886</v>
      </c>
      <c r="B117961" t="s">
        <v>35</v>
      </c>
      <c r="C117961">
        <v>0.99999615661840013</v>
      </c>
    </row>
    <row r="117962" spans="1:3" x14ac:dyDescent="0.3">
      <c r="A117962" t="s">
        <v>54885</v>
      </c>
      <c r="B117962" t="s">
        <v>35</v>
      </c>
      <c r="C117962">
        <v>0.99999615657680196</v>
      </c>
    </row>
    <row r="117963" spans="1:3" x14ac:dyDescent="0.3">
      <c r="A117963" t="s">
        <v>54884</v>
      </c>
      <c r="B117963" t="s">
        <v>35</v>
      </c>
      <c r="C117963">
        <v>0.99999615656895258</v>
      </c>
    </row>
    <row r="117964" spans="1:3" x14ac:dyDescent="0.3">
      <c r="A117964" t="s">
        <v>54883</v>
      </c>
      <c r="B117964" t="s">
        <v>35</v>
      </c>
      <c r="C117964">
        <v>0.99999615656229779</v>
      </c>
    </row>
    <row r="117965" spans="1:3" x14ac:dyDescent="0.3">
      <c r="A117965" t="s">
        <v>54882</v>
      </c>
      <c r="B117965" t="s">
        <v>35</v>
      </c>
      <c r="C117965">
        <v>0.99999615655321283</v>
      </c>
    </row>
    <row r="117966" spans="1:3" x14ac:dyDescent="0.3">
      <c r="A117966" t="s">
        <v>54881</v>
      </c>
      <c r="B117966" t="s">
        <v>35</v>
      </c>
      <c r="C117966">
        <v>0.99999615653988527</v>
      </c>
    </row>
    <row r="117967" spans="1:3" x14ac:dyDescent="0.3">
      <c r="A117967" t="s">
        <v>54880</v>
      </c>
      <c r="B117967" t="s">
        <v>35</v>
      </c>
      <c r="C117967">
        <v>0.9999961565253237</v>
      </c>
    </row>
    <row r="117968" spans="1:3" x14ac:dyDescent="0.3">
      <c r="A117968" t="s">
        <v>54879</v>
      </c>
      <c r="B117968" t="s">
        <v>35</v>
      </c>
      <c r="C117968">
        <v>0.99999615652291007</v>
      </c>
    </row>
    <row r="117969" spans="1:3" x14ac:dyDescent="0.3">
      <c r="A117969" t="s">
        <v>54878</v>
      </c>
      <c r="B117969" t="s">
        <v>42</v>
      </c>
      <c r="C117969">
        <v>0.99999615651926643</v>
      </c>
    </row>
    <row r="117970" spans="1:3" x14ac:dyDescent="0.3">
      <c r="A117970" t="s">
        <v>54877</v>
      </c>
      <c r="B117970" t="s">
        <v>35</v>
      </c>
      <c r="C117970">
        <v>0.99999615650647355</v>
      </c>
    </row>
    <row r="117971" spans="1:3" x14ac:dyDescent="0.3">
      <c r="A117971" t="s">
        <v>54876</v>
      </c>
      <c r="B117971" t="s">
        <v>35</v>
      </c>
      <c r="C117971">
        <v>0.99999615648821438</v>
      </c>
    </row>
    <row r="117972" spans="1:3" x14ac:dyDescent="0.3">
      <c r="A117972" t="s">
        <v>54875</v>
      </c>
      <c r="B117972" t="s">
        <v>42</v>
      </c>
      <c r="C117972">
        <v>0.99999615648779583</v>
      </c>
    </row>
    <row r="117973" spans="1:3" x14ac:dyDescent="0.3">
      <c r="A117973" t="s">
        <v>54874</v>
      </c>
      <c r="B117973" t="s">
        <v>35</v>
      </c>
      <c r="C117973">
        <v>0.9999961564811819</v>
      </c>
    </row>
    <row r="117974" spans="1:3" x14ac:dyDescent="0.3">
      <c r="A117974" t="s">
        <v>54873</v>
      </c>
      <c r="B117974" t="s">
        <v>35</v>
      </c>
      <c r="C117974">
        <v>0.99999615645200379</v>
      </c>
    </row>
    <row r="117975" spans="1:3" x14ac:dyDescent="0.3">
      <c r="A117975" t="s">
        <v>54872</v>
      </c>
      <c r="B117975" t="s">
        <v>35</v>
      </c>
      <c r="C117975">
        <v>0.99999615636927153</v>
      </c>
    </row>
    <row r="117976" spans="1:3" x14ac:dyDescent="0.3">
      <c r="A117976" t="s">
        <v>54871</v>
      </c>
      <c r="B117976" t="s">
        <v>35</v>
      </c>
      <c r="C117976">
        <v>0.99999615632949357</v>
      </c>
    </row>
    <row r="117977" spans="1:3" x14ac:dyDescent="0.3">
      <c r="A117977" t="s">
        <v>54870</v>
      </c>
      <c r="B117977" t="s">
        <v>35</v>
      </c>
      <c r="C117977">
        <v>0.99999615630794791</v>
      </c>
    </row>
    <row r="117978" spans="1:3" x14ac:dyDescent="0.3">
      <c r="A117978" t="s">
        <v>54869</v>
      </c>
      <c r="B117978" t="s">
        <v>42</v>
      </c>
      <c r="C117978">
        <v>0.99999615630538907</v>
      </c>
    </row>
    <row r="117979" spans="1:3" x14ac:dyDescent="0.3">
      <c r="A117979" t="s">
        <v>54868</v>
      </c>
      <c r="B117979" t="s">
        <v>35</v>
      </c>
      <c r="C117979">
        <v>0.9999961562984272</v>
      </c>
    </row>
    <row r="117980" spans="1:3" x14ac:dyDescent="0.3">
      <c r="A117980" t="s">
        <v>54867</v>
      </c>
      <c r="B117980" t="s">
        <v>35</v>
      </c>
      <c r="C117980">
        <v>0.99999615629337213</v>
      </c>
    </row>
    <row r="117981" spans="1:3" x14ac:dyDescent="0.3">
      <c r="A117981" t="s">
        <v>54866</v>
      </c>
      <c r="B117981" t="s">
        <v>35</v>
      </c>
      <c r="C117981">
        <v>0.99999615629304039</v>
      </c>
    </row>
    <row r="117982" spans="1:3" x14ac:dyDescent="0.3">
      <c r="A117982" t="s">
        <v>54865</v>
      </c>
      <c r="B117982" t="s">
        <v>35</v>
      </c>
      <c r="C117982">
        <v>0.99999615626630511</v>
      </c>
    </row>
    <row r="117983" spans="1:3" x14ac:dyDescent="0.3">
      <c r="A117983" t="s">
        <v>54864</v>
      </c>
      <c r="B117983" t="s">
        <v>35</v>
      </c>
      <c r="C117983">
        <v>0.99999615621152427</v>
      </c>
    </row>
    <row r="117984" spans="1:3" x14ac:dyDescent="0.3">
      <c r="A117984" t="s">
        <v>54863</v>
      </c>
      <c r="B117984" t="s">
        <v>35</v>
      </c>
      <c r="C117984">
        <v>0.99999615619466775</v>
      </c>
    </row>
    <row r="117985" spans="1:3" x14ac:dyDescent="0.3">
      <c r="A117985" t="s">
        <v>54862</v>
      </c>
      <c r="B117985" t="s">
        <v>35</v>
      </c>
      <c r="C117985">
        <v>0.99999615618563897</v>
      </c>
    </row>
    <row r="117986" spans="1:3" x14ac:dyDescent="0.3">
      <c r="A117986" t="s">
        <v>54861</v>
      </c>
      <c r="B117986" t="s">
        <v>35</v>
      </c>
      <c r="C117986">
        <v>0.99999615617693594</v>
      </c>
    </row>
    <row r="117987" spans="1:3" x14ac:dyDescent="0.3">
      <c r="A117987" t="s">
        <v>54860</v>
      </c>
      <c r="B117987" t="s">
        <v>35</v>
      </c>
      <c r="C117987">
        <v>0.99999615613791204</v>
      </c>
    </row>
    <row r="117988" spans="1:3" x14ac:dyDescent="0.3">
      <c r="A117988" t="s">
        <v>54859</v>
      </c>
      <c r="B117988" t="s">
        <v>35</v>
      </c>
      <c r="C117988">
        <v>0.99999615612522041</v>
      </c>
    </row>
    <row r="117989" spans="1:3" x14ac:dyDescent="0.3">
      <c r="A117989" t="s">
        <v>54858</v>
      </c>
      <c r="B117989" t="s">
        <v>35</v>
      </c>
      <c r="C117989">
        <v>0.99999615610527059</v>
      </c>
    </row>
    <row r="117990" spans="1:3" x14ac:dyDescent="0.3">
      <c r="A117990" t="s">
        <v>54857</v>
      </c>
      <c r="B117990" t="s">
        <v>35</v>
      </c>
      <c r="C117990">
        <v>0.99999615609738912</v>
      </c>
    </row>
    <row r="117991" spans="1:3" x14ac:dyDescent="0.3">
      <c r="A117991" t="s">
        <v>54856</v>
      </c>
      <c r="B117991" t="s">
        <v>35</v>
      </c>
      <c r="C117991">
        <v>0.9999961560944215</v>
      </c>
    </row>
    <row r="117992" spans="1:3" x14ac:dyDescent="0.3">
      <c r="A117992" t="s">
        <v>54855</v>
      </c>
      <c r="B117992" t="s">
        <v>35</v>
      </c>
      <c r="C117992">
        <v>0.99999615609412418</v>
      </c>
    </row>
    <row r="117993" spans="1:3" x14ac:dyDescent="0.3">
      <c r="A117993" t="s">
        <v>54854</v>
      </c>
      <c r="B117993" t="s">
        <v>35</v>
      </c>
      <c r="C117993">
        <v>0.99999615605843006</v>
      </c>
    </row>
    <row r="117994" spans="1:3" x14ac:dyDescent="0.3">
      <c r="A117994" t="s">
        <v>54853</v>
      </c>
      <c r="B117994" t="s">
        <v>35</v>
      </c>
      <c r="C117994">
        <v>0.99999615605839565</v>
      </c>
    </row>
    <row r="117995" spans="1:3" x14ac:dyDescent="0.3">
      <c r="A117995" t="s">
        <v>54852</v>
      </c>
      <c r="B117995" t="s">
        <v>35</v>
      </c>
      <c r="C117995">
        <v>0.99999615603543579</v>
      </c>
    </row>
    <row r="117996" spans="1:3" x14ac:dyDescent="0.3">
      <c r="A117996" t="s">
        <v>54851</v>
      </c>
      <c r="B117996" t="s">
        <v>35</v>
      </c>
      <c r="C117996">
        <v>0.99999615602449121</v>
      </c>
    </row>
    <row r="117997" spans="1:3" x14ac:dyDescent="0.3">
      <c r="A117997" t="s">
        <v>54850</v>
      </c>
      <c r="B117997" t="s">
        <v>35</v>
      </c>
      <c r="C117997">
        <v>0.99999615602221537</v>
      </c>
    </row>
    <row r="117998" spans="1:3" x14ac:dyDescent="0.3">
      <c r="A117998" t="s">
        <v>54849</v>
      </c>
      <c r="B117998" t="s">
        <v>35</v>
      </c>
      <c r="C117998">
        <v>0.99999615599748581</v>
      </c>
    </row>
    <row r="117999" spans="1:3" x14ac:dyDescent="0.3">
      <c r="A117999" t="s">
        <v>54848</v>
      </c>
      <c r="B117999" t="s">
        <v>35</v>
      </c>
      <c r="C117999">
        <v>0.99999615594710789</v>
      </c>
    </row>
    <row r="118000" spans="1:3" x14ac:dyDescent="0.3">
      <c r="A118000" t="s">
        <v>54847</v>
      </c>
      <c r="B118000" t="s">
        <v>35</v>
      </c>
      <c r="C118000">
        <v>0.99999615593738511</v>
      </c>
    </row>
    <row r="118001" spans="1:3" x14ac:dyDescent="0.3">
      <c r="A118001" t="s">
        <v>54846</v>
      </c>
      <c r="B118001" t="s">
        <v>35</v>
      </c>
      <c r="C118001">
        <v>0.99999615592441549</v>
      </c>
    </row>
    <row r="118002" spans="1:3" x14ac:dyDescent="0.3">
      <c r="A118002" t="s">
        <v>54845</v>
      </c>
      <c r="B118002" t="s">
        <v>35</v>
      </c>
      <c r="C118002">
        <v>0.99999615592009716</v>
      </c>
    </row>
    <row r="118003" spans="1:3" x14ac:dyDescent="0.3">
      <c r="A118003" t="s">
        <v>54844</v>
      </c>
      <c r="B118003" t="s">
        <v>35</v>
      </c>
      <c r="C118003">
        <v>0.99999615587457646</v>
      </c>
    </row>
    <row r="118004" spans="1:3" x14ac:dyDescent="0.3">
      <c r="A118004" t="s">
        <v>54843</v>
      </c>
      <c r="B118004" t="s">
        <v>35</v>
      </c>
      <c r="C118004">
        <v>0.99999615583964552</v>
      </c>
    </row>
    <row r="118005" spans="1:3" x14ac:dyDescent="0.3">
      <c r="A118005" t="s">
        <v>54842</v>
      </c>
      <c r="B118005" t="s">
        <v>35</v>
      </c>
      <c r="C118005">
        <v>0.99999615583723855</v>
      </c>
    </row>
    <row r="118006" spans="1:3" x14ac:dyDescent="0.3">
      <c r="A118006" t="s">
        <v>54841</v>
      </c>
      <c r="B118006" t="s">
        <v>35</v>
      </c>
      <c r="C118006">
        <v>0.99999615582906054</v>
      </c>
    </row>
    <row r="118007" spans="1:3" x14ac:dyDescent="0.3">
      <c r="A118007" t="s">
        <v>54840</v>
      </c>
      <c r="B118007" t="s">
        <v>35</v>
      </c>
      <c r="C118007">
        <v>0.99999615582274437</v>
      </c>
    </row>
    <row r="118008" spans="1:3" x14ac:dyDescent="0.3">
      <c r="A118008" t="s">
        <v>54839</v>
      </c>
      <c r="B118008" t="s">
        <v>35</v>
      </c>
      <c r="C118008">
        <v>0.99999615578996837</v>
      </c>
    </row>
    <row r="118009" spans="1:3" x14ac:dyDescent="0.3">
      <c r="A118009" t="s">
        <v>54838</v>
      </c>
      <c r="B118009" t="s">
        <v>35</v>
      </c>
      <c r="C118009">
        <v>0.99999615577796142</v>
      </c>
    </row>
    <row r="118010" spans="1:3" x14ac:dyDescent="0.3">
      <c r="A118010" t="s">
        <v>54837</v>
      </c>
      <c r="B118010" t="s">
        <v>35</v>
      </c>
      <c r="C118010">
        <v>0.9999961557614071</v>
      </c>
    </row>
    <row r="118011" spans="1:3" x14ac:dyDescent="0.3">
      <c r="A118011" t="s">
        <v>54836</v>
      </c>
      <c r="B118011" t="s">
        <v>35</v>
      </c>
      <c r="C118011">
        <v>0.99999615574650447</v>
      </c>
    </row>
    <row r="118012" spans="1:3" x14ac:dyDescent="0.3">
      <c r="A118012" t="s">
        <v>54835</v>
      </c>
      <c r="B118012" t="s">
        <v>35</v>
      </c>
      <c r="C118012">
        <v>0.9999961557246595</v>
      </c>
    </row>
    <row r="118013" spans="1:3" x14ac:dyDescent="0.3">
      <c r="A118013" t="s">
        <v>54834</v>
      </c>
      <c r="B118013" t="s">
        <v>35</v>
      </c>
      <c r="C118013">
        <v>0.99999615571449429</v>
      </c>
    </row>
    <row r="118014" spans="1:3" x14ac:dyDescent="0.3">
      <c r="A118014" t="s">
        <v>54833</v>
      </c>
      <c r="B118014" t="s">
        <v>35</v>
      </c>
      <c r="C118014">
        <v>0.99999615571263378</v>
      </c>
    </row>
    <row r="118015" spans="1:3" x14ac:dyDescent="0.3">
      <c r="A118015" t="s">
        <v>54832</v>
      </c>
      <c r="B118015" t="s">
        <v>35</v>
      </c>
      <c r="C118015">
        <v>0.9999961556827921</v>
      </c>
    </row>
    <row r="118016" spans="1:3" x14ac:dyDescent="0.3">
      <c r="A118016" t="s">
        <v>54831</v>
      </c>
      <c r="B118016" t="s">
        <v>35</v>
      </c>
      <c r="C118016">
        <v>0.99999615567834266</v>
      </c>
    </row>
    <row r="118017" spans="1:3" x14ac:dyDescent="0.3">
      <c r="A118017" t="s">
        <v>54830</v>
      </c>
      <c r="B118017" t="s">
        <v>35</v>
      </c>
      <c r="C118017">
        <v>0.99999615566863942</v>
      </c>
    </row>
    <row r="118018" spans="1:3" x14ac:dyDescent="0.3">
      <c r="A118018" t="s">
        <v>54829</v>
      </c>
      <c r="B118018" t="s">
        <v>35</v>
      </c>
      <c r="C118018">
        <v>0.9999961556665844</v>
      </c>
    </row>
    <row r="118019" spans="1:3" x14ac:dyDescent="0.3">
      <c r="A118019" t="s">
        <v>54828</v>
      </c>
      <c r="B118019" t="s">
        <v>35</v>
      </c>
      <c r="C118019">
        <v>0.99999615564707389</v>
      </c>
    </row>
    <row r="118020" spans="1:3" x14ac:dyDescent="0.3">
      <c r="A118020" t="s">
        <v>54827</v>
      </c>
      <c r="B118020" t="s">
        <v>35</v>
      </c>
      <c r="C118020">
        <v>0.99999615564419653</v>
      </c>
    </row>
    <row r="118021" spans="1:3" x14ac:dyDescent="0.3">
      <c r="A118021" t="s">
        <v>54826</v>
      </c>
      <c r="B118021" t="s">
        <v>35</v>
      </c>
      <c r="C118021">
        <v>0.99999615557025301</v>
      </c>
    </row>
    <row r="118022" spans="1:3" x14ac:dyDescent="0.3">
      <c r="A118022" t="s">
        <v>54825</v>
      </c>
      <c r="B118022" t="s">
        <v>42</v>
      </c>
      <c r="C118022">
        <v>0.99999615556564503</v>
      </c>
    </row>
    <row r="118023" spans="1:3" x14ac:dyDescent="0.3">
      <c r="A118023" t="s">
        <v>54824</v>
      </c>
      <c r="B118023" t="s">
        <v>35</v>
      </c>
      <c r="C118023">
        <v>0.99999615556171206</v>
      </c>
    </row>
    <row r="118024" spans="1:3" x14ac:dyDescent="0.3">
      <c r="A118024" t="s">
        <v>54823</v>
      </c>
      <c r="B118024" t="s">
        <v>35</v>
      </c>
      <c r="C118024">
        <v>0.99999615554241683</v>
      </c>
    </row>
    <row r="118025" spans="1:3" x14ac:dyDescent="0.3">
      <c r="A118025" t="s">
        <v>54822</v>
      </c>
      <c r="B118025" t="s">
        <v>35</v>
      </c>
      <c r="C118025">
        <v>0.99999615553596699</v>
      </c>
    </row>
    <row r="118026" spans="1:3" x14ac:dyDescent="0.3">
      <c r="A118026" t="s">
        <v>54821</v>
      </c>
      <c r="B118026" t="s">
        <v>35</v>
      </c>
      <c r="C118026">
        <v>0.99999615553491439</v>
      </c>
    </row>
    <row r="118027" spans="1:3" x14ac:dyDescent="0.3">
      <c r="A118027" t="s">
        <v>54820</v>
      </c>
      <c r="B118027" t="s">
        <v>35</v>
      </c>
      <c r="C118027">
        <v>0.99999615551365018</v>
      </c>
    </row>
    <row r="118028" spans="1:3" x14ac:dyDescent="0.3">
      <c r="A118028" t="s">
        <v>54819</v>
      </c>
      <c r="B118028" t="s">
        <v>35</v>
      </c>
      <c r="C118028">
        <v>0.99999615549354215</v>
      </c>
    </row>
    <row r="118029" spans="1:3" x14ac:dyDescent="0.3">
      <c r="A118029" t="s">
        <v>54818</v>
      </c>
      <c r="B118029" t="s">
        <v>35</v>
      </c>
      <c r="C118029">
        <v>0.99999615540997711</v>
      </c>
    </row>
    <row r="118030" spans="1:3" x14ac:dyDescent="0.3">
      <c r="A118030" t="s">
        <v>54817</v>
      </c>
      <c r="B118030" t="s">
        <v>35</v>
      </c>
      <c r="C118030">
        <v>0.99999615540982156</v>
      </c>
    </row>
    <row r="118031" spans="1:3" x14ac:dyDescent="0.3">
      <c r="A118031" t="s">
        <v>54816</v>
      </c>
      <c r="B118031" t="s">
        <v>35</v>
      </c>
      <c r="C118031">
        <v>0.9999961553840313</v>
      </c>
    </row>
    <row r="118032" spans="1:3" x14ac:dyDescent="0.3">
      <c r="A118032" t="s">
        <v>54815</v>
      </c>
      <c r="B118032" t="s">
        <v>35</v>
      </c>
      <c r="C118032">
        <v>0.99999615538326647</v>
      </c>
    </row>
    <row r="118033" spans="1:3" x14ac:dyDescent="0.3">
      <c r="A118033" t="s">
        <v>54814</v>
      </c>
      <c r="B118033" t="s">
        <v>35</v>
      </c>
      <c r="C118033">
        <v>0.99999615536620468</v>
      </c>
    </row>
    <row r="118034" spans="1:3" x14ac:dyDescent="0.3">
      <c r="A118034" t="s">
        <v>54813</v>
      </c>
      <c r="B118034" t="s">
        <v>35</v>
      </c>
      <c r="C118034">
        <v>0.99999615533652286</v>
      </c>
    </row>
    <row r="118035" spans="1:3" x14ac:dyDescent="0.3">
      <c r="A118035" t="s">
        <v>54812</v>
      </c>
      <c r="B118035" t="s">
        <v>35</v>
      </c>
      <c r="C118035">
        <v>0.99999615533189545</v>
      </c>
    </row>
    <row r="118036" spans="1:3" x14ac:dyDescent="0.3">
      <c r="A118036" t="s">
        <v>54811</v>
      </c>
      <c r="B118036" t="s">
        <v>35</v>
      </c>
      <c r="C118036">
        <v>0.999996155327606</v>
      </c>
    </row>
    <row r="118037" spans="1:3" x14ac:dyDescent="0.3">
      <c r="A118037" t="s">
        <v>54810</v>
      </c>
      <c r="B118037" t="s">
        <v>35</v>
      </c>
      <c r="C118037">
        <v>0.99999615531857977</v>
      </c>
    </row>
    <row r="118038" spans="1:3" x14ac:dyDescent="0.3">
      <c r="A118038" t="s">
        <v>54809</v>
      </c>
      <c r="B118038" t="s">
        <v>35</v>
      </c>
      <c r="C118038">
        <v>0.99999615526390107</v>
      </c>
    </row>
    <row r="118039" spans="1:3" x14ac:dyDescent="0.3">
      <c r="A118039" t="s">
        <v>54808</v>
      </c>
      <c r="B118039" t="s">
        <v>35</v>
      </c>
      <c r="C118039">
        <v>0.99999615524369012</v>
      </c>
    </row>
    <row r="118040" spans="1:3" x14ac:dyDescent="0.3">
      <c r="A118040" t="s">
        <v>54807</v>
      </c>
      <c r="B118040" t="s">
        <v>35</v>
      </c>
      <c r="C118040">
        <v>0.99999615524337826</v>
      </c>
    </row>
    <row r="118041" spans="1:3" x14ac:dyDescent="0.3">
      <c r="A118041" t="s">
        <v>54806</v>
      </c>
      <c r="B118041" t="s">
        <v>35</v>
      </c>
      <c r="C118041">
        <v>0.99999615524170948</v>
      </c>
    </row>
    <row r="118042" spans="1:3" x14ac:dyDescent="0.3">
      <c r="A118042" t="s">
        <v>54805</v>
      </c>
      <c r="B118042" t="s">
        <v>35</v>
      </c>
      <c r="C118042">
        <v>0.99999615521580998</v>
      </c>
    </row>
    <row r="118043" spans="1:3" x14ac:dyDescent="0.3">
      <c r="A118043" t="s">
        <v>54804</v>
      </c>
      <c r="B118043" t="s">
        <v>35</v>
      </c>
      <c r="C118043">
        <v>0.99999615520910179</v>
      </c>
    </row>
    <row r="118044" spans="1:3" x14ac:dyDescent="0.3">
      <c r="A118044" t="s">
        <v>54803</v>
      </c>
      <c r="B118044" t="s">
        <v>35</v>
      </c>
      <c r="C118044">
        <v>0.999996155177162</v>
      </c>
    </row>
    <row r="118045" spans="1:3" x14ac:dyDescent="0.3">
      <c r="A118045" t="s">
        <v>54802</v>
      </c>
      <c r="B118045" t="s">
        <v>35</v>
      </c>
      <c r="C118045">
        <v>0.99999615516983398</v>
      </c>
    </row>
    <row r="118046" spans="1:3" x14ac:dyDescent="0.3">
      <c r="A118046" t="s">
        <v>54801</v>
      </c>
      <c r="B118046" t="s">
        <v>35</v>
      </c>
      <c r="C118046">
        <v>0.99999615516241969</v>
      </c>
    </row>
    <row r="118047" spans="1:3" x14ac:dyDescent="0.3">
      <c r="A118047" t="s">
        <v>54800</v>
      </c>
      <c r="B118047" t="s">
        <v>35</v>
      </c>
      <c r="C118047">
        <v>0.99999615511096152</v>
      </c>
    </row>
    <row r="118048" spans="1:3" x14ac:dyDescent="0.3">
      <c r="A118048" t="s">
        <v>54799</v>
      </c>
      <c r="B118048" t="s">
        <v>35</v>
      </c>
      <c r="C118048">
        <v>0.99999615504663519</v>
      </c>
    </row>
    <row r="118049" spans="1:3" x14ac:dyDescent="0.3">
      <c r="A118049" t="s">
        <v>54798</v>
      </c>
      <c r="B118049" t="s">
        <v>35</v>
      </c>
      <c r="C118049">
        <v>0.99999615502008266</v>
      </c>
    </row>
    <row r="118050" spans="1:3" x14ac:dyDescent="0.3">
      <c r="A118050" t="s">
        <v>54797</v>
      </c>
      <c r="B118050" t="s">
        <v>35</v>
      </c>
      <c r="C118050">
        <v>0.99999615495982175</v>
      </c>
    </row>
    <row r="118051" spans="1:3" x14ac:dyDescent="0.3">
      <c r="A118051" t="s">
        <v>54796</v>
      </c>
      <c r="B118051" t="s">
        <v>35</v>
      </c>
      <c r="C118051">
        <v>0.99999615495135696</v>
      </c>
    </row>
    <row r="118052" spans="1:3" x14ac:dyDescent="0.3">
      <c r="A118052" t="s">
        <v>54795</v>
      </c>
      <c r="B118052" t="s">
        <v>35</v>
      </c>
      <c r="C118052">
        <v>0.99999615490324056</v>
      </c>
    </row>
    <row r="118053" spans="1:3" x14ac:dyDescent="0.3">
      <c r="A118053" t="s">
        <v>54794</v>
      </c>
      <c r="B118053" t="s">
        <v>35</v>
      </c>
      <c r="C118053">
        <v>0.99999615488294136</v>
      </c>
    </row>
    <row r="118054" spans="1:3" x14ac:dyDescent="0.3">
      <c r="A118054" t="s">
        <v>54793</v>
      </c>
      <c r="B118054" t="s">
        <v>35</v>
      </c>
      <c r="C118054">
        <v>0.99999615488151627</v>
      </c>
    </row>
    <row r="118055" spans="1:3" x14ac:dyDescent="0.3">
      <c r="A118055" t="s">
        <v>54792</v>
      </c>
      <c r="B118055" t="s">
        <v>35</v>
      </c>
      <c r="C118055">
        <v>0.99999615482812798</v>
      </c>
    </row>
    <row r="118056" spans="1:3" x14ac:dyDescent="0.3">
      <c r="A118056" t="s">
        <v>54791</v>
      </c>
      <c r="B118056" t="s">
        <v>35</v>
      </c>
      <c r="C118056">
        <v>0.99999615482595217</v>
      </c>
    </row>
    <row r="118057" spans="1:3" x14ac:dyDescent="0.3">
      <c r="A118057" t="s">
        <v>54790</v>
      </c>
      <c r="B118057" t="s">
        <v>35</v>
      </c>
      <c r="C118057">
        <v>0.99999615481787174</v>
      </c>
    </row>
    <row r="118058" spans="1:3" x14ac:dyDescent="0.3">
      <c r="A118058" t="s">
        <v>54789</v>
      </c>
      <c r="B118058" t="s">
        <v>35</v>
      </c>
      <c r="C118058">
        <v>0.99999615479901571</v>
      </c>
    </row>
    <row r="118059" spans="1:3" x14ac:dyDescent="0.3">
      <c r="A118059" t="s">
        <v>54788</v>
      </c>
      <c r="B118059" t="s">
        <v>35</v>
      </c>
      <c r="C118059">
        <v>0.99999615479087089</v>
      </c>
    </row>
    <row r="118060" spans="1:3" x14ac:dyDescent="0.3">
      <c r="A118060" t="s">
        <v>8139</v>
      </c>
      <c r="B118060" t="s">
        <v>35</v>
      </c>
      <c r="C118060">
        <v>0.99999615475641157</v>
      </c>
    </row>
    <row r="118061" spans="1:3" x14ac:dyDescent="0.3">
      <c r="A118061" t="s">
        <v>54787</v>
      </c>
      <c r="B118061" t="s">
        <v>35</v>
      </c>
      <c r="C118061">
        <v>0.99999615475433767</v>
      </c>
    </row>
    <row r="118062" spans="1:3" x14ac:dyDescent="0.3">
      <c r="A118062" t="s">
        <v>54786</v>
      </c>
      <c r="B118062" t="s">
        <v>35</v>
      </c>
      <c r="C118062">
        <v>0.99999615474543735</v>
      </c>
    </row>
    <row r="118063" spans="1:3" x14ac:dyDescent="0.3">
      <c r="A118063" t="s">
        <v>54785</v>
      </c>
      <c r="B118063" t="s">
        <v>35</v>
      </c>
      <c r="C118063">
        <v>0.99999615473664871</v>
      </c>
    </row>
    <row r="118064" spans="1:3" x14ac:dyDescent="0.3">
      <c r="A118064" t="s">
        <v>54784</v>
      </c>
      <c r="B118064" t="s">
        <v>35</v>
      </c>
      <c r="C118064">
        <v>0.99999615473624315</v>
      </c>
    </row>
    <row r="118065" spans="1:3" x14ac:dyDescent="0.3">
      <c r="A118065" t="s">
        <v>54783</v>
      </c>
      <c r="B118065" t="s">
        <v>35</v>
      </c>
      <c r="C118065">
        <v>0.99999615470995429</v>
      </c>
    </row>
    <row r="118066" spans="1:3" x14ac:dyDescent="0.3">
      <c r="A118066" t="s">
        <v>54782</v>
      </c>
      <c r="B118066" t="s">
        <v>35</v>
      </c>
      <c r="C118066">
        <v>0.99999615470185466</v>
      </c>
    </row>
    <row r="118067" spans="1:3" x14ac:dyDescent="0.3">
      <c r="A118067" t="s">
        <v>54781</v>
      </c>
      <c r="B118067" t="s">
        <v>35</v>
      </c>
      <c r="C118067">
        <v>0.99999615469703085</v>
      </c>
    </row>
    <row r="118068" spans="1:3" x14ac:dyDescent="0.3">
      <c r="A118068" t="s">
        <v>54780</v>
      </c>
      <c r="B118068" t="s">
        <v>35</v>
      </c>
      <c r="C118068">
        <v>0.99999615467669711</v>
      </c>
    </row>
    <row r="118069" spans="1:3" x14ac:dyDescent="0.3">
      <c r="A118069" t="s">
        <v>54779</v>
      </c>
      <c r="B118069" t="s">
        <v>35</v>
      </c>
      <c r="C118069">
        <v>0.99999615465551583</v>
      </c>
    </row>
    <row r="118070" spans="1:3" x14ac:dyDescent="0.3">
      <c r="A118070" t="s">
        <v>54778</v>
      </c>
      <c r="B118070" t="s">
        <v>35</v>
      </c>
      <c r="C118070">
        <v>0.99999615465495795</v>
      </c>
    </row>
    <row r="118071" spans="1:3" x14ac:dyDescent="0.3">
      <c r="A118071" t="s">
        <v>54777</v>
      </c>
      <c r="B118071" t="s">
        <v>35</v>
      </c>
      <c r="C118071">
        <v>0.99999615464282199</v>
      </c>
    </row>
    <row r="118072" spans="1:3" x14ac:dyDescent="0.3">
      <c r="A118072" t="s">
        <v>54776</v>
      </c>
      <c r="B118072" t="s">
        <v>35</v>
      </c>
      <c r="C118072">
        <v>0.99999615463834668</v>
      </c>
    </row>
    <row r="118073" spans="1:3" x14ac:dyDescent="0.3">
      <c r="A118073" t="s">
        <v>54775</v>
      </c>
      <c r="B118073" t="s">
        <v>35</v>
      </c>
      <c r="C118073">
        <v>0.99999615456726154</v>
      </c>
    </row>
    <row r="118074" spans="1:3" x14ac:dyDescent="0.3">
      <c r="A118074" t="s">
        <v>54774</v>
      </c>
      <c r="B118074" t="s">
        <v>35</v>
      </c>
      <c r="C118074">
        <v>0.99999615455060964</v>
      </c>
    </row>
    <row r="118075" spans="1:3" x14ac:dyDescent="0.3">
      <c r="A118075" t="s">
        <v>54773</v>
      </c>
      <c r="B118075" t="s">
        <v>35</v>
      </c>
      <c r="C118075">
        <v>0.99999615451974322</v>
      </c>
    </row>
    <row r="118076" spans="1:3" x14ac:dyDescent="0.3">
      <c r="A118076" t="s">
        <v>54772</v>
      </c>
      <c r="B118076" t="s">
        <v>35</v>
      </c>
      <c r="C118076">
        <v>0.99999615445768297</v>
      </c>
    </row>
    <row r="118077" spans="1:3" x14ac:dyDescent="0.3">
      <c r="A118077" t="s">
        <v>54771</v>
      </c>
      <c r="B118077" t="s">
        <v>35</v>
      </c>
      <c r="C118077">
        <v>0.99999615440152978</v>
      </c>
    </row>
    <row r="118078" spans="1:3" x14ac:dyDescent="0.3">
      <c r="A118078" t="s">
        <v>54770</v>
      </c>
      <c r="B118078" t="s">
        <v>35</v>
      </c>
      <c r="C118078">
        <v>0.9999961543881466</v>
      </c>
    </row>
    <row r="118079" spans="1:3" x14ac:dyDescent="0.3">
      <c r="A118079" t="s">
        <v>54769</v>
      </c>
      <c r="B118079" t="s">
        <v>35</v>
      </c>
      <c r="C118079">
        <v>0.99999615433770317</v>
      </c>
    </row>
    <row r="118080" spans="1:3" x14ac:dyDescent="0.3">
      <c r="A118080" t="s">
        <v>54768</v>
      </c>
      <c r="B118080" t="s">
        <v>35</v>
      </c>
      <c r="C118080">
        <v>0.99999615431345656</v>
      </c>
    </row>
    <row r="118081" spans="1:3" x14ac:dyDescent="0.3">
      <c r="A118081" t="s">
        <v>54767</v>
      </c>
      <c r="B118081" t="s">
        <v>35</v>
      </c>
      <c r="C118081">
        <v>0.99999615426575361</v>
      </c>
    </row>
    <row r="118082" spans="1:3" x14ac:dyDescent="0.3">
      <c r="A118082" t="s">
        <v>24902</v>
      </c>
      <c r="B118082" t="s">
        <v>35</v>
      </c>
      <c r="C118082">
        <v>0.99999615424234445</v>
      </c>
    </row>
    <row r="118083" spans="1:3" x14ac:dyDescent="0.3">
      <c r="A118083" t="s">
        <v>54766</v>
      </c>
      <c r="B118083" t="s">
        <v>35</v>
      </c>
      <c r="C118083">
        <v>0.99999615421453891</v>
      </c>
    </row>
    <row r="118084" spans="1:3" x14ac:dyDescent="0.3">
      <c r="A118084" t="s">
        <v>54765</v>
      </c>
      <c r="B118084" t="s">
        <v>35</v>
      </c>
      <c r="C118084">
        <v>0.99999615420405896</v>
      </c>
    </row>
    <row r="118085" spans="1:3" x14ac:dyDescent="0.3">
      <c r="A118085" t="s">
        <v>54764</v>
      </c>
      <c r="B118085" t="s">
        <v>42</v>
      </c>
      <c r="C118085">
        <v>0.99999615418819432</v>
      </c>
    </row>
    <row r="118086" spans="1:3" x14ac:dyDescent="0.3">
      <c r="A118086" t="s">
        <v>54763</v>
      </c>
      <c r="B118086" t="s">
        <v>35</v>
      </c>
      <c r="C118086">
        <v>0.99999615417877263</v>
      </c>
    </row>
    <row r="118087" spans="1:3" x14ac:dyDescent="0.3">
      <c r="A118087" t="s">
        <v>54762</v>
      </c>
      <c r="B118087" t="s">
        <v>35</v>
      </c>
      <c r="C118087">
        <v>0.99999615417178589</v>
      </c>
    </row>
    <row r="118088" spans="1:3" x14ac:dyDescent="0.3">
      <c r="A118088" t="s">
        <v>54761</v>
      </c>
      <c r="B118088" t="s">
        <v>67</v>
      </c>
      <c r="C118088">
        <v>0.9999961541628245</v>
      </c>
    </row>
    <row r="118089" spans="1:3" x14ac:dyDescent="0.3">
      <c r="A118089" t="s">
        <v>54760</v>
      </c>
      <c r="B118089" t="s">
        <v>35</v>
      </c>
      <c r="C118089">
        <v>0.99999615414658316</v>
      </c>
    </row>
    <row r="118090" spans="1:3" x14ac:dyDescent="0.3">
      <c r="A118090" t="s">
        <v>54759</v>
      </c>
      <c r="B118090" t="s">
        <v>35</v>
      </c>
      <c r="C118090">
        <v>0.99999615414351783</v>
      </c>
    </row>
    <row r="118091" spans="1:3" x14ac:dyDescent="0.3">
      <c r="A118091" t="s">
        <v>54758</v>
      </c>
      <c r="B118091" t="s">
        <v>35</v>
      </c>
      <c r="C118091">
        <v>0.99999615410258302</v>
      </c>
    </row>
    <row r="118092" spans="1:3" x14ac:dyDescent="0.3">
      <c r="A118092" t="s">
        <v>54757</v>
      </c>
      <c r="B118092" t="s">
        <v>35</v>
      </c>
      <c r="C118092">
        <v>0.99999615408521725</v>
      </c>
    </row>
    <row r="118093" spans="1:3" x14ac:dyDescent="0.3">
      <c r="A118093" t="s">
        <v>54756</v>
      </c>
      <c r="B118093" t="s">
        <v>35</v>
      </c>
      <c r="C118093">
        <v>0.99999615406390607</v>
      </c>
    </row>
    <row r="118094" spans="1:3" x14ac:dyDescent="0.3">
      <c r="A118094" t="s">
        <v>54755</v>
      </c>
      <c r="B118094" t="s">
        <v>35</v>
      </c>
      <c r="C118094">
        <v>0.999996154063586</v>
      </c>
    </row>
    <row r="118095" spans="1:3" x14ac:dyDescent="0.3">
      <c r="A118095" t="s">
        <v>54754</v>
      </c>
      <c r="B118095" t="s">
        <v>35</v>
      </c>
      <c r="C118095">
        <v>0.9999961540413258</v>
      </c>
    </row>
    <row r="118096" spans="1:3" x14ac:dyDescent="0.3">
      <c r="A118096" t="s">
        <v>54753</v>
      </c>
      <c r="B118096" t="s">
        <v>35</v>
      </c>
      <c r="C118096">
        <v>0.99999615403952202</v>
      </c>
    </row>
    <row r="118097" spans="1:3" x14ac:dyDescent="0.3">
      <c r="A118097" t="s">
        <v>54752</v>
      </c>
      <c r="B118097" t="s">
        <v>35</v>
      </c>
      <c r="C118097">
        <v>0.99999615401089537</v>
      </c>
    </row>
    <row r="118098" spans="1:3" x14ac:dyDescent="0.3">
      <c r="A118098" t="s">
        <v>54751</v>
      </c>
      <c r="B118098" t="s">
        <v>35</v>
      </c>
      <c r="C118098">
        <v>0.99999615399372099</v>
      </c>
    </row>
    <row r="118099" spans="1:3" x14ac:dyDescent="0.3">
      <c r="A118099" t="s">
        <v>54750</v>
      </c>
      <c r="B118099" t="s">
        <v>35</v>
      </c>
      <c r="C118099">
        <v>0.99999615398013186</v>
      </c>
    </row>
    <row r="118100" spans="1:3" x14ac:dyDescent="0.3">
      <c r="A118100" t="s">
        <v>54749</v>
      </c>
      <c r="B118100" t="s">
        <v>42</v>
      </c>
      <c r="C118100">
        <v>0.99999615396968999</v>
      </c>
    </row>
    <row r="118101" spans="1:3" x14ac:dyDescent="0.3">
      <c r="A118101" t="s">
        <v>54748</v>
      </c>
      <c r="B118101" t="s">
        <v>35</v>
      </c>
      <c r="C118101">
        <v>0.99999615392424568</v>
      </c>
    </row>
    <row r="118102" spans="1:3" x14ac:dyDescent="0.3">
      <c r="A118102" t="s">
        <v>54747</v>
      </c>
      <c r="B118102" t="s">
        <v>35</v>
      </c>
      <c r="C118102">
        <v>0.99999615391313723</v>
      </c>
    </row>
    <row r="118103" spans="1:3" x14ac:dyDescent="0.3">
      <c r="A118103" t="s">
        <v>54746</v>
      </c>
      <c r="B118103" t="s">
        <v>35</v>
      </c>
      <c r="C118103">
        <v>0.99999615386255802</v>
      </c>
    </row>
    <row r="118104" spans="1:3" x14ac:dyDescent="0.3">
      <c r="A118104" t="s">
        <v>54745</v>
      </c>
      <c r="B118104" t="s">
        <v>35</v>
      </c>
      <c r="C118104">
        <v>0.99999615382735452</v>
      </c>
    </row>
    <row r="118105" spans="1:3" x14ac:dyDescent="0.3">
      <c r="A118105" t="s">
        <v>54744</v>
      </c>
      <c r="B118105" t="s">
        <v>35</v>
      </c>
      <c r="C118105">
        <v>0.9999961538229023</v>
      </c>
    </row>
    <row r="118106" spans="1:3" x14ac:dyDescent="0.3">
      <c r="A118106" t="s">
        <v>54743</v>
      </c>
      <c r="B118106" t="s">
        <v>35</v>
      </c>
      <c r="C118106">
        <v>0.99999615382218987</v>
      </c>
    </row>
    <row r="118107" spans="1:3" x14ac:dyDescent="0.3">
      <c r="A118107" t="s">
        <v>54742</v>
      </c>
      <c r="B118107" t="s">
        <v>35</v>
      </c>
      <c r="C118107">
        <v>0.99999615381217377</v>
      </c>
    </row>
    <row r="118108" spans="1:3" x14ac:dyDescent="0.3">
      <c r="A118108" t="s">
        <v>54741</v>
      </c>
      <c r="B118108" t="s">
        <v>35</v>
      </c>
      <c r="C118108">
        <v>0.99999615379522266</v>
      </c>
    </row>
    <row r="118109" spans="1:3" x14ac:dyDescent="0.3">
      <c r="A118109" t="s">
        <v>54740</v>
      </c>
      <c r="B118109" t="s">
        <v>35</v>
      </c>
      <c r="C118109">
        <v>0.99999615378028806</v>
      </c>
    </row>
    <row r="118110" spans="1:3" x14ac:dyDescent="0.3">
      <c r="A118110" t="s">
        <v>54739</v>
      </c>
      <c r="B118110" t="s">
        <v>35</v>
      </c>
      <c r="C118110">
        <v>0.99999615376718487</v>
      </c>
    </row>
    <row r="118111" spans="1:3" x14ac:dyDescent="0.3">
      <c r="A118111" t="s">
        <v>54738</v>
      </c>
      <c r="B118111" t="s">
        <v>35</v>
      </c>
      <c r="C118111">
        <v>0.99999615376578177</v>
      </c>
    </row>
    <row r="118112" spans="1:3" x14ac:dyDescent="0.3">
      <c r="A118112" t="s">
        <v>54737</v>
      </c>
      <c r="B118112" t="s">
        <v>35</v>
      </c>
      <c r="C118112">
        <v>0.99999615374927653</v>
      </c>
    </row>
    <row r="118113" spans="1:3" x14ac:dyDescent="0.3">
      <c r="A118113" t="s">
        <v>54736</v>
      </c>
      <c r="B118113" t="s">
        <v>42</v>
      </c>
      <c r="C118113">
        <v>0.99999615374897566</v>
      </c>
    </row>
    <row r="118114" spans="1:3" x14ac:dyDescent="0.3">
      <c r="A118114" t="s">
        <v>54735</v>
      </c>
      <c r="B118114" t="s">
        <v>35</v>
      </c>
      <c r="C118114">
        <v>0.99999615374409689</v>
      </c>
    </row>
    <row r="118115" spans="1:3" x14ac:dyDescent="0.3">
      <c r="A118115" t="s">
        <v>54734</v>
      </c>
      <c r="B118115" t="s">
        <v>35</v>
      </c>
      <c r="C118115">
        <v>0.99999615373960338</v>
      </c>
    </row>
    <row r="118116" spans="1:3" x14ac:dyDescent="0.3">
      <c r="A118116" t="s">
        <v>54733</v>
      </c>
      <c r="B118116" t="s">
        <v>35</v>
      </c>
      <c r="C118116">
        <v>0.99999615373484341</v>
      </c>
    </row>
    <row r="118117" spans="1:3" x14ac:dyDescent="0.3">
      <c r="A118117" t="s">
        <v>54732</v>
      </c>
      <c r="B118117" t="s">
        <v>35</v>
      </c>
      <c r="C118117">
        <v>0.99999615373196749</v>
      </c>
    </row>
    <row r="118118" spans="1:3" x14ac:dyDescent="0.3">
      <c r="A118118" t="s">
        <v>54731</v>
      </c>
      <c r="B118118" t="s">
        <v>35</v>
      </c>
      <c r="C118118">
        <v>0.99999615370594441</v>
      </c>
    </row>
    <row r="118119" spans="1:3" x14ac:dyDescent="0.3">
      <c r="A118119" t="s">
        <v>54730</v>
      </c>
      <c r="B118119" t="s">
        <v>35</v>
      </c>
      <c r="C118119">
        <v>0.99999615369718131</v>
      </c>
    </row>
    <row r="118120" spans="1:3" x14ac:dyDescent="0.3">
      <c r="A118120" t="s">
        <v>54729</v>
      </c>
      <c r="B118120" t="s">
        <v>35</v>
      </c>
      <c r="C118120">
        <v>0.99999615368498762</v>
      </c>
    </row>
    <row r="118121" spans="1:3" x14ac:dyDescent="0.3">
      <c r="A118121" t="s">
        <v>54728</v>
      </c>
      <c r="B118121" t="s">
        <v>35</v>
      </c>
      <c r="C118121">
        <v>0.99999615366447947</v>
      </c>
    </row>
    <row r="118122" spans="1:3" x14ac:dyDescent="0.3">
      <c r="A118122" t="s">
        <v>54727</v>
      </c>
      <c r="B118122" t="s">
        <v>35</v>
      </c>
      <c r="C118122">
        <v>0.99999615365884542</v>
      </c>
    </row>
    <row r="118123" spans="1:3" x14ac:dyDescent="0.3">
      <c r="A118123" t="s">
        <v>54726</v>
      </c>
      <c r="B118123" t="s">
        <v>161</v>
      </c>
      <c r="C118123">
        <v>0.99999615364265171</v>
      </c>
    </row>
    <row r="118124" spans="1:3" x14ac:dyDescent="0.3">
      <c r="A118124" t="s">
        <v>54725</v>
      </c>
      <c r="B118124" t="s">
        <v>35</v>
      </c>
      <c r="C118124">
        <v>0.99999615362822269</v>
      </c>
    </row>
    <row r="118125" spans="1:3" x14ac:dyDescent="0.3">
      <c r="A118125" t="s">
        <v>54724</v>
      </c>
      <c r="B118125" t="s">
        <v>35</v>
      </c>
      <c r="C118125">
        <v>0.99999615362593741</v>
      </c>
    </row>
    <row r="118126" spans="1:3" x14ac:dyDescent="0.3">
      <c r="A118126" t="s">
        <v>54723</v>
      </c>
      <c r="B118126" t="s">
        <v>35</v>
      </c>
      <c r="C118126">
        <v>0.99999615362582683</v>
      </c>
    </row>
    <row r="118127" spans="1:3" x14ac:dyDescent="0.3">
      <c r="A118127" t="s">
        <v>54722</v>
      </c>
      <c r="B118127" t="s">
        <v>35</v>
      </c>
      <c r="C118127">
        <v>0.99999615361889105</v>
      </c>
    </row>
    <row r="118128" spans="1:3" x14ac:dyDescent="0.3">
      <c r="A118128" t="s">
        <v>54721</v>
      </c>
      <c r="B118128" t="s">
        <v>35</v>
      </c>
      <c r="C118128">
        <v>0.99999615361039162</v>
      </c>
    </row>
    <row r="118129" spans="1:3" x14ac:dyDescent="0.3">
      <c r="A118129" t="s">
        <v>54720</v>
      </c>
      <c r="B118129" t="s">
        <v>35</v>
      </c>
      <c r="C118129">
        <v>0.99999615359869742</v>
      </c>
    </row>
    <row r="118130" spans="1:3" x14ac:dyDescent="0.3">
      <c r="A118130" t="s">
        <v>54719</v>
      </c>
      <c r="B118130" t="s">
        <v>35</v>
      </c>
      <c r="C118130">
        <v>0.99999615356255689</v>
      </c>
    </row>
    <row r="118131" spans="1:3" x14ac:dyDescent="0.3">
      <c r="A118131" t="s">
        <v>54718</v>
      </c>
      <c r="B118131" t="s">
        <v>35</v>
      </c>
      <c r="C118131">
        <v>0.99999615353069027</v>
      </c>
    </row>
    <row r="118132" spans="1:3" x14ac:dyDescent="0.3">
      <c r="A118132" t="s">
        <v>54717</v>
      </c>
      <c r="B118132" t="s">
        <v>35</v>
      </c>
      <c r="C118132">
        <v>0.99999615351331639</v>
      </c>
    </row>
    <row r="118133" spans="1:3" x14ac:dyDescent="0.3">
      <c r="A118133" t="s">
        <v>54716</v>
      </c>
      <c r="B118133" t="s">
        <v>35</v>
      </c>
      <c r="C118133">
        <v>0.99999615348202231</v>
      </c>
    </row>
    <row r="118134" spans="1:3" x14ac:dyDescent="0.3">
      <c r="A118134" t="s">
        <v>54715</v>
      </c>
      <c r="B118134" t="s">
        <v>35</v>
      </c>
      <c r="C118134">
        <v>0.99999615346549287</v>
      </c>
    </row>
    <row r="118135" spans="1:3" x14ac:dyDescent="0.3">
      <c r="A118135" t="s">
        <v>54714</v>
      </c>
      <c r="B118135" t="s">
        <v>35</v>
      </c>
      <c r="C118135">
        <v>0.99999615345181514</v>
      </c>
    </row>
    <row r="118136" spans="1:3" x14ac:dyDescent="0.3">
      <c r="A118136" t="s">
        <v>54713</v>
      </c>
      <c r="B118136" t="s">
        <v>35</v>
      </c>
      <c r="C118136">
        <v>0.99999615344681114</v>
      </c>
    </row>
    <row r="118137" spans="1:3" x14ac:dyDescent="0.3">
      <c r="A118137" t="s">
        <v>54712</v>
      </c>
      <c r="B118137" t="s">
        <v>35</v>
      </c>
      <c r="C118137">
        <v>0.99999615344433068</v>
      </c>
    </row>
    <row r="118138" spans="1:3" x14ac:dyDescent="0.3">
      <c r="A118138" t="s">
        <v>54711</v>
      </c>
      <c r="B118138" t="s">
        <v>35</v>
      </c>
      <c r="C118138">
        <v>0.99999615343951387</v>
      </c>
    </row>
    <row r="118139" spans="1:3" x14ac:dyDescent="0.3">
      <c r="A118139" t="s">
        <v>54710</v>
      </c>
      <c r="B118139" t="s">
        <v>35</v>
      </c>
      <c r="C118139">
        <v>0.99999615343315629</v>
      </c>
    </row>
    <row r="118140" spans="1:3" x14ac:dyDescent="0.3">
      <c r="A118140" t="s">
        <v>54709</v>
      </c>
      <c r="B118140" t="s">
        <v>35</v>
      </c>
      <c r="C118140">
        <v>0.9999961534208226</v>
      </c>
    </row>
    <row r="118141" spans="1:3" x14ac:dyDescent="0.3">
      <c r="A118141" t="s">
        <v>54708</v>
      </c>
      <c r="B118141" t="s">
        <v>35</v>
      </c>
      <c r="C118141">
        <v>0.99999615341176828</v>
      </c>
    </row>
    <row r="118142" spans="1:3" x14ac:dyDescent="0.3">
      <c r="A118142" t="s">
        <v>54707</v>
      </c>
      <c r="B118142" t="s">
        <v>35</v>
      </c>
      <c r="C118142">
        <v>0.99999615338499837</v>
      </c>
    </row>
    <row r="118143" spans="1:3" x14ac:dyDescent="0.3">
      <c r="A118143" t="s">
        <v>54706</v>
      </c>
      <c r="B118143" t="s">
        <v>35</v>
      </c>
      <c r="C118143">
        <v>0.99999615337565595</v>
      </c>
    </row>
    <row r="118144" spans="1:3" x14ac:dyDescent="0.3">
      <c r="A118144" t="s">
        <v>54705</v>
      </c>
      <c r="B118144" t="s">
        <v>35</v>
      </c>
      <c r="C118144">
        <v>0.99999615336694236</v>
      </c>
    </row>
    <row r="118145" spans="1:3" x14ac:dyDescent="0.3">
      <c r="A118145" t="s">
        <v>54704</v>
      </c>
      <c r="B118145" t="s">
        <v>35</v>
      </c>
      <c r="C118145">
        <v>0.9999961533506101</v>
      </c>
    </row>
    <row r="118146" spans="1:3" x14ac:dyDescent="0.3">
      <c r="A118146" t="s">
        <v>54703</v>
      </c>
      <c r="B118146" t="s">
        <v>35</v>
      </c>
      <c r="C118146">
        <v>0.99999615334672032</v>
      </c>
    </row>
    <row r="118147" spans="1:3" x14ac:dyDescent="0.3">
      <c r="A118147" t="s">
        <v>54702</v>
      </c>
      <c r="B118147" t="s">
        <v>35</v>
      </c>
      <c r="C118147">
        <v>0.9999961533221432</v>
      </c>
    </row>
    <row r="118148" spans="1:3" x14ac:dyDescent="0.3">
      <c r="A118148" t="s">
        <v>54701</v>
      </c>
      <c r="B118148" t="s">
        <v>35</v>
      </c>
      <c r="C118148">
        <v>0.99999615330888469</v>
      </c>
    </row>
    <row r="118149" spans="1:3" x14ac:dyDescent="0.3">
      <c r="A118149" t="s">
        <v>54700</v>
      </c>
      <c r="B118149" t="s">
        <v>35</v>
      </c>
      <c r="C118149">
        <v>0.99999615328206615</v>
      </c>
    </row>
    <row r="118150" spans="1:3" x14ac:dyDescent="0.3">
      <c r="A118150" t="s">
        <v>54699</v>
      </c>
      <c r="B118150" t="s">
        <v>35</v>
      </c>
      <c r="C118150">
        <v>0.9999961532740016</v>
      </c>
    </row>
    <row r="118151" spans="1:3" x14ac:dyDescent="0.3">
      <c r="A118151" t="s">
        <v>54698</v>
      </c>
      <c r="B118151" t="s">
        <v>35</v>
      </c>
      <c r="C118151">
        <v>0.99999615324902391</v>
      </c>
    </row>
    <row r="118152" spans="1:3" x14ac:dyDescent="0.3">
      <c r="A118152" t="s">
        <v>54697</v>
      </c>
      <c r="B118152" t="s">
        <v>35</v>
      </c>
      <c r="C118152">
        <v>0.99999615324174673</v>
      </c>
    </row>
    <row r="118153" spans="1:3" x14ac:dyDescent="0.3">
      <c r="A118153" t="s">
        <v>54696</v>
      </c>
      <c r="B118153" t="s">
        <v>35</v>
      </c>
      <c r="C118153">
        <v>0.99999615322294133</v>
      </c>
    </row>
    <row r="118154" spans="1:3" x14ac:dyDescent="0.3">
      <c r="A118154" t="s">
        <v>54695</v>
      </c>
      <c r="B118154" t="s">
        <v>35</v>
      </c>
      <c r="C118154">
        <v>0.99999615321994662</v>
      </c>
    </row>
    <row r="118155" spans="1:3" x14ac:dyDescent="0.3">
      <c r="A118155" t="s">
        <v>54694</v>
      </c>
      <c r="B118155" t="s">
        <v>35</v>
      </c>
      <c r="C118155">
        <v>0.99999615321846824</v>
      </c>
    </row>
    <row r="118156" spans="1:3" x14ac:dyDescent="0.3">
      <c r="A118156" t="s">
        <v>54693</v>
      </c>
      <c r="B118156" t="s">
        <v>35</v>
      </c>
      <c r="C118156">
        <v>0.99999615320612156</v>
      </c>
    </row>
    <row r="118157" spans="1:3" x14ac:dyDescent="0.3">
      <c r="A118157" t="s">
        <v>54692</v>
      </c>
      <c r="B118157" t="s">
        <v>35</v>
      </c>
      <c r="C118157">
        <v>0.99999615314822288</v>
      </c>
    </row>
    <row r="118158" spans="1:3" x14ac:dyDescent="0.3">
      <c r="A118158" t="s">
        <v>54691</v>
      </c>
      <c r="B118158" t="s">
        <v>35</v>
      </c>
      <c r="C118158">
        <v>0.99999615311778611</v>
      </c>
    </row>
    <row r="118159" spans="1:3" x14ac:dyDescent="0.3">
      <c r="A118159" t="s">
        <v>54690</v>
      </c>
      <c r="B118159" t="s">
        <v>35</v>
      </c>
      <c r="C118159">
        <v>0.99999615305705403</v>
      </c>
    </row>
    <row r="118160" spans="1:3" x14ac:dyDescent="0.3">
      <c r="A118160" t="s">
        <v>54689</v>
      </c>
      <c r="B118160" t="s">
        <v>42</v>
      </c>
      <c r="C118160">
        <v>0.99999615302850298</v>
      </c>
    </row>
    <row r="118161" spans="1:3" x14ac:dyDescent="0.3">
      <c r="A118161" t="s">
        <v>54688</v>
      </c>
      <c r="B118161" t="s">
        <v>35</v>
      </c>
      <c r="C118161">
        <v>0.99999615300476707</v>
      </c>
    </row>
    <row r="118162" spans="1:3" x14ac:dyDescent="0.3">
      <c r="A118162" t="s">
        <v>54687</v>
      </c>
      <c r="B118162" t="s">
        <v>35</v>
      </c>
      <c r="C118162">
        <v>0.99999615300234912</v>
      </c>
    </row>
    <row r="118163" spans="1:3" x14ac:dyDescent="0.3">
      <c r="A118163" t="s">
        <v>54686</v>
      </c>
      <c r="B118163" t="s">
        <v>35</v>
      </c>
      <c r="C118163">
        <v>0.99999615299058875</v>
      </c>
    </row>
    <row r="118164" spans="1:3" x14ac:dyDescent="0.3">
      <c r="A118164" t="s">
        <v>54685</v>
      </c>
      <c r="B118164" t="s">
        <v>35</v>
      </c>
      <c r="C118164">
        <v>0.99999615298672662</v>
      </c>
    </row>
    <row r="118165" spans="1:3" x14ac:dyDescent="0.3">
      <c r="A118165" t="s">
        <v>54684</v>
      </c>
      <c r="B118165" t="s">
        <v>35</v>
      </c>
      <c r="C118165">
        <v>0.99999615295841005</v>
      </c>
    </row>
    <row r="118166" spans="1:3" x14ac:dyDescent="0.3">
      <c r="A118166" t="s">
        <v>54683</v>
      </c>
      <c r="B118166" t="s">
        <v>35</v>
      </c>
      <c r="C118166">
        <v>0.99999615294822231</v>
      </c>
    </row>
    <row r="118167" spans="1:3" x14ac:dyDescent="0.3">
      <c r="A118167" t="s">
        <v>54682</v>
      </c>
      <c r="B118167" t="s">
        <v>35</v>
      </c>
      <c r="C118167">
        <v>0.99999615293238975</v>
      </c>
    </row>
    <row r="118168" spans="1:3" x14ac:dyDescent="0.3">
      <c r="A118168" t="s">
        <v>54681</v>
      </c>
      <c r="B118168" t="s">
        <v>35</v>
      </c>
      <c r="C118168">
        <v>0.99999615292613109</v>
      </c>
    </row>
    <row r="118169" spans="1:3" x14ac:dyDescent="0.3">
      <c r="A118169" t="s">
        <v>54680</v>
      </c>
      <c r="B118169" t="s">
        <v>35</v>
      </c>
      <c r="C118169">
        <v>0.99999615285660082</v>
      </c>
    </row>
    <row r="118170" spans="1:3" x14ac:dyDescent="0.3">
      <c r="A118170" t="s">
        <v>54679</v>
      </c>
      <c r="B118170" t="s">
        <v>35</v>
      </c>
      <c r="C118170">
        <v>0.99999615285238308</v>
      </c>
    </row>
    <row r="118171" spans="1:3" x14ac:dyDescent="0.3">
      <c r="A118171" t="s">
        <v>54678</v>
      </c>
      <c r="B118171" t="s">
        <v>35</v>
      </c>
      <c r="C118171">
        <v>0.99999615282607635</v>
      </c>
    </row>
    <row r="118172" spans="1:3" x14ac:dyDescent="0.3">
      <c r="A118172" t="s">
        <v>54677</v>
      </c>
      <c r="B118172" t="s">
        <v>35</v>
      </c>
      <c r="C118172">
        <v>0.99999615282347232</v>
      </c>
    </row>
    <row r="118173" spans="1:3" x14ac:dyDescent="0.3">
      <c r="A118173" t="s">
        <v>54676</v>
      </c>
      <c r="B118173" t="s">
        <v>35</v>
      </c>
      <c r="C118173">
        <v>0.99999615282057885</v>
      </c>
    </row>
    <row r="118174" spans="1:3" x14ac:dyDescent="0.3">
      <c r="A118174" t="s">
        <v>54675</v>
      </c>
      <c r="B118174" t="s">
        <v>42</v>
      </c>
      <c r="C118174">
        <v>0.99999615280754928</v>
      </c>
    </row>
    <row r="118175" spans="1:3" x14ac:dyDescent="0.3">
      <c r="A118175" t="s">
        <v>54674</v>
      </c>
      <c r="B118175" t="s">
        <v>35</v>
      </c>
      <c r="C118175">
        <v>0.99999615275766618</v>
      </c>
    </row>
    <row r="118176" spans="1:3" x14ac:dyDescent="0.3">
      <c r="A118176" t="s">
        <v>54673</v>
      </c>
      <c r="B118176" t="s">
        <v>35</v>
      </c>
      <c r="C118176">
        <v>0.99999615274864406</v>
      </c>
    </row>
    <row r="118177" spans="1:3" x14ac:dyDescent="0.3">
      <c r="A118177" t="s">
        <v>54672</v>
      </c>
      <c r="B118177" t="s">
        <v>35</v>
      </c>
      <c r="C118177">
        <v>0.99999615274411813</v>
      </c>
    </row>
    <row r="118178" spans="1:3" x14ac:dyDescent="0.3">
      <c r="A118178" t="s">
        <v>54671</v>
      </c>
      <c r="B118178" t="s">
        <v>35</v>
      </c>
      <c r="C118178">
        <v>0.99999615272647713</v>
      </c>
    </row>
    <row r="118179" spans="1:3" x14ac:dyDescent="0.3">
      <c r="A118179" t="s">
        <v>54670</v>
      </c>
      <c r="B118179" t="s">
        <v>35</v>
      </c>
      <c r="C118179">
        <v>0.99999615272503584</v>
      </c>
    </row>
    <row r="118180" spans="1:3" x14ac:dyDescent="0.3">
      <c r="A118180" t="s">
        <v>50275</v>
      </c>
      <c r="B118180" t="s">
        <v>35</v>
      </c>
      <c r="C118180">
        <v>0.99999615259395169</v>
      </c>
    </row>
    <row r="118181" spans="1:3" x14ac:dyDescent="0.3">
      <c r="A118181" t="s">
        <v>54669</v>
      </c>
      <c r="B118181" t="s">
        <v>35</v>
      </c>
      <c r="C118181">
        <v>0.99999615258362873</v>
      </c>
    </row>
    <row r="118182" spans="1:3" x14ac:dyDescent="0.3">
      <c r="A118182" t="s">
        <v>54668</v>
      </c>
      <c r="B118182" t="s">
        <v>35</v>
      </c>
      <c r="C118182">
        <v>0.99999615257661945</v>
      </c>
    </row>
    <row r="118183" spans="1:3" x14ac:dyDescent="0.3">
      <c r="A118183" t="s">
        <v>54667</v>
      </c>
      <c r="B118183" t="s">
        <v>35</v>
      </c>
      <c r="C118183">
        <v>0.99999615255882357</v>
      </c>
    </row>
    <row r="118184" spans="1:3" x14ac:dyDescent="0.3">
      <c r="A118184" t="s">
        <v>54666</v>
      </c>
      <c r="B118184" t="s">
        <v>35</v>
      </c>
      <c r="C118184">
        <v>0.9999961525346055</v>
      </c>
    </row>
    <row r="118185" spans="1:3" x14ac:dyDescent="0.3">
      <c r="A118185" t="s">
        <v>54665</v>
      </c>
      <c r="B118185" t="s">
        <v>35</v>
      </c>
      <c r="C118185">
        <v>0.99999615252785401</v>
      </c>
    </row>
    <row r="118186" spans="1:3" x14ac:dyDescent="0.3">
      <c r="A118186" t="s">
        <v>54664</v>
      </c>
      <c r="B118186" t="s">
        <v>35</v>
      </c>
      <c r="C118186">
        <v>0.99999615248888007</v>
      </c>
    </row>
    <row r="118187" spans="1:3" x14ac:dyDescent="0.3">
      <c r="A118187" t="s">
        <v>54663</v>
      </c>
      <c r="B118187" t="s">
        <v>35</v>
      </c>
      <c r="C118187">
        <v>0.99999615248245699</v>
      </c>
    </row>
    <row r="118188" spans="1:3" x14ac:dyDescent="0.3">
      <c r="A118188" t="s">
        <v>54662</v>
      </c>
      <c r="B118188" t="s">
        <v>35</v>
      </c>
      <c r="C118188">
        <v>0.9999961524708274</v>
      </c>
    </row>
    <row r="118189" spans="1:3" x14ac:dyDescent="0.3">
      <c r="A118189" t="s">
        <v>54661</v>
      </c>
      <c r="B118189" t="s">
        <v>35</v>
      </c>
      <c r="C118189">
        <v>0.99999615245986839</v>
      </c>
    </row>
    <row r="118190" spans="1:3" x14ac:dyDescent="0.3">
      <c r="A118190" t="s">
        <v>54660</v>
      </c>
      <c r="B118190" t="s">
        <v>42</v>
      </c>
      <c r="C118190">
        <v>0.99999615245184659</v>
      </c>
    </row>
    <row r="118191" spans="1:3" x14ac:dyDescent="0.3">
      <c r="A118191" t="s">
        <v>54659</v>
      </c>
      <c r="B118191" t="s">
        <v>35</v>
      </c>
      <c r="C118191">
        <v>0.99999615244948159</v>
      </c>
    </row>
    <row r="118192" spans="1:3" x14ac:dyDescent="0.3">
      <c r="A118192" t="s">
        <v>54658</v>
      </c>
      <c r="B118192" t="s">
        <v>35</v>
      </c>
      <c r="C118192">
        <v>0.99999615240659745</v>
      </c>
    </row>
    <row r="118193" spans="1:3" x14ac:dyDescent="0.3">
      <c r="A118193" t="s">
        <v>54657</v>
      </c>
      <c r="B118193" t="s">
        <v>35</v>
      </c>
      <c r="C118193">
        <v>0.99999615236190165</v>
      </c>
    </row>
    <row r="118194" spans="1:3" x14ac:dyDescent="0.3">
      <c r="A118194" t="s">
        <v>54656</v>
      </c>
      <c r="B118194" t="s">
        <v>35</v>
      </c>
      <c r="C118194">
        <v>0.99999615234760209</v>
      </c>
    </row>
    <row r="118195" spans="1:3" x14ac:dyDescent="0.3">
      <c r="A118195" t="s">
        <v>54655</v>
      </c>
      <c r="B118195" t="s">
        <v>35</v>
      </c>
      <c r="C118195">
        <v>0.99999615233802919</v>
      </c>
    </row>
    <row r="118196" spans="1:3" x14ac:dyDescent="0.3">
      <c r="A118196" t="s">
        <v>54654</v>
      </c>
      <c r="B118196" t="s">
        <v>35</v>
      </c>
      <c r="C118196">
        <v>0.99999615230046446</v>
      </c>
    </row>
    <row r="118197" spans="1:3" x14ac:dyDescent="0.3">
      <c r="A118197" t="s">
        <v>54653</v>
      </c>
      <c r="B118197" t="s">
        <v>35</v>
      </c>
      <c r="C118197">
        <v>0.99999615229409189</v>
      </c>
    </row>
    <row r="118198" spans="1:3" x14ac:dyDescent="0.3">
      <c r="A118198" t="s">
        <v>54652</v>
      </c>
      <c r="B118198" t="s">
        <v>42</v>
      </c>
      <c r="C118198">
        <v>0.99999615227605398</v>
      </c>
    </row>
    <row r="118199" spans="1:3" x14ac:dyDescent="0.3">
      <c r="A118199" t="s">
        <v>54651</v>
      </c>
      <c r="B118199" t="s">
        <v>35</v>
      </c>
      <c r="C118199">
        <v>0.99999615227368022</v>
      </c>
    </row>
    <row r="118200" spans="1:3" x14ac:dyDescent="0.3">
      <c r="A118200" t="s">
        <v>54650</v>
      </c>
      <c r="B118200" t="s">
        <v>35</v>
      </c>
      <c r="C118200">
        <v>0.99999615224222871</v>
      </c>
    </row>
    <row r="118201" spans="1:3" x14ac:dyDescent="0.3">
      <c r="A118201" t="s">
        <v>54649</v>
      </c>
      <c r="B118201" t="s">
        <v>35</v>
      </c>
      <c r="C118201">
        <v>0.99999615223385918</v>
      </c>
    </row>
    <row r="118202" spans="1:3" x14ac:dyDescent="0.3">
      <c r="A118202" t="s">
        <v>54648</v>
      </c>
      <c r="B118202" t="s">
        <v>35</v>
      </c>
      <c r="C118202">
        <v>0.99999615217467896</v>
      </c>
    </row>
    <row r="118203" spans="1:3" x14ac:dyDescent="0.3">
      <c r="A118203" t="s">
        <v>54647</v>
      </c>
      <c r="B118203" t="s">
        <v>35</v>
      </c>
      <c r="C118203">
        <v>0.99999615215894477</v>
      </c>
    </row>
    <row r="118204" spans="1:3" x14ac:dyDescent="0.3">
      <c r="A118204" t="s">
        <v>54646</v>
      </c>
      <c r="B118204" t="s">
        <v>35</v>
      </c>
      <c r="C118204">
        <v>0.99999615204241499</v>
      </c>
    </row>
    <row r="118205" spans="1:3" x14ac:dyDescent="0.3">
      <c r="A118205" t="s">
        <v>54645</v>
      </c>
      <c r="B118205" t="s">
        <v>35</v>
      </c>
      <c r="C118205">
        <v>0.9999961520193944</v>
      </c>
    </row>
    <row r="118206" spans="1:3" x14ac:dyDescent="0.3">
      <c r="A118206" t="s">
        <v>54644</v>
      </c>
      <c r="B118206" t="s">
        <v>35</v>
      </c>
      <c r="C118206">
        <v>0.99999615198882408</v>
      </c>
    </row>
    <row r="118207" spans="1:3" x14ac:dyDescent="0.3">
      <c r="A118207" t="s">
        <v>54643</v>
      </c>
      <c r="B118207" t="s">
        <v>42</v>
      </c>
      <c r="C118207">
        <v>0.99999615197905722</v>
      </c>
    </row>
    <row r="118208" spans="1:3" x14ac:dyDescent="0.3">
      <c r="A118208" t="s">
        <v>54642</v>
      </c>
      <c r="B118208" t="s">
        <v>35</v>
      </c>
      <c r="C118208">
        <v>0.99999615196635738</v>
      </c>
    </row>
    <row r="118209" spans="1:3" x14ac:dyDescent="0.3">
      <c r="A118209" t="s">
        <v>54641</v>
      </c>
      <c r="B118209" t="s">
        <v>35</v>
      </c>
      <c r="C118209">
        <v>0.99999615196459235</v>
      </c>
    </row>
    <row r="118210" spans="1:3" x14ac:dyDescent="0.3">
      <c r="A118210" t="s">
        <v>54640</v>
      </c>
      <c r="B118210" t="s">
        <v>35</v>
      </c>
      <c r="C118210">
        <v>0.99999615195849334</v>
      </c>
    </row>
    <row r="118211" spans="1:3" x14ac:dyDescent="0.3">
      <c r="A118211" t="s">
        <v>54639</v>
      </c>
      <c r="B118211" t="s">
        <v>35</v>
      </c>
      <c r="C118211">
        <v>0.99999615187176927</v>
      </c>
    </row>
    <row r="118212" spans="1:3" x14ac:dyDescent="0.3">
      <c r="A118212" t="s">
        <v>54638</v>
      </c>
      <c r="B118212" t="s">
        <v>35</v>
      </c>
      <c r="C118212">
        <v>0.99999615186445645</v>
      </c>
    </row>
    <row r="118213" spans="1:3" x14ac:dyDescent="0.3">
      <c r="A118213" t="s">
        <v>54637</v>
      </c>
      <c r="B118213" t="s">
        <v>35</v>
      </c>
      <c r="C118213">
        <v>0.99999615186349677</v>
      </c>
    </row>
    <row r="118214" spans="1:3" x14ac:dyDescent="0.3">
      <c r="A118214" t="s">
        <v>54636</v>
      </c>
      <c r="B118214" t="s">
        <v>35</v>
      </c>
      <c r="C118214">
        <v>0.9999961518570103</v>
      </c>
    </row>
    <row r="118215" spans="1:3" x14ac:dyDescent="0.3">
      <c r="A118215" t="s">
        <v>54635</v>
      </c>
      <c r="B118215" t="s">
        <v>35</v>
      </c>
      <c r="C118215">
        <v>0.99999615181438894</v>
      </c>
    </row>
    <row r="118216" spans="1:3" x14ac:dyDescent="0.3">
      <c r="A118216" t="s">
        <v>54634</v>
      </c>
      <c r="B118216" t="s">
        <v>35</v>
      </c>
      <c r="C118216">
        <v>0.99999615180427925</v>
      </c>
    </row>
    <row r="118217" spans="1:3" x14ac:dyDescent="0.3">
      <c r="A118217" t="s">
        <v>54633</v>
      </c>
      <c r="B118217" t="s">
        <v>35</v>
      </c>
      <c r="C118217">
        <v>0.99999615176773959</v>
      </c>
    </row>
    <row r="118218" spans="1:3" x14ac:dyDescent="0.3">
      <c r="A118218" t="s">
        <v>54632</v>
      </c>
      <c r="B118218" t="s">
        <v>35</v>
      </c>
      <c r="C118218">
        <v>0.99999615176712653</v>
      </c>
    </row>
    <row r="118219" spans="1:3" x14ac:dyDescent="0.3">
      <c r="A118219" t="s">
        <v>54631</v>
      </c>
      <c r="B118219" t="s">
        <v>35</v>
      </c>
      <c r="C118219">
        <v>0.99999615175567869</v>
      </c>
    </row>
    <row r="118220" spans="1:3" x14ac:dyDescent="0.3">
      <c r="A118220" t="s">
        <v>54630</v>
      </c>
      <c r="B118220" t="s">
        <v>35</v>
      </c>
      <c r="C118220">
        <v>0.99999615174182654</v>
      </c>
    </row>
    <row r="118221" spans="1:3" x14ac:dyDescent="0.3">
      <c r="A118221" t="s">
        <v>54629</v>
      </c>
      <c r="B118221" t="s">
        <v>35</v>
      </c>
      <c r="C118221">
        <v>0.99999615172679435</v>
      </c>
    </row>
    <row r="118222" spans="1:3" x14ac:dyDescent="0.3">
      <c r="A118222" t="s">
        <v>54628</v>
      </c>
      <c r="B118222" t="s">
        <v>35</v>
      </c>
      <c r="C118222">
        <v>0.99999615171031098</v>
      </c>
    </row>
    <row r="118223" spans="1:3" x14ac:dyDescent="0.3">
      <c r="A118223" t="s">
        <v>54627</v>
      </c>
      <c r="B118223" t="s">
        <v>35</v>
      </c>
      <c r="C118223">
        <v>0.99999615169103395</v>
      </c>
    </row>
    <row r="118224" spans="1:3" x14ac:dyDescent="0.3">
      <c r="A118224" t="s">
        <v>54626</v>
      </c>
      <c r="B118224" t="s">
        <v>35</v>
      </c>
      <c r="C118224">
        <v>0.9999961516822673</v>
      </c>
    </row>
    <row r="118225" spans="1:3" x14ac:dyDescent="0.3">
      <c r="A118225" t="s">
        <v>54625</v>
      </c>
      <c r="B118225" t="s">
        <v>35</v>
      </c>
      <c r="C118225">
        <v>0.99999615168123168</v>
      </c>
    </row>
    <row r="118226" spans="1:3" x14ac:dyDescent="0.3">
      <c r="A118226" t="s">
        <v>54624</v>
      </c>
      <c r="B118226" t="s">
        <v>35</v>
      </c>
      <c r="C118226">
        <v>0.99999615164022271</v>
      </c>
    </row>
    <row r="118227" spans="1:3" x14ac:dyDescent="0.3">
      <c r="A118227" t="s">
        <v>54623</v>
      </c>
      <c r="B118227" t="s">
        <v>35</v>
      </c>
      <c r="C118227">
        <v>0.99999615161388866</v>
      </c>
    </row>
    <row r="118228" spans="1:3" x14ac:dyDescent="0.3">
      <c r="A118228" t="s">
        <v>54622</v>
      </c>
      <c r="B118228" t="s">
        <v>35</v>
      </c>
      <c r="C118228">
        <v>0.99999615156873889</v>
      </c>
    </row>
    <row r="118229" spans="1:3" x14ac:dyDescent="0.3">
      <c r="A118229" t="s">
        <v>54621</v>
      </c>
      <c r="B118229" t="s">
        <v>35</v>
      </c>
      <c r="C118229">
        <v>0.99999615154396493</v>
      </c>
    </row>
    <row r="118230" spans="1:3" x14ac:dyDescent="0.3">
      <c r="A118230" t="s">
        <v>54620</v>
      </c>
      <c r="B118230" t="s">
        <v>42</v>
      </c>
      <c r="C118230">
        <v>0.9999961515235809</v>
      </c>
    </row>
    <row r="118231" spans="1:3" x14ac:dyDescent="0.3">
      <c r="A118231" t="s">
        <v>54619</v>
      </c>
      <c r="B118231" t="s">
        <v>35</v>
      </c>
      <c r="C118231">
        <v>0.99999615150389742</v>
      </c>
    </row>
    <row r="118232" spans="1:3" x14ac:dyDescent="0.3">
      <c r="A118232" t="s">
        <v>54618</v>
      </c>
      <c r="B118232" t="s">
        <v>35</v>
      </c>
      <c r="C118232">
        <v>0.99999615149701038</v>
      </c>
    </row>
    <row r="118233" spans="1:3" x14ac:dyDescent="0.3">
      <c r="A118233" t="s">
        <v>54617</v>
      </c>
      <c r="B118233" t="s">
        <v>35</v>
      </c>
      <c r="C118233">
        <v>0.99999615145906595</v>
      </c>
    </row>
    <row r="118234" spans="1:3" x14ac:dyDescent="0.3">
      <c r="A118234" t="s">
        <v>54616</v>
      </c>
      <c r="B118234" t="s">
        <v>35</v>
      </c>
      <c r="C118234">
        <v>0.99999615134597319</v>
      </c>
    </row>
    <row r="118235" spans="1:3" x14ac:dyDescent="0.3">
      <c r="A118235" t="s">
        <v>54615</v>
      </c>
      <c r="B118235" t="s">
        <v>35</v>
      </c>
      <c r="C118235">
        <v>0.9999961513444976</v>
      </c>
    </row>
    <row r="118236" spans="1:3" x14ac:dyDescent="0.3">
      <c r="A118236" t="s">
        <v>54614</v>
      </c>
      <c r="B118236" t="s">
        <v>35</v>
      </c>
      <c r="C118236">
        <v>0.99999615133376474</v>
      </c>
    </row>
    <row r="118237" spans="1:3" x14ac:dyDescent="0.3">
      <c r="A118237" t="s">
        <v>54613</v>
      </c>
      <c r="B118237" t="s">
        <v>35</v>
      </c>
      <c r="C118237">
        <v>0.99999615132821829</v>
      </c>
    </row>
    <row r="118238" spans="1:3" x14ac:dyDescent="0.3">
      <c r="A118238" t="s">
        <v>54612</v>
      </c>
      <c r="B118238" t="s">
        <v>35</v>
      </c>
      <c r="C118238">
        <v>0.99999615131561059</v>
      </c>
    </row>
    <row r="118239" spans="1:3" x14ac:dyDescent="0.3">
      <c r="A118239" t="s">
        <v>54611</v>
      </c>
      <c r="B118239" t="s">
        <v>42</v>
      </c>
      <c r="C118239">
        <v>0.99999615130436426</v>
      </c>
    </row>
    <row r="118240" spans="1:3" x14ac:dyDescent="0.3">
      <c r="A118240" t="s">
        <v>54610</v>
      </c>
      <c r="B118240" t="s">
        <v>35</v>
      </c>
      <c r="C118240">
        <v>0.99999615124445096</v>
      </c>
    </row>
    <row r="118241" spans="1:3" x14ac:dyDescent="0.3">
      <c r="A118241" t="s">
        <v>54609</v>
      </c>
      <c r="B118241" t="s">
        <v>35</v>
      </c>
      <c r="C118241">
        <v>0.99999615123796393</v>
      </c>
    </row>
    <row r="118242" spans="1:3" x14ac:dyDescent="0.3">
      <c r="A118242" t="s">
        <v>54608</v>
      </c>
      <c r="B118242" t="s">
        <v>35</v>
      </c>
      <c r="C118242">
        <v>0.99999615123611552</v>
      </c>
    </row>
    <row r="118243" spans="1:3" x14ac:dyDescent="0.3">
      <c r="A118243" t="s">
        <v>54607</v>
      </c>
      <c r="B118243" t="s">
        <v>35</v>
      </c>
      <c r="C118243">
        <v>0.99999615123324348</v>
      </c>
    </row>
    <row r="118244" spans="1:3" x14ac:dyDescent="0.3">
      <c r="A118244" t="s">
        <v>54606</v>
      </c>
      <c r="B118244" t="s">
        <v>35</v>
      </c>
      <c r="C118244">
        <v>0.99999615120704277</v>
      </c>
    </row>
    <row r="118245" spans="1:3" x14ac:dyDescent="0.3">
      <c r="A118245" t="s">
        <v>54605</v>
      </c>
      <c r="B118245" t="s">
        <v>35</v>
      </c>
      <c r="C118245">
        <v>0.99999615119918961</v>
      </c>
    </row>
    <row r="118246" spans="1:3" x14ac:dyDescent="0.3">
      <c r="A118246" t="s">
        <v>54604</v>
      </c>
      <c r="B118246" t="s">
        <v>35</v>
      </c>
      <c r="C118246">
        <v>0.9999961511942963</v>
      </c>
    </row>
    <row r="118247" spans="1:3" x14ac:dyDescent="0.3">
      <c r="A118247" t="s">
        <v>54603</v>
      </c>
      <c r="B118247" t="s">
        <v>35</v>
      </c>
      <c r="C118247">
        <v>0.99999615115558504</v>
      </c>
    </row>
    <row r="118248" spans="1:3" x14ac:dyDescent="0.3">
      <c r="A118248" t="s">
        <v>54602</v>
      </c>
      <c r="B118248" t="s">
        <v>35</v>
      </c>
      <c r="C118248">
        <v>0.99999615113627149</v>
      </c>
    </row>
    <row r="118249" spans="1:3" x14ac:dyDescent="0.3">
      <c r="A118249" t="s">
        <v>54601</v>
      </c>
      <c r="B118249" t="s">
        <v>35</v>
      </c>
      <c r="C118249">
        <v>0.99999615112408291</v>
      </c>
    </row>
    <row r="118250" spans="1:3" x14ac:dyDescent="0.3">
      <c r="A118250" t="s">
        <v>54600</v>
      </c>
      <c r="B118250" t="s">
        <v>35</v>
      </c>
      <c r="C118250">
        <v>0.9999961510625297</v>
      </c>
    </row>
    <row r="118251" spans="1:3" x14ac:dyDescent="0.3">
      <c r="A118251" t="s">
        <v>54599</v>
      </c>
      <c r="B118251" t="s">
        <v>35</v>
      </c>
      <c r="C118251">
        <v>0.99999615104244155</v>
      </c>
    </row>
    <row r="118252" spans="1:3" x14ac:dyDescent="0.3">
      <c r="A118252" t="s">
        <v>54598</v>
      </c>
      <c r="B118252" t="s">
        <v>35</v>
      </c>
      <c r="C118252">
        <v>0.99999615102525408</v>
      </c>
    </row>
    <row r="118253" spans="1:3" x14ac:dyDescent="0.3">
      <c r="A118253" t="s">
        <v>54597</v>
      </c>
      <c r="B118253" t="s">
        <v>35</v>
      </c>
      <c r="C118253">
        <v>0.99999615101958461</v>
      </c>
    </row>
    <row r="118254" spans="1:3" x14ac:dyDescent="0.3">
      <c r="A118254" t="s">
        <v>54596</v>
      </c>
      <c r="B118254" t="s">
        <v>35</v>
      </c>
      <c r="C118254">
        <v>0.99999615100825912</v>
      </c>
    </row>
    <row r="118255" spans="1:3" x14ac:dyDescent="0.3">
      <c r="A118255" t="s">
        <v>54595</v>
      </c>
      <c r="B118255" t="s">
        <v>35</v>
      </c>
      <c r="C118255">
        <v>0.99999615098214134</v>
      </c>
    </row>
    <row r="118256" spans="1:3" x14ac:dyDescent="0.3">
      <c r="A118256" t="s">
        <v>54594</v>
      </c>
      <c r="B118256" t="s">
        <v>35</v>
      </c>
      <c r="C118256">
        <v>0.99999615096621441</v>
      </c>
    </row>
    <row r="118257" spans="1:3" x14ac:dyDescent="0.3">
      <c r="A118257" t="s">
        <v>54593</v>
      </c>
      <c r="B118257" t="s">
        <v>35</v>
      </c>
      <c r="C118257">
        <v>0.99999615094913474</v>
      </c>
    </row>
    <row r="118258" spans="1:3" x14ac:dyDescent="0.3">
      <c r="A118258" t="s">
        <v>54592</v>
      </c>
      <c r="B118258" t="s">
        <v>35</v>
      </c>
      <c r="C118258">
        <v>0.99999615091143146</v>
      </c>
    </row>
    <row r="118259" spans="1:3" x14ac:dyDescent="0.3">
      <c r="A118259" t="s">
        <v>54591</v>
      </c>
      <c r="B118259" t="s">
        <v>35</v>
      </c>
      <c r="C118259">
        <v>0.99999615090880867</v>
      </c>
    </row>
    <row r="118260" spans="1:3" x14ac:dyDescent="0.3">
      <c r="A118260" t="s">
        <v>54590</v>
      </c>
      <c r="B118260" t="s">
        <v>35</v>
      </c>
      <c r="C118260">
        <v>0.99999615090193583</v>
      </c>
    </row>
    <row r="118261" spans="1:3" x14ac:dyDescent="0.3">
      <c r="A118261" t="s">
        <v>54589</v>
      </c>
      <c r="B118261" t="s">
        <v>35</v>
      </c>
      <c r="C118261">
        <v>0.9999961508995453</v>
      </c>
    </row>
    <row r="118262" spans="1:3" x14ac:dyDescent="0.3">
      <c r="A118262" t="s">
        <v>54588</v>
      </c>
      <c r="B118262" t="s">
        <v>35</v>
      </c>
      <c r="C118262">
        <v>0.9999961508067543</v>
      </c>
    </row>
    <row r="118263" spans="1:3" x14ac:dyDescent="0.3">
      <c r="A118263" t="s">
        <v>54587</v>
      </c>
      <c r="B118263" t="s">
        <v>35</v>
      </c>
      <c r="C118263">
        <v>0.99999615080192816</v>
      </c>
    </row>
    <row r="118264" spans="1:3" x14ac:dyDescent="0.3">
      <c r="A118264" t="s">
        <v>54586</v>
      </c>
      <c r="B118264" t="s">
        <v>35</v>
      </c>
      <c r="C118264">
        <v>0.99999615073683634</v>
      </c>
    </row>
    <row r="118265" spans="1:3" x14ac:dyDescent="0.3">
      <c r="A118265" t="s">
        <v>54585</v>
      </c>
      <c r="B118265" t="s">
        <v>35</v>
      </c>
      <c r="C118265">
        <v>0.99999615072045422</v>
      </c>
    </row>
    <row r="118266" spans="1:3" x14ac:dyDescent="0.3">
      <c r="A118266" t="s">
        <v>54584</v>
      </c>
      <c r="B118266" t="s">
        <v>35</v>
      </c>
      <c r="C118266">
        <v>0.99999615070805148</v>
      </c>
    </row>
    <row r="118267" spans="1:3" x14ac:dyDescent="0.3">
      <c r="A118267" t="s">
        <v>54583</v>
      </c>
      <c r="B118267" t="s">
        <v>35</v>
      </c>
      <c r="C118267">
        <v>0.99999615070083259</v>
      </c>
    </row>
    <row r="118268" spans="1:3" x14ac:dyDescent="0.3">
      <c r="A118268" t="s">
        <v>54582</v>
      </c>
      <c r="B118268" t="s">
        <v>35</v>
      </c>
      <c r="C118268">
        <v>0.9999961506964018</v>
      </c>
    </row>
    <row r="118269" spans="1:3" x14ac:dyDescent="0.3">
      <c r="A118269" t="s">
        <v>54581</v>
      </c>
      <c r="B118269" t="s">
        <v>35</v>
      </c>
      <c r="C118269">
        <v>0.99999615066674863</v>
      </c>
    </row>
    <row r="118270" spans="1:3" x14ac:dyDescent="0.3">
      <c r="A118270" t="s">
        <v>54580</v>
      </c>
      <c r="B118270" t="s">
        <v>35</v>
      </c>
      <c r="C118270">
        <v>0.99999615066015268</v>
      </c>
    </row>
    <row r="118271" spans="1:3" x14ac:dyDescent="0.3">
      <c r="A118271" t="s">
        <v>54579</v>
      </c>
      <c r="B118271" t="s">
        <v>35</v>
      </c>
      <c r="C118271">
        <v>0.99999615064021863</v>
      </c>
    </row>
    <row r="118272" spans="1:3" x14ac:dyDescent="0.3">
      <c r="A118272" t="s">
        <v>54578</v>
      </c>
      <c r="B118272" t="s">
        <v>35</v>
      </c>
      <c r="C118272">
        <v>0.99999615062629277</v>
      </c>
    </row>
    <row r="118273" spans="1:3" x14ac:dyDescent="0.3">
      <c r="A118273" t="s">
        <v>54577</v>
      </c>
      <c r="B118273" t="s">
        <v>35</v>
      </c>
      <c r="C118273">
        <v>0.99999615061242897</v>
      </c>
    </row>
    <row r="118274" spans="1:3" x14ac:dyDescent="0.3">
      <c r="A118274" t="s">
        <v>54576</v>
      </c>
      <c r="B118274" t="s">
        <v>42</v>
      </c>
      <c r="C118274">
        <v>0.99999615060355762</v>
      </c>
    </row>
    <row r="118275" spans="1:3" x14ac:dyDescent="0.3">
      <c r="A118275" t="s">
        <v>54575</v>
      </c>
      <c r="B118275" t="s">
        <v>35</v>
      </c>
      <c r="C118275">
        <v>0.99999615059838476</v>
      </c>
    </row>
    <row r="118276" spans="1:3" x14ac:dyDescent="0.3">
      <c r="A118276" t="s">
        <v>54574</v>
      </c>
      <c r="B118276" t="s">
        <v>35</v>
      </c>
      <c r="C118276">
        <v>0.9999961505782986</v>
      </c>
    </row>
    <row r="118277" spans="1:3" x14ac:dyDescent="0.3">
      <c r="A118277" t="s">
        <v>54573</v>
      </c>
      <c r="B118277" t="s">
        <v>35</v>
      </c>
      <c r="C118277">
        <v>0.99999615054564828</v>
      </c>
    </row>
    <row r="118278" spans="1:3" x14ac:dyDescent="0.3">
      <c r="A118278" t="s">
        <v>54572</v>
      </c>
      <c r="B118278" t="s">
        <v>35</v>
      </c>
      <c r="C118278">
        <v>0.99999615047695933</v>
      </c>
    </row>
    <row r="118279" spans="1:3" x14ac:dyDescent="0.3">
      <c r="A118279" t="s">
        <v>54571</v>
      </c>
      <c r="B118279" t="s">
        <v>35</v>
      </c>
      <c r="C118279">
        <v>0.99999615044004098</v>
      </c>
    </row>
    <row r="118280" spans="1:3" x14ac:dyDescent="0.3">
      <c r="A118280" t="s">
        <v>54570</v>
      </c>
      <c r="B118280" t="s">
        <v>35</v>
      </c>
      <c r="C118280">
        <v>0.99999615030806488</v>
      </c>
    </row>
    <row r="118281" spans="1:3" x14ac:dyDescent="0.3">
      <c r="A118281" t="s">
        <v>54569</v>
      </c>
      <c r="B118281" t="s">
        <v>35</v>
      </c>
      <c r="C118281">
        <v>0.99999615029226741</v>
      </c>
    </row>
    <row r="118282" spans="1:3" x14ac:dyDescent="0.3">
      <c r="A118282" t="s">
        <v>54568</v>
      </c>
      <c r="B118282" t="s">
        <v>35</v>
      </c>
      <c r="C118282">
        <v>0.99999615027698541</v>
      </c>
    </row>
    <row r="118283" spans="1:3" x14ac:dyDescent="0.3">
      <c r="A118283" t="s">
        <v>54567</v>
      </c>
      <c r="B118283" t="s">
        <v>35</v>
      </c>
      <c r="C118283">
        <v>0.99999615023988275</v>
      </c>
    </row>
    <row r="118284" spans="1:3" x14ac:dyDescent="0.3">
      <c r="A118284" t="s">
        <v>54566</v>
      </c>
      <c r="B118284" t="s">
        <v>35</v>
      </c>
      <c r="C118284">
        <v>0.99999615019704602</v>
      </c>
    </row>
    <row r="118285" spans="1:3" x14ac:dyDescent="0.3">
      <c r="A118285" t="s">
        <v>54565</v>
      </c>
      <c r="B118285" t="s">
        <v>35</v>
      </c>
      <c r="C118285">
        <v>0.99999615016867083</v>
      </c>
    </row>
    <row r="118286" spans="1:3" x14ac:dyDescent="0.3">
      <c r="A118286" t="s">
        <v>54564</v>
      </c>
      <c r="B118286" t="s">
        <v>35</v>
      </c>
      <c r="C118286">
        <v>0.99999615010169718</v>
      </c>
    </row>
    <row r="118287" spans="1:3" x14ac:dyDescent="0.3">
      <c r="A118287" t="s">
        <v>54563</v>
      </c>
      <c r="B118287" t="s">
        <v>35</v>
      </c>
      <c r="C118287">
        <v>0.9999961500987653</v>
      </c>
    </row>
    <row r="118288" spans="1:3" x14ac:dyDescent="0.3">
      <c r="A118288" t="s">
        <v>54562</v>
      </c>
      <c r="B118288" t="s">
        <v>35</v>
      </c>
      <c r="C118288">
        <v>0.99999615009393183</v>
      </c>
    </row>
    <row r="118289" spans="1:3" x14ac:dyDescent="0.3">
      <c r="A118289" t="s">
        <v>54561</v>
      </c>
      <c r="B118289" t="s">
        <v>35</v>
      </c>
      <c r="C118289">
        <v>0.99999615005875975</v>
      </c>
    </row>
    <row r="118290" spans="1:3" x14ac:dyDescent="0.3">
      <c r="A118290" t="s">
        <v>54560</v>
      </c>
      <c r="B118290" t="s">
        <v>35</v>
      </c>
      <c r="C118290">
        <v>0.99999614997118935</v>
      </c>
    </row>
    <row r="118291" spans="1:3" x14ac:dyDescent="0.3">
      <c r="A118291" t="s">
        <v>54559</v>
      </c>
      <c r="B118291" t="s">
        <v>35</v>
      </c>
      <c r="C118291">
        <v>0.99999614995454122</v>
      </c>
    </row>
    <row r="118292" spans="1:3" x14ac:dyDescent="0.3">
      <c r="A118292" t="s">
        <v>54558</v>
      </c>
      <c r="B118292" t="s">
        <v>35</v>
      </c>
      <c r="C118292">
        <v>0.99999614993169628</v>
      </c>
    </row>
    <row r="118293" spans="1:3" x14ac:dyDescent="0.3">
      <c r="A118293" t="s">
        <v>54557</v>
      </c>
      <c r="B118293" t="s">
        <v>35</v>
      </c>
      <c r="C118293">
        <v>0.99999614988595598</v>
      </c>
    </row>
    <row r="118294" spans="1:3" x14ac:dyDescent="0.3">
      <c r="A118294" t="s">
        <v>54556</v>
      </c>
      <c r="B118294" t="s">
        <v>35</v>
      </c>
      <c r="C118294">
        <v>0.99999614987915919</v>
      </c>
    </row>
    <row r="118295" spans="1:3" x14ac:dyDescent="0.3">
      <c r="A118295" t="s">
        <v>54555</v>
      </c>
      <c r="B118295" t="s">
        <v>35</v>
      </c>
      <c r="C118295">
        <v>0.9999961498653277</v>
      </c>
    </row>
    <row r="118296" spans="1:3" x14ac:dyDescent="0.3">
      <c r="A118296" t="s">
        <v>54554</v>
      </c>
      <c r="B118296" t="s">
        <v>35</v>
      </c>
      <c r="C118296">
        <v>0.99999614985655727</v>
      </c>
    </row>
    <row r="118297" spans="1:3" x14ac:dyDescent="0.3">
      <c r="A118297" t="s">
        <v>54553</v>
      </c>
      <c r="B118297" t="s">
        <v>35</v>
      </c>
      <c r="C118297">
        <v>0.99999614985427754</v>
      </c>
    </row>
    <row r="118298" spans="1:3" x14ac:dyDescent="0.3">
      <c r="A118298" t="s">
        <v>54552</v>
      </c>
      <c r="B118298" t="s">
        <v>35</v>
      </c>
      <c r="C118298">
        <v>0.99999614982201723</v>
      </c>
    </row>
    <row r="118299" spans="1:3" x14ac:dyDescent="0.3">
      <c r="A118299" t="s">
        <v>54551</v>
      </c>
      <c r="B118299" t="s">
        <v>35</v>
      </c>
      <c r="C118299">
        <v>0.99999614980840845</v>
      </c>
    </row>
    <row r="118300" spans="1:3" x14ac:dyDescent="0.3">
      <c r="A118300" t="s">
        <v>54550</v>
      </c>
      <c r="B118300" t="s">
        <v>35</v>
      </c>
      <c r="C118300">
        <v>0.99999614977036178</v>
      </c>
    </row>
    <row r="118301" spans="1:3" x14ac:dyDescent="0.3">
      <c r="A118301" t="s">
        <v>54549</v>
      </c>
      <c r="B118301" t="s">
        <v>35</v>
      </c>
      <c r="C118301">
        <v>0.99999614974621809</v>
      </c>
    </row>
    <row r="118302" spans="1:3" x14ac:dyDescent="0.3">
      <c r="A118302" t="s">
        <v>54548</v>
      </c>
      <c r="B118302" t="s">
        <v>35</v>
      </c>
      <c r="C118302">
        <v>0.99999614973971973</v>
      </c>
    </row>
    <row r="118303" spans="1:3" x14ac:dyDescent="0.3">
      <c r="A118303" t="s">
        <v>54547</v>
      </c>
      <c r="B118303" t="s">
        <v>35</v>
      </c>
      <c r="C118303">
        <v>0.99999614972748607</v>
      </c>
    </row>
    <row r="118304" spans="1:3" x14ac:dyDescent="0.3">
      <c r="A118304" t="s">
        <v>54546</v>
      </c>
      <c r="B118304" t="s">
        <v>35</v>
      </c>
      <c r="C118304">
        <v>0.99999614972126372</v>
      </c>
    </row>
    <row r="118305" spans="1:3" x14ac:dyDescent="0.3">
      <c r="A118305" t="s">
        <v>54545</v>
      </c>
      <c r="B118305" t="s">
        <v>35</v>
      </c>
      <c r="C118305">
        <v>0.999996149719248</v>
      </c>
    </row>
    <row r="118306" spans="1:3" x14ac:dyDescent="0.3">
      <c r="A118306" t="s">
        <v>54544</v>
      </c>
      <c r="B118306" t="s">
        <v>35</v>
      </c>
      <c r="C118306">
        <v>0.99999614971055006</v>
      </c>
    </row>
    <row r="118307" spans="1:3" x14ac:dyDescent="0.3">
      <c r="A118307" t="s">
        <v>54543</v>
      </c>
      <c r="B118307" t="s">
        <v>35</v>
      </c>
      <c r="C118307">
        <v>0.99999614968596284</v>
      </c>
    </row>
    <row r="118308" spans="1:3" x14ac:dyDescent="0.3">
      <c r="A118308" t="s">
        <v>54542</v>
      </c>
      <c r="B118308" t="s">
        <v>35</v>
      </c>
      <c r="C118308">
        <v>0.99999614966718764</v>
      </c>
    </row>
    <row r="118309" spans="1:3" x14ac:dyDescent="0.3">
      <c r="A118309" t="s">
        <v>54541</v>
      </c>
      <c r="B118309" t="s">
        <v>1523</v>
      </c>
      <c r="C118309">
        <v>0.99999614965098793</v>
      </c>
    </row>
    <row r="118310" spans="1:3" x14ac:dyDescent="0.3">
      <c r="A118310" t="s">
        <v>54540</v>
      </c>
      <c r="B118310" t="s">
        <v>35</v>
      </c>
      <c r="C118310">
        <v>0.99999614964835926</v>
      </c>
    </row>
    <row r="118311" spans="1:3" x14ac:dyDescent="0.3">
      <c r="A118311" t="s">
        <v>54539</v>
      </c>
      <c r="B118311" t="s">
        <v>35</v>
      </c>
      <c r="C118311">
        <v>0.99999614964395567</v>
      </c>
    </row>
    <row r="118312" spans="1:3" x14ac:dyDescent="0.3">
      <c r="A118312" t="s">
        <v>54538</v>
      </c>
      <c r="B118312" t="s">
        <v>35</v>
      </c>
      <c r="C118312">
        <v>0.99999614964372519</v>
      </c>
    </row>
    <row r="118313" spans="1:3" x14ac:dyDescent="0.3">
      <c r="A118313" t="s">
        <v>54537</v>
      </c>
      <c r="B118313" t="s">
        <v>35</v>
      </c>
      <c r="C118313">
        <v>0.99999614964043448</v>
      </c>
    </row>
    <row r="118314" spans="1:3" x14ac:dyDescent="0.3">
      <c r="A118314" t="s">
        <v>54536</v>
      </c>
      <c r="B118314" t="s">
        <v>35</v>
      </c>
      <c r="C118314">
        <v>0.99999614963569639</v>
      </c>
    </row>
    <row r="118315" spans="1:3" x14ac:dyDescent="0.3">
      <c r="A118315" t="s">
        <v>54535</v>
      </c>
      <c r="B118315" t="s">
        <v>35</v>
      </c>
      <c r="C118315">
        <v>0.99999614958964866</v>
      </c>
    </row>
    <row r="118316" spans="1:3" x14ac:dyDescent="0.3">
      <c r="A118316" t="s">
        <v>54534</v>
      </c>
      <c r="B118316" t="s">
        <v>35</v>
      </c>
      <c r="C118316">
        <v>0.99999614956048921</v>
      </c>
    </row>
    <row r="118317" spans="1:3" x14ac:dyDescent="0.3">
      <c r="A118317" t="s">
        <v>54533</v>
      </c>
      <c r="B118317" t="s">
        <v>35</v>
      </c>
      <c r="C118317">
        <v>0.99999614946028392</v>
      </c>
    </row>
    <row r="118318" spans="1:3" x14ac:dyDescent="0.3">
      <c r="A118318" t="s">
        <v>54532</v>
      </c>
      <c r="B118318" t="s">
        <v>35</v>
      </c>
      <c r="C118318">
        <v>0.99999614942036164</v>
      </c>
    </row>
    <row r="118319" spans="1:3" x14ac:dyDescent="0.3">
      <c r="A118319" t="s">
        <v>54531</v>
      </c>
      <c r="B118319" t="s">
        <v>35</v>
      </c>
      <c r="C118319">
        <v>0.99999614939575876</v>
      </c>
    </row>
    <row r="118320" spans="1:3" x14ac:dyDescent="0.3">
      <c r="A118320" t="s">
        <v>54530</v>
      </c>
      <c r="B118320" t="s">
        <v>35</v>
      </c>
      <c r="C118320">
        <v>0.99999614939130876</v>
      </c>
    </row>
    <row r="118321" spans="1:3" x14ac:dyDescent="0.3">
      <c r="A118321" t="s">
        <v>54529</v>
      </c>
      <c r="B118321" t="s">
        <v>35</v>
      </c>
      <c r="C118321">
        <v>0.99999614938698778</v>
      </c>
    </row>
    <row r="118322" spans="1:3" x14ac:dyDescent="0.3">
      <c r="A118322" t="s">
        <v>54528</v>
      </c>
      <c r="B118322" t="s">
        <v>35</v>
      </c>
      <c r="C118322">
        <v>0.99999614937830272</v>
      </c>
    </row>
    <row r="118323" spans="1:3" x14ac:dyDescent="0.3">
      <c r="A118323" t="s">
        <v>54527</v>
      </c>
      <c r="B118323" t="s">
        <v>35</v>
      </c>
      <c r="C118323">
        <v>0.99999614936182679</v>
      </c>
    </row>
    <row r="118324" spans="1:3" x14ac:dyDescent="0.3">
      <c r="A118324" t="s">
        <v>54526</v>
      </c>
      <c r="B118324" t="s">
        <v>35</v>
      </c>
      <c r="C118324">
        <v>0.99999614935798198</v>
      </c>
    </row>
    <row r="118325" spans="1:3" x14ac:dyDescent="0.3">
      <c r="A118325" t="s">
        <v>54525</v>
      </c>
      <c r="B118325" t="s">
        <v>35</v>
      </c>
      <c r="C118325">
        <v>0.99999614934800818</v>
      </c>
    </row>
    <row r="118326" spans="1:3" x14ac:dyDescent="0.3">
      <c r="A118326" t="s">
        <v>54524</v>
      </c>
      <c r="B118326" t="s">
        <v>35</v>
      </c>
      <c r="C118326">
        <v>0.99999614931545966</v>
      </c>
    </row>
    <row r="118327" spans="1:3" x14ac:dyDescent="0.3">
      <c r="A118327" t="s">
        <v>54523</v>
      </c>
      <c r="B118327" t="s">
        <v>35</v>
      </c>
      <c r="C118327">
        <v>0.99999614926745162</v>
      </c>
    </row>
    <row r="118328" spans="1:3" x14ac:dyDescent="0.3">
      <c r="A118328" t="s">
        <v>54522</v>
      </c>
      <c r="B118328" t="s">
        <v>35</v>
      </c>
      <c r="C118328">
        <v>0.99999614925548119</v>
      </c>
    </row>
    <row r="118329" spans="1:3" x14ac:dyDescent="0.3">
      <c r="A118329" t="s">
        <v>54521</v>
      </c>
      <c r="B118329" t="s">
        <v>35</v>
      </c>
      <c r="C118329">
        <v>0.99999614925443092</v>
      </c>
    </row>
    <row r="118330" spans="1:3" x14ac:dyDescent="0.3">
      <c r="A118330" t="s">
        <v>54520</v>
      </c>
      <c r="B118330" t="s">
        <v>35</v>
      </c>
      <c r="C118330">
        <v>0.99999614924760527</v>
      </c>
    </row>
    <row r="118331" spans="1:3" x14ac:dyDescent="0.3">
      <c r="A118331" t="s">
        <v>54519</v>
      </c>
      <c r="B118331" t="s">
        <v>35</v>
      </c>
      <c r="C118331">
        <v>0.99999614920241786</v>
      </c>
    </row>
    <row r="118332" spans="1:3" x14ac:dyDescent="0.3">
      <c r="A118332" t="s">
        <v>54518</v>
      </c>
      <c r="B118332" t="s">
        <v>35</v>
      </c>
      <c r="C118332">
        <v>0.99999614914558688</v>
      </c>
    </row>
    <row r="118333" spans="1:3" x14ac:dyDescent="0.3">
      <c r="A118333" t="s">
        <v>54517</v>
      </c>
      <c r="B118333" t="s">
        <v>35</v>
      </c>
      <c r="C118333">
        <v>0.99999614913150192</v>
      </c>
    </row>
    <row r="118334" spans="1:3" x14ac:dyDescent="0.3">
      <c r="A118334" t="s">
        <v>54516</v>
      </c>
      <c r="B118334" t="s">
        <v>35</v>
      </c>
      <c r="C118334">
        <v>0.99999614912020973</v>
      </c>
    </row>
    <row r="118335" spans="1:3" x14ac:dyDescent="0.3">
      <c r="A118335" t="s">
        <v>54515</v>
      </c>
      <c r="B118335" t="s">
        <v>67</v>
      </c>
      <c r="C118335">
        <v>0.99999614907529732</v>
      </c>
    </row>
    <row r="118336" spans="1:3" x14ac:dyDescent="0.3">
      <c r="A118336" t="s">
        <v>54514</v>
      </c>
      <c r="B118336" t="s">
        <v>35</v>
      </c>
      <c r="C118336">
        <v>0.99999614907448264</v>
      </c>
    </row>
    <row r="118337" spans="1:3" x14ac:dyDescent="0.3">
      <c r="A118337" t="s">
        <v>54513</v>
      </c>
      <c r="B118337" t="s">
        <v>35</v>
      </c>
      <c r="C118337">
        <v>0.99999614906808221</v>
      </c>
    </row>
    <row r="118338" spans="1:3" x14ac:dyDescent="0.3">
      <c r="A118338" t="s">
        <v>54512</v>
      </c>
      <c r="B118338" t="s">
        <v>35</v>
      </c>
      <c r="C118338">
        <v>0.9999961490630207</v>
      </c>
    </row>
    <row r="118339" spans="1:3" x14ac:dyDescent="0.3">
      <c r="A118339" t="s">
        <v>54511</v>
      </c>
      <c r="B118339" t="s">
        <v>35</v>
      </c>
      <c r="C118339">
        <v>0.99999614901205469</v>
      </c>
    </row>
    <row r="118340" spans="1:3" x14ac:dyDescent="0.3">
      <c r="A118340" t="s">
        <v>54510</v>
      </c>
      <c r="B118340" t="s">
        <v>35</v>
      </c>
      <c r="C118340">
        <v>0.99999614898128453</v>
      </c>
    </row>
    <row r="118341" spans="1:3" x14ac:dyDescent="0.3">
      <c r="A118341" t="s">
        <v>54509</v>
      </c>
      <c r="B118341" t="s">
        <v>35</v>
      </c>
      <c r="C118341">
        <v>0.99999614898000622</v>
      </c>
    </row>
    <row r="118342" spans="1:3" x14ac:dyDescent="0.3">
      <c r="A118342" t="s">
        <v>54508</v>
      </c>
      <c r="B118342" t="s">
        <v>42</v>
      </c>
      <c r="C118342">
        <v>0.99999614897232214</v>
      </c>
    </row>
    <row r="118343" spans="1:3" x14ac:dyDescent="0.3">
      <c r="A118343" t="s">
        <v>54507</v>
      </c>
      <c r="B118343" t="s">
        <v>35</v>
      </c>
      <c r="C118343">
        <v>0.9999961489534912</v>
      </c>
    </row>
    <row r="118344" spans="1:3" x14ac:dyDescent="0.3">
      <c r="A118344" t="s">
        <v>54506</v>
      </c>
      <c r="B118344" t="s">
        <v>35</v>
      </c>
      <c r="C118344">
        <v>0.99999614894419409</v>
      </c>
    </row>
    <row r="118345" spans="1:3" x14ac:dyDescent="0.3">
      <c r="A118345" t="s">
        <v>54505</v>
      </c>
      <c r="B118345" t="s">
        <v>35</v>
      </c>
      <c r="C118345">
        <v>0.99999614893481759</v>
      </c>
    </row>
    <row r="118346" spans="1:3" x14ac:dyDescent="0.3">
      <c r="A118346" t="s">
        <v>54504</v>
      </c>
      <c r="B118346" t="s">
        <v>35</v>
      </c>
      <c r="C118346">
        <v>0.99999614893467381</v>
      </c>
    </row>
    <row r="118347" spans="1:3" x14ac:dyDescent="0.3">
      <c r="A118347" t="s">
        <v>54503</v>
      </c>
      <c r="B118347" t="s">
        <v>35</v>
      </c>
      <c r="C118347">
        <v>0.99999614893299238</v>
      </c>
    </row>
    <row r="118348" spans="1:3" x14ac:dyDescent="0.3">
      <c r="A118348" t="s">
        <v>54502</v>
      </c>
      <c r="B118348" t="s">
        <v>35</v>
      </c>
      <c r="C118348">
        <v>0.99999614890440558</v>
      </c>
    </row>
    <row r="118349" spans="1:3" x14ac:dyDescent="0.3">
      <c r="A118349" t="s">
        <v>54501</v>
      </c>
      <c r="B118349" t="s">
        <v>35</v>
      </c>
      <c r="C118349">
        <v>0.99999614887578392</v>
      </c>
    </row>
    <row r="118350" spans="1:3" x14ac:dyDescent="0.3">
      <c r="A118350" t="s">
        <v>54500</v>
      </c>
      <c r="B118350" t="s">
        <v>35</v>
      </c>
      <c r="C118350">
        <v>0.9999961488701038</v>
      </c>
    </row>
    <row r="118351" spans="1:3" x14ac:dyDescent="0.3">
      <c r="A118351" t="s">
        <v>54499</v>
      </c>
      <c r="B118351" t="s">
        <v>35</v>
      </c>
      <c r="C118351">
        <v>0.9999961488597493</v>
      </c>
    </row>
    <row r="118352" spans="1:3" x14ac:dyDescent="0.3">
      <c r="A118352" t="s">
        <v>54498</v>
      </c>
      <c r="B118352" t="s">
        <v>35</v>
      </c>
      <c r="C118352">
        <v>0.99999614883517562</v>
      </c>
    </row>
    <row r="118353" spans="1:3" x14ac:dyDescent="0.3">
      <c r="A118353" t="s">
        <v>54497</v>
      </c>
      <c r="B118353" t="s">
        <v>35</v>
      </c>
      <c r="C118353">
        <v>0.99999614883174903</v>
      </c>
    </row>
    <row r="118354" spans="1:3" x14ac:dyDescent="0.3">
      <c r="A118354" t="s">
        <v>54496</v>
      </c>
      <c r="B118354" t="s">
        <v>35</v>
      </c>
      <c r="C118354">
        <v>0.99999614882822618</v>
      </c>
    </row>
    <row r="118355" spans="1:3" x14ac:dyDescent="0.3">
      <c r="A118355" t="s">
        <v>54495</v>
      </c>
      <c r="B118355" t="s">
        <v>35</v>
      </c>
      <c r="C118355">
        <v>0.99999614881687049</v>
      </c>
    </row>
    <row r="118356" spans="1:3" x14ac:dyDescent="0.3">
      <c r="A118356" t="s">
        <v>54494</v>
      </c>
      <c r="B118356" t="s">
        <v>35</v>
      </c>
      <c r="C118356">
        <v>0.99999614881431864</v>
      </c>
    </row>
    <row r="118357" spans="1:3" x14ac:dyDescent="0.3">
      <c r="A118357" t="s">
        <v>54493</v>
      </c>
      <c r="B118357" t="s">
        <v>35</v>
      </c>
      <c r="C118357">
        <v>0.99999614879714682</v>
      </c>
    </row>
    <row r="118358" spans="1:3" x14ac:dyDescent="0.3">
      <c r="A118358" t="s">
        <v>54492</v>
      </c>
      <c r="B118358" t="s">
        <v>35</v>
      </c>
      <c r="C118358">
        <v>0.99999614878120924</v>
      </c>
    </row>
    <row r="118359" spans="1:3" x14ac:dyDescent="0.3">
      <c r="A118359" t="s">
        <v>54491</v>
      </c>
      <c r="B118359" t="s">
        <v>35</v>
      </c>
      <c r="C118359">
        <v>0.99999614876625453</v>
      </c>
    </row>
    <row r="118360" spans="1:3" x14ac:dyDescent="0.3">
      <c r="A118360" t="s">
        <v>54490</v>
      </c>
      <c r="B118360" t="s">
        <v>35</v>
      </c>
      <c r="C118360">
        <v>0.99999614873510345</v>
      </c>
    </row>
    <row r="118361" spans="1:3" x14ac:dyDescent="0.3">
      <c r="A118361" t="s">
        <v>54489</v>
      </c>
      <c r="B118361" t="s">
        <v>35</v>
      </c>
      <c r="C118361">
        <v>0.99999614870610376</v>
      </c>
    </row>
    <row r="118362" spans="1:3" x14ac:dyDescent="0.3">
      <c r="A118362" t="s">
        <v>54488</v>
      </c>
      <c r="B118362" t="s">
        <v>35</v>
      </c>
      <c r="C118362">
        <v>0.99999614860956321</v>
      </c>
    </row>
    <row r="118363" spans="1:3" x14ac:dyDescent="0.3">
      <c r="A118363" t="s">
        <v>54487</v>
      </c>
      <c r="B118363" t="s">
        <v>35</v>
      </c>
      <c r="C118363">
        <v>0.99999614860905339</v>
      </c>
    </row>
    <row r="118364" spans="1:3" x14ac:dyDescent="0.3">
      <c r="A118364" t="s">
        <v>54486</v>
      </c>
      <c r="B118364" t="s">
        <v>35</v>
      </c>
      <c r="C118364">
        <v>0.99999614858844221</v>
      </c>
    </row>
    <row r="118365" spans="1:3" x14ac:dyDescent="0.3">
      <c r="A118365" t="s">
        <v>54485</v>
      </c>
      <c r="B118365" t="s">
        <v>35</v>
      </c>
      <c r="C118365">
        <v>0.99999614858264152</v>
      </c>
    </row>
    <row r="118366" spans="1:3" x14ac:dyDescent="0.3">
      <c r="A118366" t="s">
        <v>54484</v>
      </c>
      <c r="B118366" t="s">
        <v>35</v>
      </c>
      <c r="C118366">
        <v>0.99999614853687802</v>
      </c>
    </row>
    <row r="118367" spans="1:3" x14ac:dyDescent="0.3">
      <c r="A118367" t="s">
        <v>54483</v>
      </c>
      <c r="B118367" t="s">
        <v>35</v>
      </c>
      <c r="C118367">
        <v>0.99999614851784924</v>
      </c>
    </row>
    <row r="118368" spans="1:3" x14ac:dyDescent="0.3">
      <c r="A118368" t="s">
        <v>54482</v>
      </c>
      <c r="B118368" t="s">
        <v>35</v>
      </c>
      <c r="C118368">
        <v>0.99999614851742136</v>
      </c>
    </row>
    <row r="118369" spans="1:3" x14ac:dyDescent="0.3">
      <c r="A118369" t="s">
        <v>54481</v>
      </c>
      <c r="B118369" t="s">
        <v>35</v>
      </c>
      <c r="C118369">
        <v>0.99999614851040142</v>
      </c>
    </row>
    <row r="118370" spans="1:3" x14ac:dyDescent="0.3">
      <c r="A118370" t="s">
        <v>54480</v>
      </c>
      <c r="B118370" t="s">
        <v>35</v>
      </c>
      <c r="C118370">
        <v>0.99999614849471852</v>
      </c>
    </row>
    <row r="118371" spans="1:3" x14ac:dyDescent="0.3">
      <c r="A118371" t="s">
        <v>54479</v>
      </c>
      <c r="B118371" t="s">
        <v>35</v>
      </c>
      <c r="C118371">
        <v>0.99999614847269291</v>
      </c>
    </row>
    <row r="118372" spans="1:3" x14ac:dyDescent="0.3">
      <c r="A118372" t="s">
        <v>54478</v>
      </c>
      <c r="B118372" t="s">
        <v>35</v>
      </c>
      <c r="C118372">
        <v>0.99999614837056239</v>
      </c>
    </row>
    <row r="118373" spans="1:3" x14ac:dyDescent="0.3">
      <c r="A118373" t="s">
        <v>54477</v>
      </c>
      <c r="B118373" t="s">
        <v>35</v>
      </c>
      <c r="C118373">
        <v>0.99999614835680706</v>
      </c>
    </row>
    <row r="118374" spans="1:3" x14ac:dyDescent="0.3">
      <c r="A118374" t="s">
        <v>54476</v>
      </c>
      <c r="B118374" t="s">
        <v>35</v>
      </c>
      <c r="C118374">
        <v>0.99999614834664352</v>
      </c>
    </row>
    <row r="118375" spans="1:3" x14ac:dyDescent="0.3">
      <c r="A118375" t="s">
        <v>54475</v>
      </c>
      <c r="B118375" t="s">
        <v>35</v>
      </c>
      <c r="C118375">
        <v>0.99999614834037298</v>
      </c>
    </row>
    <row r="118376" spans="1:3" x14ac:dyDescent="0.3">
      <c r="A118376" t="s">
        <v>54474</v>
      </c>
      <c r="B118376" t="s">
        <v>35</v>
      </c>
      <c r="C118376">
        <v>0.99999614831992023</v>
      </c>
    </row>
    <row r="118377" spans="1:3" x14ac:dyDescent="0.3">
      <c r="A118377" t="s">
        <v>54473</v>
      </c>
      <c r="B118377" t="s">
        <v>35</v>
      </c>
      <c r="C118377">
        <v>0.99999614831374339</v>
      </c>
    </row>
    <row r="118378" spans="1:3" x14ac:dyDescent="0.3">
      <c r="A118378" t="s">
        <v>54472</v>
      </c>
      <c r="B118378" t="s">
        <v>35</v>
      </c>
      <c r="C118378">
        <v>0.99999614828313721</v>
      </c>
    </row>
    <row r="118379" spans="1:3" x14ac:dyDescent="0.3">
      <c r="A118379" t="s">
        <v>54471</v>
      </c>
      <c r="B118379" t="s">
        <v>35</v>
      </c>
      <c r="C118379">
        <v>0.99999614825732064</v>
      </c>
    </row>
    <row r="118380" spans="1:3" x14ac:dyDescent="0.3">
      <c r="A118380" t="s">
        <v>54470</v>
      </c>
      <c r="B118380" t="s">
        <v>35</v>
      </c>
      <c r="C118380">
        <v>0.99999614822941252</v>
      </c>
    </row>
    <row r="118381" spans="1:3" x14ac:dyDescent="0.3">
      <c r="A118381" t="s">
        <v>54469</v>
      </c>
      <c r="B118381" t="s">
        <v>35</v>
      </c>
      <c r="C118381">
        <v>0.99999614822334593</v>
      </c>
    </row>
    <row r="118382" spans="1:3" x14ac:dyDescent="0.3">
      <c r="A118382" t="s">
        <v>54468</v>
      </c>
      <c r="B118382" t="s">
        <v>35</v>
      </c>
      <c r="C118382">
        <v>0.99999614818210714</v>
      </c>
    </row>
    <row r="118383" spans="1:3" x14ac:dyDescent="0.3">
      <c r="A118383" t="s">
        <v>54467</v>
      </c>
      <c r="B118383" t="s">
        <v>35</v>
      </c>
      <c r="C118383">
        <v>0.99999614817725979</v>
      </c>
    </row>
    <row r="118384" spans="1:3" x14ac:dyDescent="0.3">
      <c r="A118384" t="s">
        <v>54466</v>
      </c>
      <c r="B118384" t="s">
        <v>35</v>
      </c>
      <c r="C118384">
        <v>0.99999614817698945</v>
      </c>
    </row>
    <row r="118385" spans="1:3" x14ac:dyDescent="0.3">
      <c r="A118385" t="s">
        <v>54465</v>
      </c>
      <c r="B118385" t="s">
        <v>35</v>
      </c>
      <c r="C118385">
        <v>0.99999614815138904</v>
      </c>
    </row>
    <row r="118386" spans="1:3" x14ac:dyDescent="0.3">
      <c r="A118386" t="s">
        <v>54464</v>
      </c>
      <c r="B118386" t="s">
        <v>35</v>
      </c>
      <c r="C118386">
        <v>0.99999614814679894</v>
      </c>
    </row>
    <row r="118387" spans="1:3" x14ac:dyDescent="0.3">
      <c r="A118387" t="s">
        <v>54463</v>
      </c>
      <c r="B118387" t="s">
        <v>35</v>
      </c>
      <c r="C118387">
        <v>0.99999614814626958</v>
      </c>
    </row>
    <row r="118388" spans="1:3" x14ac:dyDescent="0.3">
      <c r="A118388" t="s">
        <v>54462</v>
      </c>
      <c r="B118388" t="s">
        <v>35</v>
      </c>
      <c r="C118388">
        <v>0.99999614802981041</v>
      </c>
    </row>
    <row r="118389" spans="1:3" x14ac:dyDescent="0.3">
      <c r="A118389" t="s">
        <v>54461</v>
      </c>
      <c r="B118389" t="s">
        <v>35</v>
      </c>
      <c r="C118389">
        <v>0.99999614800992442</v>
      </c>
    </row>
    <row r="118390" spans="1:3" x14ac:dyDescent="0.3">
      <c r="A118390" t="s">
        <v>54460</v>
      </c>
      <c r="B118390" t="s">
        <v>35</v>
      </c>
      <c r="C118390">
        <v>0.99999614800054393</v>
      </c>
    </row>
    <row r="118391" spans="1:3" x14ac:dyDescent="0.3">
      <c r="A118391" t="s">
        <v>54459</v>
      </c>
      <c r="B118391" t="s">
        <v>35</v>
      </c>
      <c r="C118391">
        <v>0.99999614797404823</v>
      </c>
    </row>
    <row r="118392" spans="1:3" x14ac:dyDescent="0.3">
      <c r="A118392" t="s">
        <v>54458</v>
      </c>
      <c r="B118392" t="s">
        <v>35</v>
      </c>
      <c r="C118392">
        <v>0.99999614796632952</v>
      </c>
    </row>
    <row r="118393" spans="1:3" x14ac:dyDescent="0.3">
      <c r="A118393" t="s">
        <v>54457</v>
      </c>
      <c r="B118393" t="s">
        <v>35</v>
      </c>
      <c r="C118393">
        <v>0.99999614790839386</v>
      </c>
    </row>
    <row r="118394" spans="1:3" x14ac:dyDescent="0.3">
      <c r="A118394" t="s">
        <v>54456</v>
      </c>
      <c r="B118394" t="s">
        <v>35</v>
      </c>
      <c r="C118394">
        <v>0.99999614789993141</v>
      </c>
    </row>
    <row r="118395" spans="1:3" x14ac:dyDescent="0.3">
      <c r="A118395" t="s">
        <v>54455</v>
      </c>
      <c r="B118395" t="s">
        <v>35</v>
      </c>
      <c r="C118395">
        <v>0.99999614788402547</v>
      </c>
    </row>
    <row r="118396" spans="1:3" x14ac:dyDescent="0.3">
      <c r="A118396" t="s">
        <v>54454</v>
      </c>
      <c r="B118396" t="s">
        <v>35</v>
      </c>
      <c r="C118396">
        <v>0.99999614780624846</v>
      </c>
    </row>
    <row r="118397" spans="1:3" x14ac:dyDescent="0.3">
      <c r="A118397" t="s">
        <v>54453</v>
      </c>
      <c r="B118397" t="s">
        <v>35</v>
      </c>
      <c r="C118397">
        <v>0.99999614780511337</v>
      </c>
    </row>
    <row r="118398" spans="1:3" x14ac:dyDescent="0.3">
      <c r="A118398" t="s">
        <v>54452</v>
      </c>
      <c r="B118398" t="s">
        <v>35</v>
      </c>
      <c r="C118398">
        <v>0.99999614780442658</v>
      </c>
    </row>
    <row r="118399" spans="1:3" x14ac:dyDescent="0.3">
      <c r="A118399" t="s">
        <v>54451</v>
      </c>
      <c r="B118399" t="s">
        <v>35</v>
      </c>
      <c r="C118399">
        <v>0.9999961478006234</v>
      </c>
    </row>
    <row r="118400" spans="1:3" x14ac:dyDescent="0.3">
      <c r="A118400" t="s">
        <v>54450</v>
      </c>
      <c r="B118400" t="s">
        <v>42</v>
      </c>
      <c r="C118400">
        <v>0.99999614778167056</v>
      </c>
    </row>
    <row r="118401" spans="1:3" x14ac:dyDescent="0.3">
      <c r="A118401" t="s">
        <v>54449</v>
      </c>
      <c r="B118401" t="s">
        <v>35</v>
      </c>
      <c r="C118401">
        <v>0.99999614776381729</v>
      </c>
    </row>
    <row r="118402" spans="1:3" x14ac:dyDescent="0.3">
      <c r="A118402" t="s">
        <v>54448</v>
      </c>
      <c r="B118402" t="s">
        <v>35</v>
      </c>
      <c r="C118402">
        <v>0.99999614774607659</v>
      </c>
    </row>
    <row r="118403" spans="1:3" x14ac:dyDescent="0.3">
      <c r="A118403" t="s">
        <v>54447</v>
      </c>
      <c r="B118403" t="s">
        <v>35</v>
      </c>
      <c r="C118403">
        <v>0.99999614772625345</v>
      </c>
    </row>
    <row r="118404" spans="1:3" x14ac:dyDescent="0.3">
      <c r="A118404" t="s">
        <v>54446</v>
      </c>
      <c r="B118404" t="s">
        <v>35</v>
      </c>
      <c r="C118404">
        <v>0.99999614771389156</v>
      </c>
    </row>
    <row r="118405" spans="1:3" x14ac:dyDescent="0.3">
      <c r="A118405" t="s">
        <v>54445</v>
      </c>
      <c r="B118405" t="s">
        <v>35</v>
      </c>
      <c r="C118405">
        <v>0.99999614768493428</v>
      </c>
    </row>
    <row r="118406" spans="1:3" x14ac:dyDescent="0.3">
      <c r="A118406" t="s">
        <v>54444</v>
      </c>
      <c r="B118406" t="s">
        <v>35</v>
      </c>
      <c r="C118406">
        <v>0.99999614767627476</v>
      </c>
    </row>
    <row r="118407" spans="1:3" x14ac:dyDescent="0.3">
      <c r="A118407" t="s">
        <v>54443</v>
      </c>
      <c r="B118407" t="s">
        <v>35</v>
      </c>
      <c r="C118407">
        <v>0.99999614764861411</v>
      </c>
    </row>
    <row r="118408" spans="1:3" x14ac:dyDescent="0.3">
      <c r="A118408" t="s">
        <v>54442</v>
      </c>
      <c r="B118408" t="s">
        <v>35</v>
      </c>
      <c r="C118408">
        <v>0.9999961475889817</v>
      </c>
    </row>
    <row r="118409" spans="1:3" x14ac:dyDescent="0.3">
      <c r="A118409" t="s">
        <v>54441</v>
      </c>
      <c r="B118409" t="s">
        <v>35</v>
      </c>
      <c r="C118409">
        <v>0.99999614758094579</v>
      </c>
    </row>
    <row r="118410" spans="1:3" x14ac:dyDescent="0.3">
      <c r="A118410" t="s">
        <v>54440</v>
      </c>
      <c r="B118410" t="s">
        <v>35</v>
      </c>
      <c r="C118410">
        <v>0.99999614751771659</v>
      </c>
    </row>
    <row r="118411" spans="1:3" x14ac:dyDescent="0.3">
      <c r="A118411" t="s">
        <v>54439</v>
      </c>
      <c r="B118411" t="s">
        <v>35</v>
      </c>
      <c r="C118411">
        <v>0.99999614751456922</v>
      </c>
    </row>
    <row r="118412" spans="1:3" x14ac:dyDescent="0.3">
      <c r="A118412" t="s">
        <v>54438</v>
      </c>
      <c r="B118412" t="s">
        <v>35</v>
      </c>
      <c r="C118412">
        <v>0.9999961474918091</v>
      </c>
    </row>
    <row r="118413" spans="1:3" x14ac:dyDescent="0.3">
      <c r="A118413" t="s">
        <v>54437</v>
      </c>
      <c r="B118413" t="s">
        <v>35</v>
      </c>
      <c r="C118413">
        <v>0.99999614746156806</v>
      </c>
    </row>
    <row r="118414" spans="1:3" x14ac:dyDescent="0.3">
      <c r="A118414" t="s">
        <v>54436</v>
      </c>
      <c r="B118414" t="s">
        <v>35</v>
      </c>
      <c r="C118414">
        <v>0.99999614745130638</v>
      </c>
    </row>
    <row r="118415" spans="1:3" x14ac:dyDescent="0.3">
      <c r="A118415" t="s">
        <v>54435</v>
      </c>
      <c r="B118415" t="s">
        <v>35</v>
      </c>
      <c r="C118415">
        <v>0.99999614744380372</v>
      </c>
    </row>
    <row r="118416" spans="1:3" x14ac:dyDescent="0.3">
      <c r="A118416" t="s">
        <v>54434</v>
      </c>
      <c r="B118416" t="s">
        <v>35</v>
      </c>
      <c r="C118416">
        <v>0.99999614740541121</v>
      </c>
    </row>
    <row r="118417" spans="1:3" x14ac:dyDescent="0.3">
      <c r="A118417" t="s">
        <v>54433</v>
      </c>
      <c r="B118417" t="s">
        <v>35</v>
      </c>
      <c r="C118417">
        <v>0.99999614738537523</v>
      </c>
    </row>
    <row r="118418" spans="1:3" x14ac:dyDescent="0.3">
      <c r="A118418" t="s">
        <v>54432</v>
      </c>
      <c r="B118418" t="s">
        <v>35</v>
      </c>
      <c r="C118418">
        <v>0.99999614737766573</v>
      </c>
    </row>
    <row r="118419" spans="1:3" x14ac:dyDescent="0.3">
      <c r="A118419" t="s">
        <v>54431</v>
      </c>
      <c r="B118419" t="s">
        <v>35</v>
      </c>
      <c r="C118419">
        <v>0.99999614737115894</v>
      </c>
    </row>
    <row r="118420" spans="1:3" x14ac:dyDescent="0.3">
      <c r="A118420" t="s">
        <v>54430</v>
      </c>
      <c r="B118420" t="s">
        <v>35</v>
      </c>
      <c r="C118420">
        <v>0.99999614734270725</v>
      </c>
    </row>
    <row r="118421" spans="1:3" x14ac:dyDescent="0.3">
      <c r="A118421" t="s">
        <v>54429</v>
      </c>
      <c r="B118421" t="s">
        <v>35</v>
      </c>
      <c r="C118421">
        <v>0.99999614731097886</v>
      </c>
    </row>
    <row r="118422" spans="1:3" x14ac:dyDescent="0.3">
      <c r="A118422" t="s">
        <v>54428</v>
      </c>
      <c r="B118422" t="s">
        <v>35</v>
      </c>
      <c r="C118422">
        <v>0.99999614727749142</v>
      </c>
    </row>
    <row r="118423" spans="1:3" x14ac:dyDescent="0.3">
      <c r="A118423" t="s">
        <v>54427</v>
      </c>
      <c r="B118423" t="s">
        <v>35</v>
      </c>
      <c r="C118423">
        <v>0.99999614720540786</v>
      </c>
    </row>
    <row r="118424" spans="1:3" x14ac:dyDescent="0.3">
      <c r="A118424" t="s">
        <v>54426</v>
      </c>
      <c r="B118424" t="s">
        <v>35</v>
      </c>
      <c r="C118424">
        <v>0.99999614720090313</v>
      </c>
    </row>
    <row r="118425" spans="1:3" x14ac:dyDescent="0.3">
      <c r="A118425" t="s">
        <v>54425</v>
      </c>
      <c r="B118425" t="s">
        <v>35</v>
      </c>
      <c r="C118425">
        <v>0.99999614720081731</v>
      </c>
    </row>
    <row r="118426" spans="1:3" x14ac:dyDescent="0.3">
      <c r="A118426" t="s">
        <v>54424</v>
      </c>
      <c r="B118426" t="s">
        <v>35</v>
      </c>
      <c r="C118426">
        <v>0.99999614719947494</v>
      </c>
    </row>
    <row r="118427" spans="1:3" x14ac:dyDescent="0.3">
      <c r="A118427" t="s">
        <v>54423</v>
      </c>
      <c r="B118427" t="s">
        <v>35</v>
      </c>
      <c r="C118427">
        <v>0.99999614719190943</v>
      </c>
    </row>
    <row r="118428" spans="1:3" x14ac:dyDescent="0.3">
      <c r="A118428" t="s">
        <v>54422</v>
      </c>
      <c r="B118428" t="s">
        <v>35</v>
      </c>
      <c r="C118428">
        <v>0.99999614713831964</v>
      </c>
    </row>
    <row r="118429" spans="1:3" x14ac:dyDescent="0.3">
      <c r="A118429" t="s">
        <v>54421</v>
      </c>
      <c r="B118429" t="s">
        <v>35</v>
      </c>
      <c r="C118429">
        <v>0.99999614713451268</v>
      </c>
    </row>
    <row r="118430" spans="1:3" x14ac:dyDescent="0.3">
      <c r="A118430" t="s">
        <v>54420</v>
      </c>
      <c r="B118430" t="s">
        <v>35</v>
      </c>
      <c r="C118430">
        <v>0.99999614712384632</v>
      </c>
    </row>
    <row r="118431" spans="1:3" x14ac:dyDescent="0.3">
      <c r="A118431" t="s">
        <v>54419</v>
      </c>
      <c r="B118431" t="s">
        <v>35</v>
      </c>
      <c r="C118431">
        <v>0.99999614710971718</v>
      </c>
    </row>
    <row r="118432" spans="1:3" x14ac:dyDescent="0.3">
      <c r="A118432" t="s">
        <v>54418</v>
      </c>
      <c r="B118432" t="s">
        <v>35</v>
      </c>
      <c r="C118432">
        <v>0.99999614710722495</v>
      </c>
    </row>
    <row r="118433" spans="1:3" x14ac:dyDescent="0.3">
      <c r="A118433" t="s">
        <v>54417</v>
      </c>
      <c r="B118433" t="s">
        <v>35</v>
      </c>
      <c r="C118433">
        <v>0.99999614708375761</v>
      </c>
    </row>
    <row r="118434" spans="1:3" x14ac:dyDescent="0.3">
      <c r="A118434" t="s">
        <v>54416</v>
      </c>
      <c r="B118434" t="s">
        <v>35</v>
      </c>
      <c r="C118434">
        <v>0.99999614707296025</v>
      </c>
    </row>
    <row r="118435" spans="1:3" x14ac:dyDescent="0.3">
      <c r="A118435" t="s">
        <v>54415</v>
      </c>
      <c r="B118435" t="s">
        <v>35</v>
      </c>
      <c r="C118435">
        <v>0.99999614706234907</v>
      </c>
    </row>
    <row r="118436" spans="1:3" x14ac:dyDescent="0.3">
      <c r="A118436" t="s">
        <v>54414</v>
      </c>
      <c r="B118436" t="s">
        <v>35</v>
      </c>
      <c r="C118436">
        <v>0.99999614705379658</v>
      </c>
    </row>
    <row r="118437" spans="1:3" x14ac:dyDescent="0.3">
      <c r="A118437" t="s">
        <v>54413</v>
      </c>
      <c r="B118437" t="s">
        <v>35</v>
      </c>
      <c r="C118437">
        <v>0.99999614703680972</v>
      </c>
    </row>
    <row r="118438" spans="1:3" x14ac:dyDescent="0.3">
      <c r="A118438" t="s">
        <v>54412</v>
      </c>
      <c r="B118438" t="s">
        <v>35</v>
      </c>
      <c r="C118438">
        <v>0.99999614702867257</v>
      </c>
    </row>
    <row r="118439" spans="1:3" x14ac:dyDescent="0.3">
      <c r="A118439" t="s">
        <v>54411</v>
      </c>
      <c r="B118439" t="s">
        <v>35</v>
      </c>
      <c r="C118439">
        <v>0.99999614699164852</v>
      </c>
    </row>
    <row r="118440" spans="1:3" x14ac:dyDescent="0.3">
      <c r="A118440" t="s">
        <v>54410</v>
      </c>
      <c r="B118440" t="s">
        <v>35</v>
      </c>
      <c r="C118440">
        <v>0.99999614698634853</v>
      </c>
    </row>
    <row r="118441" spans="1:3" x14ac:dyDescent="0.3">
      <c r="A118441" t="s">
        <v>54409</v>
      </c>
      <c r="B118441" t="s">
        <v>35</v>
      </c>
      <c r="C118441">
        <v>0.99999614694404815</v>
      </c>
    </row>
    <row r="118442" spans="1:3" x14ac:dyDescent="0.3">
      <c r="A118442" t="s">
        <v>54408</v>
      </c>
      <c r="B118442" t="s">
        <v>35</v>
      </c>
      <c r="C118442">
        <v>0.99999614688433192</v>
      </c>
    </row>
    <row r="118443" spans="1:3" x14ac:dyDescent="0.3">
      <c r="A118443" t="s">
        <v>54407</v>
      </c>
      <c r="B118443" t="s">
        <v>35</v>
      </c>
      <c r="C118443">
        <v>0.99999614688312166</v>
      </c>
    </row>
    <row r="118444" spans="1:3" x14ac:dyDescent="0.3">
      <c r="A118444" t="s">
        <v>54406</v>
      </c>
      <c r="B118444" t="s">
        <v>35</v>
      </c>
      <c r="C118444">
        <v>0.99999614687844374</v>
      </c>
    </row>
    <row r="118445" spans="1:3" x14ac:dyDescent="0.3">
      <c r="A118445" t="s">
        <v>54405</v>
      </c>
      <c r="B118445" t="s">
        <v>35</v>
      </c>
      <c r="C118445">
        <v>0.99999614687118554</v>
      </c>
    </row>
    <row r="118446" spans="1:3" x14ac:dyDescent="0.3">
      <c r="A118446" t="s">
        <v>54404</v>
      </c>
      <c r="B118446" t="s">
        <v>35</v>
      </c>
      <c r="C118446">
        <v>0.99999614680004045</v>
      </c>
    </row>
    <row r="118447" spans="1:3" x14ac:dyDescent="0.3">
      <c r="A118447" t="s">
        <v>54403</v>
      </c>
      <c r="B118447" t="s">
        <v>35</v>
      </c>
      <c r="C118447">
        <v>0.9999961467939481</v>
      </c>
    </row>
    <row r="118448" spans="1:3" x14ac:dyDescent="0.3">
      <c r="A118448" t="s">
        <v>54402</v>
      </c>
      <c r="B118448" t="s">
        <v>35</v>
      </c>
      <c r="C118448">
        <v>0.9999961467779761</v>
      </c>
    </row>
    <row r="118449" spans="1:3" x14ac:dyDescent="0.3">
      <c r="A118449" t="s">
        <v>54401</v>
      </c>
      <c r="B118449" t="s">
        <v>35</v>
      </c>
      <c r="C118449">
        <v>0.99999614676928639</v>
      </c>
    </row>
    <row r="118450" spans="1:3" x14ac:dyDescent="0.3">
      <c r="A118450" t="s">
        <v>54400</v>
      </c>
      <c r="B118450" t="s">
        <v>35</v>
      </c>
      <c r="C118450">
        <v>0.99999614675934989</v>
      </c>
    </row>
    <row r="118451" spans="1:3" x14ac:dyDescent="0.3">
      <c r="A118451" t="s">
        <v>54399</v>
      </c>
      <c r="B118451" t="s">
        <v>35</v>
      </c>
      <c r="C118451">
        <v>0.99999614675617565</v>
      </c>
    </row>
    <row r="118452" spans="1:3" x14ac:dyDescent="0.3">
      <c r="A118452" t="s">
        <v>54398</v>
      </c>
      <c r="B118452" t="s">
        <v>35</v>
      </c>
      <c r="C118452">
        <v>0.99999614674539561</v>
      </c>
    </row>
    <row r="118453" spans="1:3" x14ac:dyDescent="0.3">
      <c r="A118453" t="s">
        <v>54397</v>
      </c>
      <c r="B118453" t="s">
        <v>35</v>
      </c>
      <c r="C118453">
        <v>0.99999614672196624</v>
      </c>
    </row>
    <row r="118454" spans="1:3" x14ac:dyDescent="0.3">
      <c r="A118454" t="s">
        <v>54396</v>
      </c>
      <c r="B118454" t="s">
        <v>35</v>
      </c>
      <c r="C118454">
        <v>0.99999614668842074</v>
      </c>
    </row>
    <row r="118455" spans="1:3" x14ac:dyDescent="0.3">
      <c r="A118455" t="s">
        <v>54395</v>
      </c>
      <c r="B118455" t="s">
        <v>35</v>
      </c>
      <c r="C118455">
        <v>0.99999614667197534</v>
      </c>
    </row>
    <row r="118456" spans="1:3" x14ac:dyDescent="0.3">
      <c r="A118456" t="s">
        <v>54394</v>
      </c>
      <c r="B118456" t="s">
        <v>35</v>
      </c>
      <c r="C118456">
        <v>0.99999614661558167</v>
      </c>
    </row>
    <row r="118457" spans="1:3" x14ac:dyDescent="0.3">
      <c r="A118457" t="s">
        <v>54393</v>
      </c>
      <c r="B118457" t="s">
        <v>35</v>
      </c>
      <c r="C118457">
        <v>0.99999614660869363</v>
      </c>
    </row>
    <row r="118458" spans="1:3" x14ac:dyDescent="0.3">
      <c r="A118458" t="s">
        <v>54392</v>
      </c>
      <c r="B118458" t="s">
        <v>35</v>
      </c>
      <c r="C118458">
        <v>0.99999614658255287</v>
      </c>
    </row>
    <row r="118459" spans="1:3" x14ac:dyDescent="0.3">
      <c r="A118459" t="s">
        <v>54391</v>
      </c>
      <c r="B118459" t="s">
        <v>35</v>
      </c>
      <c r="C118459">
        <v>0.99999614655719238</v>
      </c>
    </row>
    <row r="118460" spans="1:3" x14ac:dyDescent="0.3">
      <c r="A118460" t="s">
        <v>54390</v>
      </c>
      <c r="B118460" t="s">
        <v>35</v>
      </c>
      <c r="C118460">
        <v>0.99999614652076685</v>
      </c>
    </row>
    <row r="118461" spans="1:3" x14ac:dyDescent="0.3">
      <c r="A118461" t="s">
        <v>54389</v>
      </c>
      <c r="B118461" t="s">
        <v>35</v>
      </c>
      <c r="C118461">
        <v>0.99999614645109969</v>
      </c>
    </row>
    <row r="118462" spans="1:3" x14ac:dyDescent="0.3">
      <c r="A118462" t="s">
        <v>54388</v>
      </c>
      <c r="B118462" t="s">
        <v>35</v>
      </c>
      <c r="C118462">
        <v>0.9999961464495325</v>
      </c>
    </row>
    <row r="118463" spans="1:3" x14ac:dyDescent="0.3">
      <c r="A118463" t="s">
        <v>54387</v>
      </c>
      <c r="B118463" t="s">
        <v>35</v>
      </c>
      <c r="C118463">
        <v>0.99999614644711832</v>
      </c>
    </row>
    <row r="118464" spans="1:3" x14ac:dyDescent="0.3">
      <c r="A118464" t="s">
        <v>40758</v>
      </c>
      <c r="B118464" t="s">
        <v>35</v>
      </c>
      <c r="C118464">
        <v>0.99999614644006329</v>
      </c>
    </row>
    <row r="118465" spans="1:3" x14ac:dyDescent="0.3">
      <c r="A118465" t="s">
        <v>54386</v>
      </c>
      <c r="B118465" t="s">
        <v>35</v>
      </c>
      <c r="C118465">
        <v>0.99999614641420509</v>
      </c>
    </row>
    <row r="118466" spans="1:3" x14ac:dyDescent="0.3">
      <c r="A118466" t="s">
        <v>54385</v>
      </c>
      <c r="B118466" t="s">
        <v>35</v>
      </c>
      <c r="C118466">
        <v>0.99999614638468592</v>
      </c>
    </row>
    <row r="118467" spans="1:3" x14ac:dyDescent="0.3">
      <c r="A118467" t="s">
        <v>54384</v>
      </c>
      <c r="B118467" t="s">
        <v>35</v>
      </c>
      <c r="C118467">
        <v>0.99999614637820011</v>
      </c>
    </row>
    <row r="118468" spans="1:3" x14ac:dyDescent="0.3">
      <c r="A118468" t="s">
        <v>54383</v>
      </c>
      <c r="B118468" t="s">
        <v>35</v>
      </c>
      <c r="C118468">
        <v>0.99999614637017142</v>
      </c>
    </row>
    <row r="118469" spans="1:3" x14ac:dyDescent="0.3">
      <c r="A118469" t="s">
        <v>54382</v>
      </c>
      <c r="B118469" t="s">
        <v>35</v>
      </c>
      <c r="C118469">
        <v>0.99999614633016887</v>
      </c>
    </row>
    <row r="118470" spans="1:3" x14ac:dyDescent="0.3">
      <c r="A118470" t="s">
        <v>54381</v>
      </c>
      <c r="B118470" t="s">
        <v>35</v>
      </c>
      <c r="C118470">
        <v>0.99999614628617639</v>
      </c>
    </row>
    <row r="118471" spans="1:3" x14ac:dyDescent="0.3">
      <c r="A118471" t="s">
        <v>54380</v>
      </c>
      <c r="B118471" t="s">
        <v>35</v>
      </c>
      <c r="C118471">
        <v>0.99999614628341071</v>
      </c>
    </row>
    <row r="118472" spans="1:3" x14ac:dyDescent="0.3">
      <c r="A118472" t="s">
        <v>54379</v>
      </c>
      <c r="B118472" t="s">
        <v>35</v>
      </c>
      <c r="C118472">
        <v>0.99999614627243527</v>
      </c>
    </row>
    <row r="118473" spans="1:3" x14ac:dyDescent="0.3">
      <c r="A118473" t="s">
        <v>54378</v>
      </c>
      <c r="B118473" t="s">
        <v>35</v>
      </c>
      <c r="C118473">
        <v>0.99999614626241451</v>
      </c>
    </row>
    <row r="118474" spans="1:3" x14ac:dyDescent="0.3">
      <c r="A118474" t="s">
        <v>54377</v>
      </c>
      <c r="B118474" t="s">
        <v>35</v>
      </c>
      <c r="C118474">
        <v>0.99999614621954835</v>
      </c>
    </row>
    <row r="118475" spans="1:3" x14ac:dyDescent="0.3">
      <c r="A118475" t="s">
        <v>51561</v>
      </c>
      <c r="B118475" t="s">
        <v>35</v>
      </c>
      <c r="C118475">
        <v>0.99999614620716526</v>
      </c>
    </row>
    <row r="118476" spans="1:3" x14ac:dyDescent="0.3">
      <c r="A118476" t="s">
        <v>54376</v>
      </c>
      <c r="B118476" t="s">
        <v>35</v>
      </c>
      <c r="C118476">
        <v>0.99999614620147814</v>
      </c>
    </row>
    <row r="118477" spans="1:3" x14ac:dyDescent="0.3">
      <c r="A118477" t="s">
        <v>54375</v>
      </c>
      <c r="B118477" t="s">
        <v>42</v>
      </c>
      <c r="C118477">
        <v>0.99999614620071553</v>
      </c>
    </row>
    <row r="118478" spans="1:3" x14ac:dyDescent="0.3">
      <c r="A118478" t="s">
        <v>54374</v>
      </c>
      <c r="B118478" t="s">
        <v>35</v>
      </c>
      <c r="C118478">
        <v>0.99999614618125809</v>
      </c>
    </row>
    <row r="118479" spans="1:3" x14ac:dyDescent="0.3">
      <c r="A118479" t="s">
        <v>54373</v>
      </c>
      <c r="B118479" t="s">
        <v>35</v>
      </c>
      <c r="C118479">
        <v>0.99999614615667709</v>
      </c>
    </row>
    <row r="118480" spans="1:3" x14ac:dyDescent="0.3">
      <c r="A118480" t="s">
        <v>54372</v>
      </c>
      <c r="B118480" t="s">
        <v>35</v>
      </c>
      <c r="C118480">
        <v>0.99999614614934129</v>
      </c>
    </row>
    <row r="118481" spans="1:3" x14ac:dyDescent="0.3">
      <c r="A118481" t="s">
        <v>54371</v>
      </c>
      <c r="B118481" t="s">
        <v>35</v>
      </c>
      <c r="C118481">
        <v>0.99999614614092036</v>
      </c>
    </row>
    <row r="118482" spans="1:3" x14ac:dyDescent="0.3">
      <c r="A118482" t="s">
        <v>54370</v>
      </c>
      <c r="B118482" t="s">
        <v>35</v>
      </c>
      <c r="C118482">
        <v>0.99999614613003551</v>
      </c>
    </row>
    <row r="118483" spans="1:3" x14ac:dyDescent="0.3">
      <c r="A118483" t="s">
        <v>54369</v>
      </c>
      <c r="B118483" t="s">
        <v>35</v>
      </c>
      <c r="C118483">
        <v>0.99999614611440668</v>
      </c>
    </row>
    <row r="118484" spans="1:3" x14ac:dyDescent="0.3">
      <c r="A118484" t="s">
        <v>54368</v>
      </c>
      <c r="B118484" t="s">
        <v>35</v>
      </c>
      <c r="C118484">
        <v>0.99999614610118726</v>
      </c>
    </row>
    <row r="118485" spans="1:3" x14ac:dyDescent="0.3">
      <c r="A118485" t="s">
        <v>54367</v>
      </c>
      <c r="B118485" t="s">
        <v>35</v>
      </c>
      <c r="C118485">
        <v>0.99999614609464049</v>
      </c>
    </row>
    <row r="118486" spans="1:3" x14ac:dyDescent="0.3">
      <c r="A118486" t="s">
        <v>54366</v>
      </c>
      <c r="B118486" t="s">
        <v>35</v>
      </c>
      <c r="C118486">
        <v>0.99999614608181087</v>
      </c>
    </row>
    <row r="118487" spans="1:3" x14ac:dyDescent="0.3">
      <c r="A118487" t="s">
        <v>54365</v>
      </c>
      <c r="B118487" t="s">
        <v>35</v>
      </c>
      <c r="C118487">
        <v>0.99999614606218845</v>
      </c>
    </row>
    <row r="118488" spans="1:3" x14ac:dyDescent="0.3">
      <c r="A118488" t="s">
        <v>54364</v>
      </c>
      <c r="B118488" t="s">
        <v>35</v>
      </c>
      <c r="C118488">
        <v>0.99999614600713305</v>
      </c>
    </row>
    <row r="118489" spans="1:3" x14ac:dyDescent="0.3">
      <c r="A118489" t="s">
        <v>54363</v>
      </c>
      <c r="B118489" t="s">
        <v>35</v>
      </c>
      <c r="C118489">
        <v>0.99999614597781061</v>
      </c>
    </row>
    <row r="118490" spans="1:3" x14ac:dyDescent="0.3">
      <c r="A118490" t="s">
        <v>54362</v>
      </c>
      <c r="B118490" t="s">
        <v>35</v>
      </c>
      <c r="C118490">
        <v>0.99999614595194086</v>
      </c>
    </row>
    <row r="118491" spans="1:3" x14ac:dyDescent="0.3">
      <c r="A118491" t="s">
        <v>54361</v>
      </c>
      <c r="B118491" t="s">
        <v>35</v>
      </c>
      <c r="C118491">
        <v>0.99999614594499942</v>
      </c>
    </row>
    <row r="118492" spans="1:3" x14ac:dyDescent="0.3">
      <c r="A118492" t="s">
        <v>54360</v>
      </c>
      <c r="B118492" t="s">
        <v>35</v>
      </c>
      <c r="C118492">
        <v>0.99999614593451602</v>
      </c>
    </row>
    <row r="118493" spans="1:3" x14ac:dyDescent="0.3">
      <c r="A118493" t="s">
        <v>54359</v>
      </c>
      <c r="B118493" t="s">
        <v>35</v>
      </c>
      <c r="C118493">
        <v>0.99999614587233765</v>
      </c>
    </row>
    <row r="118494" spans="1:3" x14ac:dyDescent="0.3">
      <c r="A118494" t="s">
        <v>54358</v>
      </c>
      <c r="B118494" t="s">
        <v>35</v>
      </c>
      <c r="C118494">
        <v>0.99999614587032104</v>
      </c>
    </row>
    <row r="118495" spans="1:3" x14ac:dyDescent="0.3">
      <c r="A118495" t="s">
        <v>54357</v>
      </c>
      <c r="B118495" t="s">
        <v>35</v>
      </c>
      <c r="C118495">
        <v>0.9999961458614024</v>
      </c>
    </row>
    <row r="118496" spans="1:3" x14ac:dyDescent="0.3">
      <c r="A118496" t="s">
        <v>54356</v>
      </c>
      <c r="B118496" t="s">
        <v>35</v>
      </c>
      <c r="C118496">
        <v>0.99999614585714158</v>
      </c>
    </row>
    <row r="118497" spans="1:3" x14ac:dyDescent="0.3">
      <c r="A118497" t="s">
        <v>54355</v>
      </c>
      <c r="B118497" t="s">
        <v>35</v>
      </c>
      <c r="C118497">
        <v>0.99999614584746244</v>
      </c>
    </row>
    <row r="118498" spans="1:3" x14ac:dyDescent="0.3">
      <c r="A118498" t="s">
        <v>54354</v>
      </c>
      <c r="B118498" t="s">
        <v>35</v>
      </c>
      <c r="C118498">
        <v>0.99999614581440033</v>
      </c>
    </row>
    <row r="118499" spans="1:3" x14ac:dyDescent="0.3">
      <c r="A118499" t="s">
        <v>54353</v>
      </c>
      <c r="B118499" t="s">
        <v>35</v>
      </c>
      <c r="C118499">
        <v>0.99999614581049745</v>
      </c>
    </row>
    <row r="118500" spans="1:3" x14ac:dyDescent="0.3">
      <c r="A118500" t="s">
        <v>54352</v>
      </c>
      <c r="B118500" t="s">
        <v>35</v>
      </c>
      <c r="C118500">
        <v>0.99999614580974538</v>
      </c>
    </row>
    <row r="118501" spans="1:3" x14ac:dyDescent="0.3">
      <c r="A118501" t="s">
        <v>54351</v>
      </c>
      <c r="B118501" t="s">
        <v>35</v>
      </c>
      <c r="C118501">
        <v>0.99999614579248064</v>
      </c>
    </row>
    <row r="118502" spans="1:3" x14ac:dyDescent="0.3">
      <c r="A118502" t="s">
        <v>54350</v>
      </c>
      <c r="B118502" t="s">
        <v>35</v>
      </c>
      <c r="C118502">
        <v>0.9999961457900729</v>
      </c>
    </row>
    <row r="118503" spans="1:3" x14ac:dyDescent="0.3">
      <c r="A118503" t="s">
        <v>54349</v>
      </c>
      <c r="B118503" t="s">
        <v>35</v>
      </c>
      <c r="C118503">
        <v>0.99999614577719864</v>
      </c>
    </row>
    <row r="118504" spans="1:3" x14ac:dyDescent="0.3">
      <c r="A118504" t="s">
        <v>54348</v>
      </c>
      <c r="B118504" t="s">
        <v>35</v>
      </c>
      <c r="C118504">
        <v>0.9999961457598725</v>
      </c>
    </row>
    <row r="118505" spans="1:3" x14ac:dyDescent="0.3">
      <c r="A118505" t="s">
        <v>54347</v>
      </c>
      <c r="B118505" t="s">
        <v>35</v>
      </c>
      <c r="C118505">
        <v>0.99999614573474727</v>
      </c>
    </row>
    <row r="118506" spans="1:3" x14ac:dyDescent="0.3">
      <c r="A118506" t="s">
        <v>54346</v>
      </c>
      <c r="B118506" t="s">
        <v>35</v>
      </c>
      <c r="C118506">
        <v>0.99999614573471995</v>
      </c>
    </row>
    <row r="118507" spans="1:3" x14ac:dyDescent="0.3">
      <c r="A118507" t="s">
        <v>54345</v>
      </c>
      <c r="B118507" t="s">
        <v>35</v>
      </c>
      <c r="C118507">
        <v>0.99999614569589479</v>
      </c>
    </row>
    <row r="118508" spans="1:3" x14ac:dyDescent="0.3">
      <c r="A118508" t="s">
        <v>54344</v>
      </c>
      <c r="B118508" t="s">
        <v>35</v>
      </c>
      <c r="C118508">
        <v>0.99999614568457162</v>
      </c>
    </row>
    <row r="118509" spans="1:3" x14ac:dyDescent="0.3">
      <c r="A118509" t="s">
        <v>54343</v>
      </c>
      <c r="B118509" t="s">
        <v>35</v>
      </c>
      <c r="C118509">
        <v>0.99999614566861783</v>
      </c>
    </row>
    <row r="118510" spans="1:3" x14ac:dyDescent="0.3">
      <c r="A118510" t="s">
        <v>54342</v>
      </c>
      <c r="B118510" t="s">
        <v>35</v>
      </c>
      <c r="C118510">
        <v>0.9999961456610621</v>
      </c>
    </row>
    <row r="118511" spans="1:3" x14ac:dyDescent="0.3">
      <c r="A118511" t="s">
        <v>54341</v>
      </c>
      <c r="B118511" t="s">
        <v>35</v>
      </c>
      <c r="C118511">
        <v>0.9999961456584352</v>
      </c>
    </row>
    <row r="118512" spans="1:3" x14ac:dyDescent="0.3">
      <c r="A118512" t="s">
        <v>54340</v>
      </c>
      <c r="B118512" t="s">
        <v>35</v>
      </c>
      <c r="C118512">
        <v>0.9999961456464137</v>
      </c>
    </row>
    <row r="118513" spans="1:3" x14ac:dyDescent="0.3">
      <c r="A118513" t="s">
        <v>54339</v>
      </c>
      <c r="B118513" t="s">
        <v>35</v>
      </c>
      <c r="C118513">
        <v>0.99999614563073813</v>
      </c>
    </row>
    <row r="118514" spans="1:3" x14ac:dyDescent="0.3">
      <c r="A118514" t="s">
        <v>54338</v>
      </c>
      <c r="B118514" t="s">
        <v>35</v>
      </c>
      <c r="C118514">
        <v>0.99999614561678063</v>
      </c>
    </row>
    <row r="118515" spans="1:3" x14ac:dyDescent="0.3">
      <c r="A118515" t="s">
        <v>54337</v>
      </c>
      <c r="B118515" t="s">
        <v>35</v>
      </c>
      <c r="C118515">
        <v>0.99999614560493877</v>
      </c>
    </row>
    <row r="118516" spans="1:3" x14ac:dyDescent="0.3">
      <c r="A118516" t="s">
        <v>54336</v>
      </c>
      <c r="B118516" t="s">
        <v>35</v>
      </c>
      <c r="C118516">
        <v>0.99999614560396433</v>
      </c>
    </row>
    <row r="118517" spans="1:3" x14ac:dyDescent="0.3">
      <c r="A118517" t="s">
        <v>54335</v>
      </c>
      <c r="B118517" t="s">
        <v>35</v>
      </c>
      <c r="C118517">
        <v>0.99999614558748218</v>
      </c>
    </row>
    <row r="118518" spans="1:3" x14ac:dyDescent="0.3">
      <c r="A118518" t="s">
        <v>54334</v>
      </c>
      <c r="B118518" t="s">
        <v>35</v>
      </c>
      <c r="C118518">
        <v>0.99999614558634731</v>
      </c>
    </row>
    <row r="118519" spans="1:3" x14ac:dyDescent="0.3">
      <c r="A118519" t="s">
        <v>54333</v>
      </c>
      <c r="B118519" t="s">
        <v>35</v>
      </c>
      <c r="C118519">
        <v>0.99999614555903515</v>
      </c>
    </row>
    <row r="118520" spans="1:3" x14ac:dyDescent="0.3">
      <c r="A118520" t="s">
        <v>54332</v>
      </c>
      <c r="B118520" t="s">
        <v>35</v>
      </c>
      <c r="C118520">
        <v>0.99999614554148319</v>
      </c>
    </row>
    <row r="118521" spans="1:3" x14ac:dyDescent="0.3">
      <c r="A118521" t="s">
        <v>54331</v>
      </c>
      <c r="B118521" t="s">
        <v>35</v>
      </c>
      <c r="C118521">
        <v>0.99999614549952531</v>
      </c>
    </row>
    <row r="118522" spans="1:3" x14ac:dyDescent="0.3">
      <c r="A118522" t="s">
        <v>54330</v>
      </c>
      <c r="B118522" t="s">
        <v>35</v>
      </c>
      <c r="C118522">
        <v>0.99999614547261861</v>
      </c>
    </row>
    <row r="118523" spans="1:3" x14ac:dyDescent="0.3">
      <c r="A118523" t="s">
        <v>54329</v>
      </c>
      <c r="B118523" t="s">
        <v>35</v>
      </c>
      <c r="C118523">
        <v>0.99999614545814741</v>
      </c>
    </row>
    <row r="118524" spans="1:3" x14ac:dyDescent="0.3">
      <c r="A118524" t="s">
        <v>54328</v>
      </c>
      <c r="B118524" t="s">
        <v>35</v>
      </c>
      <c r="C118524">
        <v>0.99999614540701975</v>
      </c>
    </row>
    <row r="118525" spans="1:3" x14ac:dyDescent="0.3">
      <c r="A118525" t="s">
        <v>54327</v>
      </c>
      <c r="B118525" t="s">
        <v>35</v>
      </c>
      <c r="C118525">
        <v>0.99999614540460025</v>
      </c>
    </row>
    <row r="118526" spans="1:3" x14ac:dyDescent="0.3">
      <c r="A118526" t="s">
        <v>54326</v>
      </c>
      <c r="B118526" t="s">
        <v>35</v>
      </c>
      <c r="C118526">
        <v>0.99999614538778658</v>
      </c>
    </row>
    <row r="118527" spans="1:3" x14ac:dyDescent="0.3">
      <c r="A118527" t="s">
        <v>54325</v>
      </c>
      <c r="B118527" t="s">
        <v>42</v>
      </c>
      <c r="C118527">
        <v>0.99999614538175574</v>
      </c>
    </row>
    <row r="118528" spans="1:3" x14ac:dyDescent="0.3">
      <c r="A118528" t="s">
        <v>54324</v>
      </c>
      <c r="B118528" t="s">
        <v>35</v>
      </c>
      <c r="C118528">
        <v>0.9999961453621613</v>
      </c>
    </row>
    <row r="118529" spans="1:3" x14ac:dyDescent="0.3">
      <c r="A118529" t="s">
        <v>54323</v>
      </c>
      <c r="B118529" t="s">
        <v>35</v>
      </c>
      <c r="C118529">
        <v>0.99999614535494796</v>
      </c>
    </row>
    <row r="118530" spans="1:3" x14ac:dyDescent="0.3">
      <c r="A118530" t="s">
        <v>54322</v>
      </c>
      <c r="B118530" t="s">
        <v>35</v>
      </c>
      <c r="C118530">
        <v>0.99999614534452286</v>
      </c>
    </row>
    <row r="118531" spans="1:3" x14ac:dyDescent="0.3">
      <c r="A118531" t="s">
        <v>54321</v>
      </c>
      <c r="B118531" t="s">
        <v>35</v>
      </c>
      <c r="C118531">
        <v>0.99999614533816805</v>
      </c>
    </row>
    <row r="118532" spans="1:3" x14ac:dyDescent="0.3">
      <c r="A118532" t="s">
        <v>54320</v>
      </c>
      <c r="B118532" t="s">
        <v>35</v>
      </c>
      <c r="C118532">
        <v>0.99999614533571546</v>
      </c>
    </row>
    <row r="118533" spans="1:3" x14ac:dyDescent="0.3">
      <c r="A118533" t="s">
        <v>54319</v>
      </c>
      <c r="B118533" t="s">
        <v>35</v>
      </c>
      <c r="C118533">
        <v>0.99999614527690872</v>
      </c>
    </row>
    <row r="118534" spans="1:3" x14ac:dyDescent="0.3">
      <c r="A118534" t="s">
        <v>54318</v>
      </c>
      <c r="B118534" t="s">
        <v>67</v>
      </c>
      <c r="C118534">
        <v>0.99999614526647451</v>
      </c>
    </row>
    <row r="118535" spans="1:3" x14ac:dyDescent="0.3">
      <c r="A118535" t="s">
        <v>54317</v>
      </c>
      <c r="B118535" t="s">
        <v>35</v>
      </c>
      <c r="C118535">
        <v>0.99999614523021796</v>
      </c>
    </row>
    <row r="118536" spans="1:3" x14ac:dyDescent="0.3">
      <c r="A118536" t="s">
        <v>54316</v>
      </c>
      <c r="B118536" t="s">
        <v>35</v>
      </c>
      <c r="C118536">
        <v>0.99999614521251412</v>
      </c>
    </row>
    <row r="118537" spans="1:3" x14ac:dyDescent="0.3">
      <c r="A118537" t="s">
        <v>54315</v>
      </c>
      <c r="B118537" t="s">
        <v>35</v>
      </c>
      <c r="C118537">
        <v>0.99999614517288182</v>
      </c>
    </row>
    <row r="118538" spans="1:3" x14ac:dyDescent="0.3">
      <c r="A118538" t="s">
        <v>54314</v>
      </c>
      <c r="B118538" t="s">
        <v>35</v>
      </c>
      <c r="C118538">
        <v>0.99999614516506818</v>
      </c>
    </row>
    <row r="118539" spans="1:3" x14ac:dyDescent="0.3">
      <c r="A118539" t="s">
        <v>54313</v>
      </c>
      <c r="B118539" t="s">
        <v>35</v>
      </c>
      <c r="C118539">
        <v>0.99999614512464507</v>
      </c>
    </row>
    <row r="118540" spans="1:3" x14ac:dyDescent="0.3">
      <c r="A118540" t="s">
        <v>54312</v>
      </c>
      <c r="B118540" t="s">
        <v>35</v>
      </c>
      <c r="C118540">
        <v>0.99999614510349799</v>
      </c>
    </row>
    <row r="118541" spans="1:3" x14ac:dyDescent="0.3">
      <c r="A118541" t="s">
        <v>54311</v>
      </c>
      <c r="B118541" t="s">
        <v>35</v>
      </c>
      <c r="C118541">
        <v>0.99999614510195012</v>
      </c>
    </row>
    <row r="118542" spans="1:3" x14ac:dyDescent="0.3">
      <c r="A118542" t="s">
        <v>54310</v>
      </c>
      <c r="B118542" t="s">
        <v>35</v>
      </c>
      <c r="C118542">
        <v>0.9999961450981254</v>
      </c>
    </row>
    <row r="118543" spans="1:3" x14ac:dyDescent="0.3">
      <c r="A118543" t="s">
        <v>54309</v>
      </c>
      <c r="B118543" t="s">
        <v>35</v>
      </c>
      <c r="C118543">
        <v>0.99999614506352674</v>
      </c>
    </row>
    <row r="118544" spans="1:3" x14ac:dyDescent="0.3">
      <c r="A118544" t="s">
        <v>54308</v>
      </c>
      <c r="B118544" t="s">
        <v>35</v>
      </c>
      <c r="C118544">
        <v>0.99999614505930634</v>
      </c>
    </row>
    <row r="118545" spans="1:3" x14ac:dyDescent="0.3">
      <c r="A118545" t="s">
        <v>54307</v>
      </c>
      <c r="B118545" t="s">
        <v>35</v>
      </c>
      <c r="C118545">
        <v>0.99999614504608392</v>
      </c>
    </row>
    <row r="118546" spans="1:3" x14ac:dyDescent="0.3">
      <c r="A118546" t="s">
        <v>54306</v>
      </c>
      <c r="B118546" t="s">
        <v>35</v>
      </c>
      <c r="C118546">
        <v>0.99999614504603107</v>
      </c>
    </row>
    <row r="118547" spans="1:3" x14ac:dyDescent="0.3">
      <c r="A118547" t="s">
        <v>54305</v>
      </c>
      <c r="B118547" t="s">
        <v>35</v>
      </c>
      <c r="C118547">
        <v>0.99999614501522527</v>
      </c>
    </row>
    <row r="118548" spans="1:3" x14ac:dyDescent="0.3">
      <c r="A118548" t="s">
        <v>54304</v>
      </c>
      <c r="B118548" t="s">
        <v>35</v>
      </c>
      <c r="C118548">
        <v>0.99999614498774458</v>
      </c>
    </row>
    <row r="118549" spans="1:3" x14ac:dyDescent="0.3">
      <c r="A118549" t="s">
        <v>54303</v>
      </c>
      <c r="B118549" t="s">
        <v>35</v>
      </c>
      <c r="C118549">
        <v>0.99999614498684308</v>
      </c>
    </row>
    <row r="118550" spans="1:3" x14ac:dyDescent="0.3">
      <c r="A118550" t="s">
        <v>54302</v>
      </c>
      <c r="B118550" t="s">
        <v>35</v>
      </c>
      <c r="C118550">
        <v>0.99999614497578337</v>
      </c>
    </row>
    <row r="118551" spans="1:3" x14ac:dyDescent="0.3">
      <c r="A118551" t="s">
        <v>54301</v>
      </c>
      <c r="B118551" t="s">
        <v>35</v>
      </c>
      <c r="C118551">
        <v>0.99999614491088229</v>
      </c>
    </row>
    <row r="118552" spans="1:3" x14ac:dyDescent="0.3">
      <c r="A118552" t="s">
        <v>54300</v>
      </c>
      <c r="B118552" t="s">
        <v>35</v>
      </c>
      <c r="C118552">
        <v>0.99999614489026856</v>
      </c>
    </row>
    <row r="118553" spans="1:3" x14ac:dyDescent="0.3">
      <c r="A118553" t="s">
        <v>54299</v>
      </c>
      <c r="B118553" t="s">
        <v>35</v>
      </c>
      <c r="C118553">
        <v>0.9999961448776038</v>
      </c>
    </row>
    <row r="118554" spans="1:3" x14ac:dyDescent="0.3">
      <c r="A118554" t="s">
        <v>54298</v>
      </c>
      <c r="B118554" t="s">
        <v>35</v>
      </c>
      <c r="C118554">
        <v>0.99999614485456578</v>
      </c>
    </row>
    <row r="118555" spans="1:3" x14ac:dyDescent="0.3">
      <c r="A118555" t="s">
        <v>54297</v>
      </c>
      <c r="B118555" t="s">
        <v>35</v>
      </c>
      <c r="C118555">
        <v>0.99999614484749022</v>
      </c>
    </row>
    <row r="118556" spans="1:3" x14ac:dyDescent="0.3">
      <c r="A118556" t="s">
        <v>54296</v>
      </c>
      <c r="B118556" t="s">
        <v>35</v>
      </c>
      <c r="C118556">
        <v>0.99999614482940546</v>
      </c>
    </row>
    <row r="118557" spans="1:3" x14ac:dyDescent="0.3">
      <c r="A118557" t="s">
        <v>54295</v>
      </c>
      <c r="B118557" t="s">
        <v>35</v>
      </c>
      <c r="C118557">
        <v>0.99999614481436883</v>
      </c>
    </row>
    <row r="118558" spans="1:3" x14ac:dyDescent="0.3">
      <c r="A118558" t="s">
        <v>54294</v>
      </c>
      <c r="B118558" t="s">
        <v>35</v>
      </c>
      <c r="C118558">
        <v>0.99999614481147192</v>
      </c>
    </row>
    <row r="118559" spans="1:3" x14ac:dyDescent="0.3">
      <c r="A118559" t="s">
        <v>54293</v>
      </c>
      <c r="B118559" t="s">
        <v>35</v>
      </c>
      <c r="C118559">
        <v>0.99999614480421273</v>
      </c>
    </row>
    <row r="118560" spans="1:3" x14ac:dyDescent="0.3">
      <c r="A118560" t="s">
        <v>54292</v>
      </c>
      <c r="B118560" t="s">
        <v>35</v>
      </c>
      <c r="C118560">
        <v>0.99999614476689014</v>
      </c>
    </row>
    <row r="118561" spans="1:3" x14ac:dyDescent="0.3">
      <c r="A118561" t="s">
        <v>54291</v>
      </c>
      <c r="B118561" t="s">
        <v>35</v>
      </c>
      <c r="C118561">
        <v>0.99999614471303011</v>
      </c>
    </row>
    <row r="118562" spans="1:3" x14ac:dyDescent="0.3">
      <c r="A118562" t="s">
        <v>54290</v>
      </c>
      <c r="B118562" t="s">
        <v>35</v>
      </c>
      <c r="C118562">
        <v>0.99999614469942977</v>
      </c>
    </row>
    <row r="118563" spans="1:3" x14ac:dyDescent="0.3">
      <c r="A118563" t="s">
        <v>54289</v>
      </c>
      <c r="B118563" t="s">
        <v>35</v>
      </c>
      <c r="C118563">
        <v>0.9999961446922685</v>
      </c>
    </row>
    <row r="118564" spans="1:3" x14ac:dyDescent="0.3">
      <c r="A118564" t="s">
        <v>54288</v>
      </c>
      <c r="B118564" t="s">
        <v>35</v>
      </c>
      <c r="C118564">
        <v>0.99999614466378151</v>
      </c>
    </row>
    <row r="118565" spans="1:3" x14ac:dyDescent="0.3">
      <c r="A118565" t="s">
        <v>54287</v>
      </c>
      <c r="B118565" t="s">
        <v>35</v>
      </c>
      <c r="C118565">
        <v>0.99999614463231778</v>
      </c>
    </row>
    <row r="118566" spans="1:3" x14ac:dyDescent="0.3">
      <c r="A118566" t="s">
        <v>54286</v>
      </c>
      <c r="B118566" t="s">
        <v>35</v>
      </c>
      <c r="C118566">
        <v>0.99999614463058972</v>
      </c>
    </row>
    <row r="118567" spans="1:3" x14ac:dyDescent="0.3">
      <c r="A118567" t="s">
        <v>54285</v>
      </c>
      <c r="B118567" t="s">
        <v>35</v>
      </c>
      <c r="C118567">
        <v>0.99999614461476027</v>
      </c>
    </row>
    <row r="118568" spans="1:3" x14ac:dyDescent="0.3">
      <c r="A118568" t="s">
        <v>54284</v>
      </c>
      <c r="B118568" t="s">
        <v>35</v>
      </c>
      <c r="C118568">
        <v>0.99999614458922259</v>
      </c>
    </row>
    <row r="118569" spans="1:3" x14ac:dyDescent="0.3">
      <c r="A118569" t="s">
        <v>54283</v>
      </c>
      <c r="B118569" t="s">
        <v>35</v>
      </c>
      <c r="C118569">
        <v>0.99999614454936192</v>
      </c>
    </row>
    <row r="118570" spans="1:3" x14ac:dyDescent="0.3">
      <c r="A118570" t="s">
        <v>54282</v>
      </c>
      <c r="B118570" t="s">
        <v>35</v>
      </c>
      <c r="C118570">
        <v>0.99999614453341512</v>
      </c>
    </row>
    <row r="118571" spans="1:3" x14ac:dyDescent="0.3">
      <c r="A118571" t="s">
        <v>54281</v>
      </c>
      <c r="B118571" t="s">
        <v>35</v>
      </c>
      <c r="C118571">
        <v>0.99999614452845487</v>
      </c>
    </row>
    <row r="118572" spans="1:3" x14ac:dyDescent="0.3">
      <c r="A118572" t="s">
        <v>54280</v>
      </c>
      <c r="B118572" t="s">
        <v>35</v>
      </c>
      <c r="C118572">
        <v>0.99999614451001873</v>
      </c>
    </row>
    <row r="118573" spans="1:3" x14ac:dyDescent="0.3">
      <c r="A118573" t="s">
        <v>54279</v>
      </c>
      <c r="B118573" t="s">
        <v>35</v>
      </c>
      <c r="C118573">
        <v>0.99999614447576957</v>
      </c>
    </row>
    <row r="118574" spans="1:3" x14ac:dyDescent="0.3">
      <c r="A118574" t="s">
        <v>22048</v>
      </c>
      <c r="B118574" t="s">
        <v>35</v>
      </c>
      <c r="C118574">
        <v>0.99999614445067164</v>
      </c>
    </row>
    <row r="118575" spans="1:3" x14ac:dyDescent="0.3">
      <c r="A118575" t="s">
        <v>17657</v>
      </c>
      <c r="B118575" t="s">
        <v>35</v>
      </c>
      <c r="C118575">
        <v>0.99999614443938434</v>
      </c>
    </row>
    <row r="118576" spans="1:3" x14ac:dyDescent="0.3">
      <c r="A118576" t="s">
        <v>54278</v>
      </c>
      <c r="B118576" t="s">
        <v>35</v>
      </c>
      <c r="C118576">
        <v>0.99999614443323237</v>
      </c>
    </row>
    <row r="118577" spans="1:3" x14ac:dyDescent="0.3">
      <c r="A118577" t="s">
        <v>54277</v>
      </c>
      <c r="B118577" t="s">
        <v>35</v>
      </c>
      <c r="C118577">
        <v>0.9999961444026968</v>
      </c>
    </row>
    <row r="118578" spans="1:3" x14ac:dyDescent="0.3">
      <c r="A118578" t="s">
        <v>54276</v>
      </c>
      <c r="B118578" t="s">
        <v>35</v>
      </c>
      <c r="C118578">
        <v>0.99999614439609197</v>
      </c>
    </row>
    <row r="118579" spans="1:3" x14ac:dyDescent="0.3">
      <c r="A118579" t="s">
        <v>54275</v>
      </c>
      <c r="B118579" t="s">
        <v>35</v>
      </c>
      <c r="C118579">
        <v>0.99999614439525808</v>
      </c>
    </row>
    <row r="118580" spans="1:3" x14ac:dyDescent="0.3">
      <c r="A118580" t="s">
        <v>54274</v>
      </c>
      <c r="B118580" t="s">
        <v>35</v>
      </c>
      <c r="C118580">
        <v>0.99999614439165452</v>
      </c>
    </row>
    <row r="118581" spans="1:3" x14ac:dyDescent="0.3">
      <c r="A118581" t="s">
        <v>54273</v>
      </c>
      <c r="B118581" t="s">
        <v>67</v>
      </c>
      <c r="C118581">
        <v>0.99999614437017759</v>
      </c>
    </row>
    <row r="118582" spans="1:3" x14ac:dyDescent="0.3">
      <c r="A118582" t="s">
        <v>54272</v>
      </c>
      <c r="B118582" t="s">
        <v>35</v>
      </c>
      <c r="C118582">
        <v>0.99999614433357009</v>
      </c>
    </row>
    <row r="118583" spans="1:3" x14ac:dyDescent="0.3">
      <c r="A118583" t="s">
        <v>54271</v>
      </c>
      <c r="B118583" t="s">
        <v>35</v>
      </c>
      <c r="C118583">
        <v>0.9999961443084221</v>
      </c>
    </row>
    <row r="118584" spans="1:3" x14ac:dyDescent="0.3">
      <c r="A118584" t="s">
        <v>54270</v>
      </c>
      <c r="B118584" t="s">
        <v>35</v>
      </c>
      <c r="C118584">
        <v>0.99999614429631367</v>
      </c>
    </row>
    <row r="118585" spans="1:3" x14ac:dyDescent="0.3">
      <c r="A118585" t="s">
        <v>54269</v>
      </c>
      <c r="B118585" t="s">
        <v>35</v>
      </c>
      <c r="C118585">
        <v>0.99999614428094019</v>
      </c>
    </row>
    <row r="118586" spans="1:3" x14ac:dyDescent="0.3">
      <c r="A118586" t="s">
        <v>54268</v>
      </c>
      <c r="B118586" t="s">
        <v>35</v>
      </c>
      <c r="C118586">
        <v>0.99999614424215522</v>
      </c>
    </row>
    <row r="118587" spans="1:3" x14ac:dyDescent="0.3">
      <c r="A118587" t="s">
        <v>9086</v>
      </c>
      <c r="B118587" t="s">
        <v>35</v>
      </c>
      <c r="C118587">
        <v>0.99999614423920691</v>
      </c>
    </row>
    <row r="118588" spans="1:3" x14ac:dyDescent="0.3">
      <c r="A118588" t="s">
        <v>54267</v>
      </c>
      <c r="B118588" t="s">
        <v>35</v>
      </c>
      <c r="C118588">
        <v>0.99999614423139138</v>
      </c>
    </row>
    <row r="118589" spans="1:3" x14ac:dyDescent="0.3">
      <c r="A118589" t="s">
        <v>54266</v>
      </c>
      <c r="B118589" t="s">
        <v>35</v>
      </c>
      <c r="C118589">
        <v>0.99999614423009775</v>
      </c>
    </row>
    <row r="118590" spans="1:3" x14ac:dyDescent="0.3">
      <c r="A118590" t="s">
        <v>54265</v>
      </c>
      <c r="B118590" t="s">
        <v>35</v>
      </c>
      <c r="C118590">
        <v>0.99999614422604444</v>
      </c>
    </row>
    <row r="118591" spans="1:3" x14ac:dyDescent="0.3">
      <c r="A118591" t="s">
        <v>54264</v>
      </c>
      <c r="B118591" t="s">
        <v>35</v>
      </c>
      <c r="C118591">
        <v>0.99999614419201022</v>
      </c>
    </row>
    <row r="118592" spans="1:3" x14ac:dyDescent="0.3">
      <c r="A118592" t="s">
        <v>54263</v>
      </c>
      <c r="B118592" t="s">
        <v>35</v>
      </c>
      <c r="C118592">
        <v>0.99999614410495807</v>
      </c>
    </row>
    <row r="118593" spans="1:3" x14ac:dyDescent="0.3">
      <c r="A118593" t="s">
        <v>54262</v>
      </c>
      <c r="B118593" t="s">
        <v>35</v>
      </c>
      <c r="C118593">
        <v>0.99999614402146819</v>
      </c>
    </row>
    <row r="118594" spans="1:3" x14ac:dyDescent="0.3">
      <c r="A118594" t="s">
        <v>54261</v>
      </c>
      <c r="B118594" t="s">
        <v>35</v>
      </c>
      <c r="C118594">
        <v>0.9999961440112799</v>
      </c>
    </row>
    <row r="118595" spans="1:3" x14ac:dyDescent="0.3">
      <c r="A118595" t="s">
        <v>54260</v>
      </c>
      <c r="B118595" t="s">
        <v>35</v>
      </c>
      <c r="C118595">
        <v>0.99999614400059467</v>
      </c>
    </row>
    <row r="118596" spans="1:3" x14ac:dyDescent="0.3">
      <c r="A118596" t="s">
        <v>54259</v>
      </c>
      <c r="B118596" t="s">
        <v>35</v>
      </c>
      <c r="C118596">
        <v>0.99999614399559233</v>
      </c>
    </row>
    <row r="118597" spans="1:3" x14ac:dyDescent="0.3">
      <c r="A118597" t="s">
        <v>54258</v>
      </c>
      <c r="B118597" t="s">
        <v>35</v>
      </c>
      <c r="C118597">
        <v>0.99999614398969305</v>
      </c>
    </row>
    <row r="118598" spans="1:3" x14ac:dyDescent="0.3">
      <c r="A118598" t="s">
        <v>54257</v>
      </c>
      <c r="B118598" t="s">
        <v>35</v>
      </c>
      <c r="C118598">
        <v>0.99999614396353653</v>
      </c>
    </row>
    <row r="118599" spans="1:3" x14ac:dyDescent="0.3">
      <c r="A118599" t="s">
        <v>54256</v>
      </c>
      <c r="B118599" t="s">
        <v>35</v>
      </c>
      <c r="C118599">
        <v>0.99999614393353364</v>
      </c>
    </row>
    <row r="118600" spans="1:3" x14ac:dyDescent="0.3">
      <c r="A118600" t="s">
        <v>54255</v>
      </c>
      <c r="B118600" t="s">
        <v>35</v>
      </c>
      <c r="C118600">
        <v>0.99999614392958058</v>
      </c>
    </row>
    <row r="118601" spans="1:3" x14ac:dyDescent="0.3">
      <c r="A118601" t="s">
        <v>54254</v>
      </c>
      <c r="B118601" t="s">
        <v>35</v>
      </c>
      <c r="C118601">
        <v>0.99999614391509162</v>
      </c>
    </row>
    <row r="118602" spans="1:3" x14ac:dyDescent="0.3">
      <c r="A118602" t="s">
        <v>54253</v>
      </c>
      <c r="B118602" t="s">
        <v>35</v>
      </c>
      <c r="C118602">
        <v>0.9999961439042353</v>
      </c>
    </row>
    <row r="118603" spans="1:3" x14ac:dyDescent="0.3">
      <c r="A118603" t="s">
        <v>54252</v>
      </c>
      <c r="B118603" t="s">
        <v>35</v>
      </c>
      <c r="C118603">
        <v>0.99999614387057323</v>
      </c>
    </row>
    <row r="118604" spans="1:3" x14ac:dyDescent="0.3">
      <c r="A118604" t="s">
        <v>54251</v>
      </c>
      <c r="B118604" t="s">
        <v>35</v>
      </c>
      <c r="C118604">
        <v>0.99999614383543589</v>
      </c>
    </row>
    <row r="118605" spans="1:3" x14ac:dyDescent="0.3">
      <c r="A118605" t="s">
        <v>54250</v>
      </c>
      <c r="B118605" t="s">
        <v>42</v>
      </c>
      <c r="C118605">
        <v>0.99999614381941471</v>
      </c>
    </row>
    <row r="118606" spans="1:3" x14ac:dyDescent="0.3">
      <c r="A118606" t="s">
        <v>54249</v>
      </c>
      <c r="B118606" t="s">
        <v>35</v>
      </c>
      <c r="C118606">
        <v>0.99999614374839363</v>
      </c>
    </row>
    <row r="118607" spans="1:3" x14ac:dyDescent="0.3">
      <c r="A118607" t="s">
        <v>54248</v>
      </c>
      <c r="B118607" t="s">
        <v>35</v>
      </c>
      <c r="C118607">
        <v>0.99999614373685564</v>
      </c>
    </row>
    <row r="118608" spans="1:3" x14ac:dyDescent="0.3">
      <c r="A118608" t="s">
        <v>54247</v>
      </c>
      <c r="B118608" t="s">
        <v>35</v>
      </c>
      <c r="C118608">
        <v>0.99999614372732304</v>
      </c>
    </row>
    <row r="118609" spans="1:3" x14ac:dyDescent="0.3">
      <c r="A118609" t="s">
        <v>54246</v>
      </c>
      <c r="B118609" t="s">
        <v>35</v>
      </c>
      <c r="C118609">
        <v>0.99999614371373535</v>
      </c>
    </row>
    <row r="118610" spans="1:3" x14ac:dyDescent="0.3">
      <c r="A118610" t="s">
        <v>54245</v>
      </c>
      <c r="B118610" t="s">
        <v>35</v>
      </c>
      <c r="C118610">
        <v>0.99999614369860956</v>
      </c>
    </row>
    <row r="118611" spans="1:3" x14ac:dyDescent="0.3">
      <c r="A118611" t="s">
        <v>54244</v>
      </c>
      <c r="B118611" t="s">
        <v>35</v>
      </c>
      <c r="C118611">
        <v>0.99999614368515555</v>
      </c>
    </row>
    <row r="118612" spans="1:3" x14ac:dyDescent="0.3">
      <c r="A118612" t="s">
        <v>54243</v>
      </c>
      <c r="B118612" t="s">
        <v>35</v>
      </c>
      <c r="C118612">
        <v>0.9999961436817002</v>
      </c>
    </row>
    <row r="118613" spans="1:3" x14ac:dyDescent="0.3">
      <c r="A118613" t="s">
        <v>54242</v>
      </c>
      <c r="B118613" t="s">
        <v>35</v>
      </c>
      <c r="C118613">
        <v>0.99999614367869116</v>
      </c>
    </row>
    <row r="118614" spans="1:3" x14ac:dyDescent="0.3">
      <c r="A118614" t="s">
        <v>54241</v>
      </c>
      <c r="B118614" t="s">
        <v>35</v>
      </c>
      <c r="C118614">
        <v>0.99999614366330869</v>
      </c>
    </row>
    <row r="118615" spans="1:3" x14ac:dyDescent="0.3">
      <c r="A118615" t="s">
        <v>54240</v>
      </c>
      <c r="B118615" t="s">
        <v>35</v>
      </c>
      <c r="C118615">
        <v>0.99999614365486955</v>
      </c>
    </row>
    <row r="118616" spans="1:3" x14ac:dyDescent="0.3">
      <c r="A118616" t="s">
        <v>54239</v>
      </c>
      <c r="B118616" t="s">
        <v>35</v>
      </c>
      <c r="C118616">
        <v>0.99999614365192169</v>
      </c>
    </row>
    <row r="118617" spans="1:3" x14ac:dyDescent="0.3">
      <c r="A118617" t="s">
        <v>54238</v>
      </c>
      <c r="B118617" t="s">
        <v>35</v>
      </c>
      <c r="C118617">
        <v>0.99999614364035949</v>
      </c>
    </row>
    <row r="118618" spans="1:3" x14ac:dyDescent="0.3">
      <c r="A118618" t="s">
        <v>54237</v>
      </c>
      <c r="B118618" t="s">
        <v>35</v>
      </c>
      <c r="C118618">
        <v>0.99999614363495137</v>
      </c>
    </row>
    <row r="118619" spans="1:3" x14ac:dyDescent="0.3">
      <c r="A118619" t="s">
        <v>53913</v>
      </c>
      <c r="B118619" t="s">
        <v>35</v>
      </c>
      <c r="C118619">
        <v>0.99999614363121414</v>
      </c>
    </row>
    <row r="118620" spans="1:3" x14ac:dyDescent="0.3">
      <c r="A118620" t="s">
        <v>5235</v>
      </c>
      <c r="B118620" t="s">
        <v>35</v>
      </c>
      <c r="C118620">
        <v>0.99999614361320666</v>
      </c>
    </row>
    <row r="118621" spans="1:3" x14ac:dyDescent="0.3">
      <c r="A118621" t="s">
        <v>54236</v>
      </c>
      <c r="B118621" t="s">
        <v>35</v>
      </c>
      <c r="C118621">
        <v>0.99999614360030054</v>
      </c>
    </row>
    <row r="118622" spans="1:3" x14ac:dyDescent="0.3">
      <c r="A118622" t="s">
        <v>54235</v>
      </c>
      <c r="B118622" t="s">
        <v>35</v>
      </c>
      <c r="C118622">
        <v>0.99999614358385802</v>
      </c>
    </row>
    <row r="118623" spans="1:3" x14ac:dyDescent="0.3">
      <c r="A118623" t="s">
        <v>54234</v>
      </c>
      <c r="B118623" t="s">
        <v>35</v>
      </c>
      <c r="C118623">
        <v>0.99999614358111311</v>
      </c>
    </row>
    <row r="118624" spans="1:3" x14ac:dyDescent="0.3">
      <c r="A118624" t="s">
        <v>54233</v>
      </c>
      <c r="B118624" t="s">
        <v>35</v>
      </c>
      <c r="C118624">
        <v>0.99999614356936961</v>
      </c>
    </row>
    <row r="118625" spans="1:3" x14ac:dyDescent="0.3">
      <c r="A118625" t="s">
        <v>54232</v>
      </c>
      <c r="B118625" t="s">
        <v>35</v>
      </c>
      <c r="C118625">
        <v>0.99999614354315747</v>
      </c>
    </row>
    <row r="118626" spans="1:3" x14ac:dyDescent="0.3">
      <c r="A118626" t="s">
        <v>54231</v>
      </c>
      <c r="B118626" t="s">
        <v>35</v>
      </c>
      <c r="C118626">
        <v>0.99999614353803745</v>
      </c>
    </row>
    <row r="118627" spans="1:3" x14ac:dyDescent="0.3">
      <c r="A118627" t="s">
        <v>54230</v>
      </c>
      <c r="B118627" t="s">
        <v>35</v>
      </c>
      <c r="C118627">
        <v>0.99999614351319144</v>
      </c>
    </row>
    <row r="118628" spans="1:3" x14ac:dyDescent="0.3">
      <c r="A118628" t="s">
        <v>54229</v>
      </c>
      <c r="B118628" t="s">
        <v>35</v>
      </c>
      <c r="C118628">
        <v>0.99999614349345878</v>
      </c>
    </row>
    <row r="118629" spans="1:3" x14ac:dyDescent="0.3">
      <c r="A118629" t="s">
        <v>54228</v>
      </c>
      <c r="B118629" t="s">
        <v>35</v>
      </c>
      <c r="C118629">
        <v>0.99999614345103272</v>
      </c>
    </row>
    <row r="118630" spans="1:3" x14ac:dyDescent="0.3">
      <c r="A118630" t="s">
        <v>54227</v>
      </c>
      <c r="B118630" t="s">
        <v>35</v>
      </c>
      <c r="C118630">
        <v>0.9999961434109419</v>
      </c>
    </row>
    <row r="118631" spans="1:3" x14ac:dyDescent="0.3">
      <c r="A118631" t="s">
        <v>54226</v>
      </c>
      <c r="B118631" t="s">
        <v>35</v>
      </c>
      <c r="C118631">
        <v>0.99999614339432175</v>
      </c>
    </row>
    <row r="118632" spans="1:3" x14ac:dyDescent="0.3">
      <c r="A118632" t="s">
        <v>54225</v>
      </c>
      <c r="B118632" t="s">
        <v>42</v>
      </c>
      <c r="C118632">
        <v>0.99999614337866838</v>
      </c>
    </row>
    <row r="118633" spans="1:3" x14ac:dyDescent="0.3">
      <c r="A118633" t="s">
        <v>54224</v>
      </c>
      <c r="B118633" t="s">
        <v>35</v>
      </c>
      <c r="C118633">
        <v>0.9999961433589325</v>
      </c>
    </row>
    <row r="118634" spans="1:3" x14ac:dyDescent="0.3">
      <c r="A118634" t="s">
        <v>54223</v>
      </c>
      <c r="B118634" t="s">
        <v>35</v>
      </c>
      <c r="C118634">
        <v>0.99999614332126174</v>
      </c>
    </row>
    <row r="118635" spans="1:3" x14ac:dyDescent="0.3">
      <c r="A118635" t="s">
        <v>54222</v>
      </c>
      <c r="B118635" t="s">
        <v>35</v>
      </c>
      <c r="C118635">
        <v>0.99999614329610675</v>
      </c>
    </row>
    <row r="118636" spans="1:3" x14ac:dyDescent="0.3">
      <c r="A118636" t="s">
        <v>54221</v>
      </c>
      <c r="B118636" t="s">
        <v>35</v>
      </c>
      <c r="C118636">
        <v>0.99999614327591579</v>
      </c>
    </row>
    <row r="118637" spans="1:3" x14ac:dyDescent="0.3">
      <c r="A118637" t="s">
        <v>54220</v>
      </c>
      <c r="B118637" t="s">
        <v>35</v>
      </c>
      <c r="C118637">
        <v>0.99999614326724817</v>
      </c>
    </row>
    <row r="118638" spans="1:3" x14ac:dyDescent="0.3">
      <c r="A118638" t="s">
        <v>54219</v>
      </c>
      <c r="B118638" t="s">
        <v>35</v>
      </c>
      <c r="C118638">
        <v>0.99999614326279296</v>
      </c>
    </row>
    <row r="118639" spans="1:3" x14ac:dyDescent="0.3">
      <c r="A118639" t="s">
        <v>54218</v>
      </c>
      <c r="B118639" t="s">
        <v>35</v>
      </c>
      <c r="C118639">
        <v>0.99999614325993735</v>
      </c>
    </row>
    <row r="118640" spans="1:3" x14ac:dyDescent="0.3">
      <c r="A118640" t="s">
        <v>54217</v>
      </c>
      <c r="B118640" t="s">
        <v>35</v>
      </c>
      <c r="C118640">
        <v>0.99999614321730268</v>
      </c>
    </row>
    <row r="118641" spans="1:3" x14ac:dyDescent="0.3">
      <c r="A118641" t="s">
        <v>54216</v>
      </c>
      <c r="B118641" t="s">
        <v>35</v>
      </c>
      <c r="C118641">
        <v>0.99999614320176966</v>
      </c>
    </row>
    <row r="118642" spans="1:3" x14ac:dyDescent="0.3">
      <c r="A118642" t="s">
        <v>54215</v>
      </c>
      <c r="B118642" t="s">
        <v>35</v>
      </c>
      <c r="C118642">
        <v>0.99999614312852647</v>
      </c>
    </row>
    <row r="118643" spans="1:3" x14ac:dyDescent="0.3">
      <c r="A118643" t="s">
        <v>54214</v>
      </c>
      <c r="B118643" t="s">
        <v>35</v>
      </c>
      <c r="C118643">
        <v>0.99999614308237583</v>
      </c>
    </row>
    <row r="118644" spans="1:3" x14ac:dyDescent="0.3">
      <c r="A118644" t="s">
        <v>54213</v>
      </c>
      <c r="B118644" t="s">
        <v>35</v>
      </c>
      <c r="C118644">
        <v>0.99999614307942841</v>
      </c>
    </row>
    <row r="118645" spans="1:3" x14ac:dyDescent="0.3">
      <c r="A118645" t="s">
        <v>54212</v>
      </c>
      <c r="B118645" t="s">
        <v>35</v>
      </c>
      <c r="C118645">
        <v>0.99999614304685602</v>
      </c>
    </row>
    <row r="118646" spans="1:3" x14ac:dyDescent="0.3">
      <c r="A118646" t="s">
        <v>54211</v>
      </c>
      <c r="B118646" t="s">
        <v>35</v>
      </c>
      <c r="C118646">
        <v>0.99999614303627782</v>
      </c>
    </row>
    <row r="118647" spans="1:3" x14ac:dyDescent="0.3">
      <c r="A118647" t="s">
        <v>54210</v>
      </c>
      <c r="B118647" t="s">
        <v>35</v>
      </c>
      <c r="C118647">
        <v>0.99999614303121964</v>
      </c>
    </row>
    <row r="118648" spans="1:3" x14ac:dyDescent="0.3">
      <c r="A118648" t="s">
        <v>54209</v>
      </c>
      <c r="B118648" t="s">
        <v>35</v>
      </c>
      <c r="C118648">
        <v>0.99999614302818562</v>
      </c>
    </row>
    <row r="118649" spans="1:3" x14ac:dyDescent="0.3">
      <c r="A118649" t="s">
        <v>54208</v>
      </c>
      <c r="B118649" t="s">
        <v>35</v>
      </c>
      <c r="C118649">
        <v>0.99999614302747686</v>
      </c>
    </row>
    <row r="118650" spans="1:3" x14ac:dyDescent="0.3">
      <c r="A118650" t="s">
        <v>54207</v>
      </c>
      <c r="B118650" t="s">
        <v>35</v>
      </c>
      <c r="C118650">
        <v>0.99999614298856854</v>
      </c>
    </row>
    <row r="118651" spans="1:3" x14ac:dyDescent="0.3">
      <c r="A118651" t="s">
        <v>54206</v>
      </c>
      <c r="B118651" t="s">
        <v>35</v>
      </c>
      <c r="C118651">
        <v>0.99999614294724337</v>
      </c>
    </row>
    <row r="118652" spans="1:3" x14ac:dyDescent="0.3">
      <c r="A118652" t="s">
        <v>54205</v>
      </c>
      <c r="B118652" t="s">
        <v>35</v>
      </c>
      <c r="C118652">
        <v>0.99999614293292827</v>
      </c>
    </row>
    <row r="118653" spans="1:3" x14ac:dyDescent="0.3">
      <c r="A118653" t="s">
        <v>54204</v>
      </c>
      <c r="B118653" t="s">
        <v>35</v>
      </c>
      <c r="C118653">
        <v>0.99999614293266192</v>
      </c>
    </row>
    <row r="118654" spans="1:3" x14ac:dyDescent="0.3">
      <c r="A118654" t="s">
        <v>54203</v>
      </c>
      <c r="B118654" t="s">
        <v>35</v>
      </c>
      <c r="C118654">
        <v>0.99999614290359851</v>
      </c>
    </row>
    <row r="118655" spans="1:3" x14ac:dyDescent="0.3">
      <c r="A118655" t="s">
        <v>54202</v>
      </c>
      <c r="B118655" t="s">
        <v>35</v>
      </c>
      <c r="C118655">
        <v>0.9999961428769446</v>
      </c>
    </row>
    <row r="118656" spans="1:3" x14ac:dyDescent="0.3">
      <c r="A118656" t="s">
        <v>54201</v>
      </c>
      <c r="B118656" t="s">
        <v>35</v>
      </c>
      <c r="C118656">
        <v>0.99999614287375704</v>
      </c>
    </row>
    <row r="118657" spans="1:3" x14ac:dyDescent="0.3">
      <c r="A118657" t="s">
        <v>54200</v>
      </c>
      <c r="B118657" t="s">
        <v>35</v>
      </c>
      <c r="C118657">
        <v>0.99999614280875504</v>
      </c>
    </row>
    <row r="118658" spans="1:3" x14ac:dyDescent="0.3">
      <c r="A118658" t="s">
        <v>54199</v>
      </c>
      <c r="B118658" t="s">
        <v>35</v>
      </c>
      <c r="C118658">
        <v>0.99999614276847104</v>
      </c>
    </row>
    <row r="118659" spans="1:3" x14ac:dyDescent="0.3">
      <c r="A118659" t="s">
        <v>54198</v>
      </c>
      <c r="B118659" t="s">
        <v>35</v>
      </c>
      <c r="C118659">
        <v>0.99999614276194304</v>
      </c>
    </row>
    <row r="118660" spans="1:3" x14ac:dyDescent="0.3">
      <c r="A118660" t="s">
        <v>54197</v>
      </c>
      <c r="B118660" t="s">
        <v>35</v>
      </c>
      <c r="C118660">
        <v>0.99999614275757354</v>
      </c>
    </row>
    <row r="118661" spans="1:3" x14ac:dyDescent="0.3">
      <c r="A118661" t="s">
        <v>54196</v>
      </c>
      <c r="B118661" t="s">
        <v>35</v>
      </c>
      <c r="C118661">
        <v>0.99999614272198578</v>
      </c>
    </row>
    <row r="118662" spans="1:3" x14ac:dyDescent="0.3">
      <c r="A118662" t="s">
        <v>54195</v>
      </c>
      <c r="B118662" t="s">
        <v>35</v>
      </c>
      <c r="C118662">
        <v>0.99999614271315396</v>
      </c>
    </row>
    <row r="118663" spans="1:3" x14ac:dyDescent="0.3">
      <c r="A118663" t="s">
        <v>54194</v>
      </c>
      <c r="B118663" t="s">
        <v>35</v>
      </c>
      <c r="C118663">
        <v>0.99999614270414261</v>
      </c>
    </row>
    <row r="118664" spans="1:3" x14ac:dyDescent="0.3">
      <c r="A118664" t="s">
        <v>54193</v>
      </c>
      <c r="B118664" t="s">
        <v>35</v>
      </c>
      <c r="C118664">
        <v>0.99999614269723514</v>
      </c>
    </row>
    <row r="118665" spans="1:3" x14ac:dyDescent="0.3">
      <c r="A118665" t="s">
        <v>54192</v>
      </c>
      <c r="B118665" t="s">
        <v>35</v>
      </c>
      <c r="C118665">
        <v>0.99999614268655168</v>
      </c>
    </row>
    <row r="118666" spans="1:3" x14ac:dyDescent="0.3">
      <c r="A118666" t="s">
        <v>54191</v>
      </c>
      <c r="B118666" t="s">
        <v>42</v>
      </c>
      <c r="C118666">
        <v>0.99999614268458081</v>
      </c>
    </row>
    <row r="118667" spans="1:3" x14ac:dyDescent="0.3">
      <c r="A118667" t="s">
        <v>54190</v>
      </c>
      <c r="B118667" t="s">
        <v>35</v>
      </c>
      <c r="C118667">
        <v>0.9999961426472288</v>
      </c>
    </row>
    <row r="118668" spans="1:3" x14ac:dyDescent="0.3">
      <c r="A118668" t="s">
        <v>54189</v>
      </c>
      <c r="B118668" t="s">
        <v>35</v>
      </c>
      <c r="C118668">
        <v>0.99999614263376413</v>
      </c>
    </row>
    <row r="118669" spans="1:3" x14ac:dyDescent="0.3">
      <c r="A118669" t="s">
        <v>54188</v>
      </c>
      <c r="B118669" t="s">
        <v>51</v>
      </c>
      <c r="C118669">
        <v>0.9999961426238676</v>
      </c>
    </row>
    <row r="118670" spans="1:3" x14ac:dyDescent="0.3">
      <c r="A118670" t="s">
        <v>54187</v>
      </c>
      <c r="B118670" t="s">
        <v>35</v>
      </c>
      <c r="C118670">
        <v>0.99999614260586467</v>
      </c>
    </row>
    <row r="118671" spans="1:3" x14ac:dyDescent="0.3">
      <c r="A118671" t="s">
        <v>54186</v>
      </c>
      <c r="B118671" t="s">
        <v>35</v>
      </c>
      <c r="C118671">
        <v>0.99999614256571201</v>
      </c>
    </row>
    <row r="118672" spans="1:3" x14ac:dyDescent="0.3">
      <c r="A118672" t="s">
        <v>54185</v>
      </c>
      <c r="B118672" t="s">
        <v>35</v>
      </c>
      <c r="C118672">
        <v>0.9999961425357633</v>
      </c>
    </row>
    <row r="118673" spans="1:3" x14ac:dyDescent="0.3">
      <c r="A118673" t="s">
        <v>54184</v>
      </c>
      <c r="B118673" t="s">
        <v>35</v>
      </c>
      <c r="C118673">
        <v>0.99999614251707092</v>
      </c>
    </row>
    <row r="118674" spans="1:3" x14ac:dyDescent="0.3">
      <c r="A118674" t="s">
        <v>54183</v>
      </c>
      <c r="B118674" t="s">
        <v>35</v>
      </c>
      <c r="C118674">
        <v>0.99999614251172675</v>
      </c>
    </row>
    <row r="118675" spans="1:3" x14ac:dyDescent="0.3">
      <c r="A118675" t="s">
        <v>54182</v>
      </c>
      <c r="B118675" t="s">
        <v>35</v>
      </c>
      <c r="C118675">
        <v>0.99999614250101876</v>
      </c>
    </row>
    <row r="118676" spans="1:3" x14ac:dyDescent="0.3">
      <c r="A118676" t="s">
        <v>54181</v>
      </c>
      <c r="B118676" t="s">
        <v>35</v>
      </c>
      <c r="C118676">
        <v>0.99999614249267144</v>
      </c>
    </row>
    <row r="118677" spans="1:3" x14ac:dyDescent="0.3">
      <c r="A118677" t="s">
        <v>54180</v>
      </c>
      <c r="B118677" t="s">
        <v>35</v>
      </c>
      <c r="C118677">
        <v>0.99999614246142587</v>
      </c>
    </row>
    <row r="118678" spans="1:3" x14ac:dyDescent="0.3">
      <c r="A118678" t="s">
        <v>54179</v>
      </c>
      <c r="B118678" t="s">
        <v>35</v>
      </c>
      <c r="C118678">
        <v>0.99999614240788193</v>
      </c>
    </row>
    <row r="118679" spans="1:3" x14ac:dyDescent="0.3">
      <c r="A118679" t="s">
        <v>54178</v>
      </c>
      <c r="B118679" t="s">
        <v>35</v>
      </c>
      <c r="C118679">
        <v>0.9999961423931838</v>
      </c>
    </row>
    <row r="118680" spans="1:3" x14ac:dyDescent="0.3">
      <c r="A118680" t="s">
        <v>54177</v>
      </c>
      <c r="B118680" t="s">
        <v>35</v>
      </c>
      <c r="C118680">
        <v>0.99999614238662016</v>
      </c>
    </row>
    <row r="118681" spans="1:3" x14ac:dyDescent="0.3">
      <c r="A118681" t="s">
        <v>54176</v>
      </c>
      <c r="B118681" t="s">
        <v>35</v>
      </c>
      <c r="C118681">
        <v>0.99999614237749479</v>
      </c>
    </row>
    <row r="118682" spans="1:3" x14ac:dyDescent="0.3">
      <c r="A118682" t="s">
        <v>54175</v>
      </c>
      <c r="B118682" t="s">
        <v>35</v>
      </c>
      <c r="C118682">
        <v>0.99999614234863354</v>
      </c>
    </row>
    <row r="118683" spans="1:3" x14ac:dyDescent="0.3">
      <c r="A118683" t="s">
        <v>54174</v>
      </c>
      <c r="B118683" t="s">
        <v>35</v>
      </c>
      <c r="C118683">
        <v>0.99999614234503564</v>
      </c>
    </row>
    <row r="118684" spans="1:3" x14ac:dyDescent="0.3">
      <c r="A118684" t="s">
        <v>54173</v>
      </c>
      <c r="B118684" t="s">
        <v>35</v>
      </c>
      <c r="C118684">
        <v>0.99999614234342804</v>
      </c>
    </row>
    <row r="118685" spans="1:3" x14ac:dyDescent="0.3">
      <c r="A118685" t="s">
        <v>54172</v>
      </c>
      <c r="B118685" t="s">
        <v>35</v>
      </c>
      <c r="C118685">
        <v>0.9999961423265662</v>
      </c>
    </row>
    <row r="118686" spans="1:3" x14ac:dyDescent="0.3">
      <c r="A118686" t="s">
        <v>54171</v>
      </c>
      <c r="B118686" t="s">
        <v>35</v>
      </c>
      <c r="C118686">
        <v>0.99999614232155309</v>
      </c>
    </row>
    <row r="118687" spans="1:3" x14ac:dyDescent="0.3">
      <c r="A118687" t="s">
        <v>54170</v>
      </c>
      <c r="B118687" t="s">
        <v>35</v>
      </c>
      <c r="C118687">
        <v>0.99999614232087519</v>
      </c>
    </row>
    <row r="118688" spans="1:3" x14ac:dyDescent="0.3">
      <c r="A118688" t="s">
        <v>54169</v>
      </c>
      <c r="B118688" t="s">
        <v>35</v>
      </c>
      <c r="C118688">
        <v>0.9999961422933128</v>
      </c>
    </row>
    <row r="118689" spans="1:3" x14ac:dyDescent="0.3">
      <c r="A118689" t="s">
        <v>54168</v>
      </c>
      <c r="B118689" t="s">
        <v>35</v>
      </c>
      <c r="C118689">
        <v>0.99999614224954114</v>
      </c>
    </row>
    <row r="118690" spans="1:3" x14ac:dyDescent="0.3">
      <c r="A118690" t="s">
        <v>54167</v>
      </c>
      <c r="B118690" t="s">
        <v>35</v>
      </c>
      <c r="C118690">
        <v>0.99999614224778421</v>
      </c>
    </row>
    <row r="118691" spans="1:3" x14ac:dyDescent="0.3">
      <c r="A118691" t="s">
        <v>54166</v>
      </c>
      <c r="B118691" t="s">
        <v>35</v>
      </c>
      <c r="C118691">
        <v>0.99999614223444122</v>
      </c>
    </row>
    <row r="118692" spans="1:3" x14ac:dyDescent="0.3">
      <c r="A118692" t="s">
        <v>54165</v>
      </c>
      <c r="B118692" t="s">
        <v>35</v>
      </c>
      <c r="C118692">
        <v>0.99999614221393784</v>
      </c>
    </row>
    <row r="118693" spans="1:3" x14ac:dyDescent="0.3">
      <c r="A118693" t="s">
        <v>54164</v>
      </c>
      <c r="B118693" t="s">
        <v>35</v>
      </c>
      <c r="C118693">
        <v>0.99999614221303701</v>
      </c>
    </row>
    <row r="118694" spans="1:3" x14ac:dyDescent="0.3">
      <c r="A118694" t="s">
        <v>54163</v>
      </c>
      <c r="B118694" t="s">
        <v>35</v>
      </c>
      <c r="C118694">
        <v>0.9999961421948419</v>
      </c>
    </row>
    <row r="118695" spans="1:3" x14ac:dyDescent="0.3">
      <c r="A118695" t="s">
        <v>54162</v>
      </c>
      <c r="B118695" t="s">
        <v>252</v>
      </c>
      <c r="C118695">
        <v>0.99999614217486454</v>
      </c>
    </row>
    <row r="118696" spans="1:3" x14ac:dyDescent="0.3">
      <c r="A118696" t="s">
        <v>54161</v>
      </c>
      <c r="B118696" t="s">
        <v>35</v>
      </c>
      <c r="C118696">
        <v>0.99999614217036836</v>
      </c>
    </row>
    <row r="118697" spans="1:3" x14ac:dyDescent="0.3">
      <c r="A118697" t="s">
        <v>54160</v>
      </c>
      <c r="B118697" t="s">
        <v>35</v>
      </c>
      <c r="C118697">
        <v>0.99999614207438547</v>
      </c>
    </row>
    <row r="118698" spans="1:3" x14ac:dyDescent="0.3">
      <c r="A118698" t="s">
        <v>54159</v>
      </c>
      <c r="B118698" t="s">
        <v>42</v>
      </c>
      <c r="C118698">
        <v>0.99999614204057663</v>
      </c>
    </row>
    <row r="118699" spans="1:3" x14ac:dyDescent="0.3">
      <c r="A118699" t="s">
        <v>54158</v>
      </c>
      <c r="B118699" t="s">
        <v>35</v>
      </c>
      <c r="C118699">
        <v>0.99999614203000453</v>
      </c>
    </row>
    <row r="118700" spans="1:3" x14ac:dyDescent="0.3">
      <c r="A118700" t="s">
        <v>54157</v>
      </c>
      <c r="B118700" t="s">
        <v>35</v>
      </c>
      <c r="C118700">
        <v>0.99999614202838827</v>
      </c>
    </row>
    <row r="118701" spans="1:3" x14ac:dyDescent="0.3">
      <c r="A118701" t="s">
        <v>54156</v>
      </c>
      <c r="B118701" t="s">
        <v>35</v>
      </c>
      <c r="C118701">
        <v>0.99999614201338471</v>
      </c>
    </row>
    <row r="118702" spans="1:3" x14ac:dyDescent="0.3">
      <c r="A118702" t="s">
        <v>54155</v>
      </c>
      <c r="B118702" t="s">
        <v>35</v>
      </c>
      <c r="C118702">
        <v>0.99999614199844356</v>
      </c>
    </row>
    <row r="118703" spans="1:3" x14ac:dyDescent="0.3">
      <c r="A118703" t="s">
        <v>54154</v>
      </c>
      <c r="B118703" t="s">
        <v>35</v>
      </c>
      <c r="C118703">
        <v>0.99999614199649445</v>
      </c>
    </row>
    <row r="118704" spans="1:3" x14ac:dyDescent="0.3">
      <c r="A118704" t="s">
        <v>54153</v>
      </c>
      <c r="B118704" t="s">
        <v>35</v>
      </c>
      <c r="C118704">
        <v>0.99999614199627485</v>
      </c>
    </row>
    <row r="118705" spans="1:3" x14ac:dyDescent="0.3">
      <c r="A118705" t="s">
        <v>54152</v>
      </c>
      <c r="B118705" t="s">
        <v>35</v>
      </c>
      <c r="C118705">
        <v>0.99999614198982545</v>
      </c>
    </row>
    <row r="118706" spans="1:3" x14ac:dyDescent="0.3">
      <c r="A118706" t="s">
        <v>54151</v>
      </c>
      <c r="B118706" t="s">
        <v>35</v>
      </c>
      <c r="C118706">
        <v>0.99999614198510856</v>
      </c>
    </row>
    <row r="118707" spans="1:3" x14ac:dyDescent="0.3">
      <c r="A118707" t="s">
        <v>54150</v>
      </c>
      <c r="B118707" t="s">
        <v>35</v>
      </c>
      <c r="C118707">
        <v>0.99999614193990038</v>
      </c>
    </row>
    <row r="118708" spans="1:3" x14ac:dyDescent="0.3">
      <c r="A118708" t="s">
        <v>54149</v>
      </c>
      <c r="B118708" t="s">
        <v>35</v>
      </c>
      <c r="C118708">
        <v>0.99999614193321262</v>
      </c>
    </row>
    <row r="118709" spans="1:3" x14ac:dyDescent="0.3">
      <c r="A118709" t="s">
        <v>54148</v>
      </c>
      <c r="B118709" t="s">
        <v>35</v>
      </c>
      <c r="C118709">
        <v>0.99999614192675468</v>
      </c>
    </row>
    <row r="118710" spans="1:3" x14ac:dyDescent="0.3">
      <c r="A118710" t="s">
        <v>54147</v>
      </c>
      <c r="B118710" t="s">
        <v>35</v>
      </c>
      <c r="C118710">
        <v>0.99999614192066388</v>
      </c>
    </row>
    <row r="118711" spans="1:3" x14ac:dyDescent="0.3">
      <c r="A118711" t="s">
        <v>54146</v>
      </c>
      <c r="B118711" t="s">
        <v>35</v>
      </c>
      <c r="C118711">
        <v>0.99999614189481489</v>
      </c>
    </row>
    <row r="118712" spans="1:3" x14ac:dyDescent="0.3">
      <c r="A118712" t="s">
        <v>54145</v>
      </c>
      <c r="B118712" t="s">
        <v>35</v>
      </c>
      <c r="C118712">
        <v>0.99999614187959729</v>
      </c>
    </row>
    <row r="118713" spans="1:3" x14ac:dyDescent="0.3">
      <c r="A118713" t="s">
        <v>54144</v>
      </c>
      <c r="B118713" t="s">
        <v>35</v>
      </c>
      <c r="C118713">
        <v>0.99999614187161534</v>
      </c>
    </row>
    <row r="118714" spans="1:3" x14ac:dyDescent="0.3">
      <c r="A118714" t="s">
        <v>54143</v>
      </c>
      <c r="B118714" t="s">
        <v>35</v>
      </c>
      <c r="C118714">
        <v>0.99999614186661456</v>
      </c>
    </row>
    <row r="118715" spans="1:3" x14ac:dyDescent="0.3">
      <c r="A118715" t="s">
        <v>54142</v>
      </c>
      <c r="B118715" t="s">
        <v>35</v>
      </c>
      <c r="C118715">
        <v>0.99999614185982888</v>
      </c>
    </row>
    <row r="118716" spans="1:3" x14ac:dyDescent="0.3">
      <c r="A118716" t="s">
        <v>54141</v>
      </c>
      <c r="B118716" t="s">
        <v>35</v>
      </c>
      <c r="C118716">
        <v>0.99999614185400398</v>
      </c>
    </row>
    <row r="118717" spans="1:3" x14ac:dyDescent="0.3">
      <c r="A118717" t="s">
        <v>54140</v>
      </c>
      <c r="B118717" t="s">
        <v>35</v>
      </c>
      <c r="C118717">
        <v>0.99999614184698227</v>
      </c>
    </row>
    <row r="118718" spans="1:3" x14ac:dyDescent="0.3">
      <c r="A118718" t="s">
        <v>54139</v>
      </c>
      <c r="B118718" t="s">
        <v>35</v>
      </c>
      <c r="C118718">
        <v>0.9999961418197918</v>
      </c>
    </row>
    <row r="118719" spans="1:3" x14ac:dyDescent="0.3">
      <c r="A118719" t="s">
        <v>54138</v>
      </c>
      <c r="B118719" t="s">
        <v>35</v>
      </c>
      <c r="C118719">
        <v>0.99999614181921204</v>
      </c>
    </row>
    <row r="118720" spans="1:3" x14ac:dyDescent="0.3">
      <c r="A118720" t="s">
        <v>54137</v>
      </c>
      <c r="B118720" t="s">
        <v>35</v>
      </c>
      <c r="C118720">
        <v>0.99999614181703778</v>
      </c>
    </row>
    <row r="118721" spans="1:3" x14ac:dyDescent="0.3">
      <c r="A118721" t="s">
        <v>41490</v>
      </c>
      <c r="B118721" t="s">
        <v>35</v>
      </c>
      <c r="C118721">
        <v>0.99999614181643603</v>
      </c>
    </row>
    <row r="118722" spans="1:3" x14ac:dyDescent="0.3">
      <c r="A118722" t="s">
        <v>54136</v>
      </c>
      <c r="B118722" t="s">
        <v>67</v>
      </c>
      <c r="C118722">
        <v>0.99999614179916363</v>
      </c>
    </row>
    <row r="118723" spans="1:3" x14ac:dyDescent="0.3">
      <c r="A118723" t="s">
        <v>54135</v>
      </c>
      <c r="B118723" t="s">
        <v>35</v>
      </c>
      <c r="C118723">
        <v>0.99999614179425189</v>
      </c>
    </row>
    <row r="118724" spans="1:3" x14ac:dyDescent="0.3">
      <c r="A118724" t="s">
        <v>54134</v>
      </c>
      <c r="B118724" t="s">
        <v>35</v>
      </c>
      <c r="C118724">
        <v>0.99999614176990725</v>
      </c>
    </row>
    <row r="118725" spans="1:3" x14ac:dyDescent="0.3">
      <c r="A118725" t="s">
        <v>54133</v>
      </c>
      <c r="B118725" t="s">
        <v>35</v>
      </c>
      <c r="C118725">
        <v>0.99999614176207785</v>
      </c>
    </row>
    <row r="118726" spans="1:3" x14ac:dyDescent="0.3">
      <c r="A118726" t="s">
        <v>54132</v>
      </c>
      <c r="B118726" t="s">
        <v>35</v>
      </c>
      <c r="C118726">
        <v>0.99999614171983953</v>
      </c>
    </row>
    <row r="118727" spans="1:3" x14ac:dyDescent="0.3">
      <c r="A118727" t="s">
        <v>54131</v>
      </c>
      <c r="B118727" t="s">
        <v>35</v>
      </c>
      <c r="C118727">
        <v>0.99999614169940576</v>
      </c>
    </row>
    <row r="118728" spans="1:3" x14ac:dyDescent="0.3">
      <c r="A118728" t="s">
        <v>54130</v>
      </c>
      <c r="B118728" t="s">
        <v>35</v>
      </c>
      <c r="C118728">
        <v>0.99999614169587281</v>
      </c>
    </row>
    <row r="118729" spans="1:3" x14ac:dyDescent="0.3">
      <c r="A118729" t="s">
        <v>54129</v>
      </c>
      <c r="B118729" t="s">
        <v>35</v>
      </c>
      <c r="C118729">
        <v>0.99999614167616935</v>
      </c>
    </row>
    <row r="118730" spans="1:3" x14ac:dyDescent="0.3">
      <c r="A118730" t="s">
        <v>54128</v>
      </c>
      <c r="B118730" t="s">
        <v>35</v>
      </c>
      <c r="C118730">
        <v>0.99999614164616013</v>
      </c>
    </row>
    <row r="118731" spans="1:3" x14ac:dyDescent="0.3">
      <c r="A118731" t="s">
        <v>54127</v>
      </c>
      <c r="B118731" t="s">
        <v>35</v>
      </c>
      <c r="C118731">
        <v>0.99999614163323525</v>
      </c>
    </row>
    <row r="118732" spans="1:3" x14ac:dyDescent="0.3">
      <c r="A118732" t="s">
        <v>54126</v>
      </c>
      <c r="B118732" t="s">
        <v>35</v>
      </c>
      <c r="C118732">
        <v>0.99999614159543038</v>
      </c>
    </row>
    <row r="118733" spans="1:3" x14ac:dyDescent="0.3">
      <c r="A118733" t="s">
        <v>54125</v>
      </c>
      <c r="B118733" t="s">
        <v>35</v>
      </c>
      <c r="C118733">
        <v>0.99999614155952488</v>
      </c>
    </row>
    <row r="118734" spans="1:3" x14ac:dyDescent="0.3">
      <c r="A118734" t="s">
        <v>54124</v>
      </c>
      <c r="B118734" t="s">
        <v>35</v>
      </c>
      <c r="C118734">
        <v>0.99999614155238581</v>
      </c>
    </row>
    <row r="118735" spans="1:3" x14ac:dyDescent="0.3">
      <c r="A118735" t="s">
        <v>54123</v>
      </c>
      <c r="B118735" t="s">
        <v>35</v>
      </c>
      <c r="C118735">
        <v>0.99999614155208771</v>
      </c>
    </row>
    <row r="118736" spans="1:3" x14ac:dyDescent="0.3">
      <c r="A118736" t="s">
        <v>54122</v>
      </c>
      <c r="B118736" t="s">
        <v>35</v>
      </c>
      <c r="C118736">
        <v>0.99999614152819905</v>
      </c>
    </row>
    <row r="118737" spans="1:3" x14ac:dyDescent="0.3">
      <c r="A118737" t="s">
        <v>54121</v>
      </c>
      <c r="B118737" t="s">
        <v>35</v>
      </c>
      <c r="C118737">
        <v>0.99999614147847027</v>
      </c>
    </row>
    <row r="118738" spans="1:3" x14ac:dyDescent="0.3">
      <c r="A118738" t="s">
        <v>21213</v>
      </c>
      <c r="B118738" t="s">
        <v>35</v>
      </c>
      <c r="C118738">
        <v>0.9999961414647518</v>
      </c>
    </row>
    <row r="118739" spans="1:3" x14ac:dyDescent="0.3">
      <c r="A118739" t="s">
        <v>54120</v>
      </c>
      <c r="B118739" t="s">
        <v>42</v>
      </c>
      <c r="C118739">
        <v>0.99999614145668869</v>
      </c>
    </row>
    <row r="118740" spans="1:3" x14ac:dyDescent="0.3">
      <c r="A118740" t="s">
        <v>54119</v>
      </c>
      <c r="B118740" t="s">
        <v>35</v>
      </c>
      <c r="C118740">
        <v>0.99999614144651616</v>
      </c>
    </row>
    <row r="118741" spans="1:3" x14ac:dyDescent="0.3">
      <c r="A118741" t="s">
        <v>54118</v>
      </c>
      <c r="B118741" t="s">
        <v>35</v>
      </c>
      <c r="C118741">
        <v>0.99999614142741167</v>
      </c>
    </row>
    <row r="118742" spans="1:3" x14ac:dyDescent="0.3">
      <c r="A118742" t="s">
        <v>54117</v>
      </c>
      <c r="B118742" t="s">
        <v>35</v>
      </c>
      <c r="C118742">
        <v>0.99999614142499715</v>
      </c>
    </row>
    <row r="118743" spans="1:3" x14ac:dyDescent="0.3">
      <c r="A118743" t="s">
        <v>54116</v>
      </c>
      <c r="B118743" t="s">
        <v>35</v>
      </c>
      <c r="C118743">
        <v>0.99999614142148896</v>
      </c>
    </row>
    <row r="118744" spans="1:3" x14ac:dyDescent="0.3">
      <c r="A118744" t="s">
        <v>54115</v>
      </c>
      <c r="B118744" t="s">
        <v>35</v>
      </c>
      <c r="C118744">
        <v>0.99999614138628057</v>
      </c>
    </row>
    <row r="118745" spans="1:3" x14ac:dyDescent="0.3">
      <c r="A118745" t="s">
        <v>54114</v>
      </c>
      <c r="B118745" t="s">
        <v>35</v>
      </c>
      <c r="C118745">
        <v>0.99999614138260318</v>
      </c>
    </row>
    <row r="118746" spans="1:3" x14ac:dyDescent="0.3">
      <c r="A118746" t="s">
        <v>54113</v>
      </c>
      <c r="B118746" t="s">
        <v>35</v>
      </c>
      <c r="C118746">
        <v>0.99999614137633852</v>
      </c>
    </row>
    <row r="118747" spans="1:3" x14ac:dyDescent="0.3">
      <c r="A118747" t="s">
        <v>54112</v>
      </c>
      <c r="B118747" t="s">
        <v>35</v>
      </c>
      <c r="C118747">
        <v>0.99999614136323223</v>
      </c>
    </row>
    <row r="118748" spans="1:3" x14ac:dyDescent="0.3">
      <c r="A118748" t="s">
        <v>54111</v>
      </c>
      <c r="B118748" t="s">
        <v>35</v>
      </c>
      <c r="C118748">
        <v>0.99999614135808057</v>
      </c>
    </row>
    <row r="118749" spans="1:3" x14ac:dyDescent="0.3">
      <c r="A118749" t="s">
        <v>54110</v>
      </c>
      <c r="B118749" t="s">
        <v>35</v>
      </c>
      <c r="C118749">
        <v>0.99999614134828396</v>
      </c>
    </row>
    <row r="118750" spans="1:3" x14ac:dyDescent="0.3">
      <c r="A118750" t="s">
        <v>54109</v>
      </c>
      <c r="B118750" t="s">
        <v>35</v>
      </c>
      <c r="C118750">
        <v>0.9999961413464844</v>
      </c>
    </row>
    <row r="118751" spans="1:3" x14ac:dyDescent="0.3">
      <c r="A118751" t="s">
        <v>54108</v>
      </c>
      <c r="B118751" t="s">
        <v>35</v>
      </c>
      <c r="C118751">
        <v>0.99999614127382586</v>
      </c>
    </row>
    <row r="118752" spans="1:3" x14ac:dyDescent="0.3">
      <c r="A118752" t="s">
        <v>54107</v>
      </c>
      <c r="B118752" t="s">
        <v>35</v>
      </c>
      <c r="C118752">
        <v>0.99999614123717162</v>
      </c>
    </row>
    <row r="118753" spans="1:3" x14ac:dyDescent="0.3">
      <c r="A118753" t="s">
        <v>54106</v>
      </c>
      <c r="B118753" t="s">
        <v>35</v>
      </c>
      <c r="C118753">
        <v>0.99999614122854863</v>
      </c>
    </row>
    <row r="118754" spans="1:3" x14ac:dyDescent="0.3">
      <c r="A118754" t="s">
        <v>54105</v>
      </c>
      <c r="B118754" t="s">
        <v>35</v>
      </c>
      <c r="C118754">
        <v>0.99999614121885305</v>
      </c>
    </row>
    <row r="118755" spans="1:3" x14ac:dyDescent="0.3">
      <c r="A118755" t="s">
        <v>54104</v>
      </c>
      <c r="B118755" t="s">
        <v>35</v>
      </c>
      <c r="C118755">
        <v>0.99999614119746982</v>
      </c>
    </row>
    <row r="118756" spans="1:3" x14ac:dyDescent="0.3">
      <c r="A118756" t="s">
        <v>54103</v>
      </c>
      <c r="B118756" t="s">
        <v>42</v>
      </c>
      <c r="C118756">
        <v>0.99999614118207636</v>
      </c>
    </row>
    <row r="118757" spans="1:3" x14ac:dyDescent="0.3">
      <c r="A118757" t="s">
        <v>54102</v>
      </c>
      <c r="B118757" t="s">
        <v>35</v>
      </c>
      <c r="C118757">
        <v>0.99999614112221957</v>
      </c>
    </row>
    <row r="118758" spans="1:3" x14ac:dyDescent="0.3">
      <c r="A118758" t="s">
        <v>54101</v>
      </c>
      <c r="B118758" t="s">
        <v>35</v>
      </c>
      <c r="C118758">
        <v>0.99999614111762913</v>
      </c>
    </row>
    <row r="118759" spans="1:3" x14ac:dyDescent="0.3">
      <c r="A118759" t="s">
        <v>54100</v>
      </c>
      <c r="B118759" t="s">
        <v>35</v>
      </c>
      <c r="C118759">
        <v>0.9999961411127869</v>
      </c>
    </row>
    <row r="118760" spans="1:3" x14ac:dyDescent="0.3">
      <c r="A118760" t="s">
        <v>54099</v>
      </c>
      <c r="B118760" t="s">
        <v>35</v>
      </c>
      <c r="C118760">
        <v>0.99999614110711255</v>
      </c>
    </row>
    <row r="118761" spans="1:3" x14ac:dyDescent="0.3">
      <c r="A118761" t="s">
        <v>54098</v>
      </c>
      <c r="B118761" t="s">
        <v>35</v>
      </c>
      <c r="C118761">
        <v>0.99999614108166091</v>
      </c>
    </row>
    <row r="118762" spans="1:3" x14ac:dyDescent="0.3">
      <c r="A118762" t="s">
        <v>54097</v>
      </c>
      <c r="B118762" t="s">
        <v>35</v>
      </c>
      <c r="C118762">
        <v>0.99999614108002111</v>
      </c>
    </row>
    <row r="118763" spans="1:3" x14ac:dyDescent="0.3">
      <c r="A118763" t="s">
        <v>54096</v>
      </c>
      <c r="B118763" t="s">
        <v>35</v>
      </c>
      <c r="C118763">
        <v>0.99999614107243995</v>
      </c>
    </row>
    <row r="118764" spans="1:3" x14ac:dyDescent="0.3">
      <c r="A118764" t="s">
        <v>54095</v>
      </c>
      <c r="B118764" t="s">
        <v>35</v>
      </c>
      <c r="C118764">
        <v>0.99999614098316902</v>
      </c>
    </row>
    <row r="118765" spans="1:3" x14ac:dyDescent="0.3">
      <c r="A118765" t="s">
        <v>54094</v>
      </c>
      <c r="B118765" t="s">
        <v>35</v>
      </c>
      <c r="C118765">
        <v>0.99999614097174172</v>
      </c>
    </row>
    <row r="118766" spans="1:3" x14ac:dyDescent="0.3">
      <c r="A118766" t="s">
        <v>54093</v>
      </c>
      <c r="B118766" t="s">
        <v>35</v>
      </c>
      <c r="C118766">
        <v>0.99999614090937483</v>
      </c>
    </row>
    <row r="118767" spans="1:3" x14ac:dyDescent="0.3">
      <c r="A118767" t="s">
        <v>54092</v>
      </c>
      <c r="B118767" t="s">
        <v>35</v>
      </c>
      <c r="C118767">
        <v>0.99999614089722821</v>
      </c>
    </row>
    <row r="118768" spans="1:3" x14ac:dyDescent="0.3">
      <c r="A118768" t="s">
        <v>54091</v>
      </c>
      <c r="B118768" t="s">
        <v>35</v>
      </c>
      <c r="C118768">
        <v>0.99999614089582223</v>
      </c>
    </row>
    <row r="118769" spans="1:3" x14ac:dyDescent="0.3">
      <c r="A118769" t="s">
        <v>54090</v>
      </c>
      <c r="B118769" t="s">
        <v>35</v>
      </c>
      <c r="C118769">
        <v>0.99999614089367439</v>
      </c>
    </row>
    <row r="118770" spans="1:3" x14ac:dyDescent="0.3">
      <c r="A118770" t="s">
        <v>54089</v>
      </c>
      <c r="B118770" t="s">
        <v>35</v>
      </c>
      <c r="C118770">
        <v>0.99999614085769595</v>
      </c>
    </row>
    <row r="118771" spans="1:3" x14ac:dyDescent="0.3">
      <c r="A118771" t="s">
        <v>54088</v>
      </c>
      <c r="B118771" t="s">
        <v>35</v>
      </c>
      <c r="C118771">
        <v>0.99999614078670351</v>
      </c>
    </row>
    <row r="118772" spans="1:3" x14ac:dyDescent="0.3">
      <c r="A118772" t="s">
        <v>54087</v>
      </c>
      <c r="B118772" t="s">
        <v>35</v>
      </c>
      <c r="C118772">
        <v>0.99999614077934873</v>
      </c>
    </row>
    <row r="118773" spans="1:3" x14ac:dyDescent="0.3">
      <c r="A118773" t="s">
        <v>54086</v>
      </c>
      <c r="B118773" t="s">
        <v>35</v>
      </c>
      <c r="C118773">
        <v>0.9999961407752419</v>
      </c>
    </row>
    <row r="118774" spans="1:3" x14ac:dyDescent="0.3">
      <c r="A118774" t="s">
        <v>54085</v>
      </c>
      <c r="B118774" t="s">
        <v>35</v>
      </c>
      <c r="C118774">
        <v>0.99999614074471999</v>
      </c>
    </row>
    <row r="118775" spans="1:3" x14ac:dyDescent="0.3">
      <c r="A118775" t="s">
        <v>54084</v>
      </c>
      <c r="B118775" t="s">
        <v>35</v>
      </c>
      <c r="C118775">
        <v>0.99999614072786103</v>
      </c>
    </row>
    <row r="118776" spans="1:3" x14ac:dyDescent="0.3">
      <c r="A118776" t="s">
        <v>54083</v>
      </c>
      <c r="B118776" t="s">
        <v>35</v>
      </c>
      <c r="C118776">
        <v>0.99999614070395693</v>
      </c>
    </row>
    <row r="118777" spans="1:3" x14ac:dyDescent="0.3">
      <c r="A118777" t="s">
        <v>54082</v>
      </c>
      <c r="B118777" t="s">
        <v>35</v>
      </c>
      <c r="C118777">
        <v>0.99999614066825171</v>
      </c>
    </row>
    <row r="118778" spans="1:3" x14ac:dyDescent="0.3">
      <c r="A118778" t="s">
        <v>54081</v>
      </c>
      <c r="B118778" t="s">
        <v>35</v>
      </c>
      <c r="C118778">
        <v>0.99999614066311027</v>
      </c>
    </row>
    <row r="118779" spans="1:3" x14ac:dyDescent="0.3">
      <c r="A118779" t="s">
        <v>54080</v>
      </c>
      <c r="B118779" t="s">
        <v>35</v>
      </c>
      <c r="C118779">
        <v>0.99999614064630626</v>
      </c>
    </row>
    <row r="118780" spans="1:3" x14ac:dyDescent="0.3">
      <c r="A118780" t="s">
        <v>54079</v>
      </c>
      <c r="B118780" t="s">
        <v>35</v>
      </c>
      <c r="C118780">
        <v>0.99999614063969455</v>
      </c>
    </row>
    <row r="118781" spans="1:3" x14ac:dyDescent="0.3">
      <c r="A118781" t="s">
        <v>54078</v>
      </c>
      <c r="B118781" t="s">
        <v>42</v>
      </c>
      <c r="C118781">
        <v>0.99999614062927178</v>
      </c>
    </row>
    <row r="118782" spans="1:3" x14ac:dyDescent="0.3">
      <c r="A118782" t="s">
        <v>54077</v>
      </c>
      <c r="B118782" t="s">
        <v>35</v>
      </c>
      <c r="C118782">
        <v>0.99999614061937514</v>
      </c>
    </row>
    <row r="118783" spans="1:3" x14ac:dyDescent="0.3">
      <c r="A118783" t="s">
        <v>54076</v>
      </c>
      <c r="B118783" t="s">
        <v>35</v>
      </c>
      <c r="C118783">
        <v>0.99999614059636854</v>
      </c>
    </row>
    <row r="118784" spans="1:3" x14ac:dyDescent="0.3">
      <c r="A118784" t="s">
        <v>54075</v>
      </c>
      <c r="B118784" t="s">
        <v>161</v>
      </c>
      <c r="C118784">
        <v>0.9999961405885297</v>
      </c>
    </row>
    <row r="118785" spans="1:3" x14ac:dyDescent="0.3">
      <c r="A118785" t="s">
        <v>54074</v>
      </c>
      <c r="B118785" t="s">
        <v>35</v>
      </c>
      <c r="C118785">
        <v>0.99999614057648478</v>
      </c>
    </row>
    <row r="118786" spans="1:3" x14ac:dyDescent="0.3">
      <c r="A118786" t="s">
        <v>54073</v>
      </c>
      <c r="B118786" t="s">
        <v>35</v>
      </c>
      <c r="C118786">
        <v>0.99999614054158414</v>
      </c>
    </row>
    <row r="118787" spans="1:3" x14ac:dyDescent="0.3">
      <c r="A118787" t="s">
        <v>54072</v>
      </c>
      <c r="B118787" t="s">
        <v>35</v>
      </c>
      <c r="C118787">
        <v>0.99999614053272168</v>
      </c>
    </row>
    <row r="118788" spans="1:3" x14ac:dyDescent="0.3">
      <c r="A118788" t="s">
        <v>54071</v>
      </c>
      <c r="B118788" t="s">
        <v>35</v>
      </c>
      <c r="C118788">
        <v>0.99999614051373753</v>
      </c>
    </row>
    <row r="118789" spans="1:3" x14ac:dyDescent="0.3">
      <c r="A118789" t="s">
        <v>54070</v>
      </c>
      <c r="B118789" t="s">
        <v>35</v>
      </c>
      <c r="C118789">
        <v>0.99999614050251617</v>
      </c>
    </row>
    <row r="118790" spans="1:3" x14ac:dyDescent="0.3">
      <c r="A118790" t="s">
        <v>54069</v>
      </c>
      <c r="B118790" t="s">
        <v>35</v>
      </c>
      <c r="C118790">
        <v>0.99999614049565122</v>
      </c>
    </row>
    <row r="118791" spans="1:3" x14ac:dyDescent="0.3">
      <c r="A118791" t="s">
        <v>5137</v>
      </c>
      <c r="B118791" t="s">
        <v>35</v>
      </c>
      <c r="C118791">
        <v>0.99999614046916463</v>
      </c>
    </row>
    <row r="118792" spans="1:3" x14ac:dyDescent="0.3">
      <c r="A118792" t="s">
        <v>54068</v>
      </c>
      <c r="B118792" t="s">
        <v>35</v>
      </c>
      <c r="C118792">
        <v>0.99999614046794716</v>
      </c>
    </row>
    <row r="118793" spans="1:3" x14ac:dyDescent="0.3">
      <c r="A118793" t="s">
        <v>54067</v>
      </c>
      <c r="B118793" t="s">
        <v>35</v>
      </c>
      <c r="C118793">
        <v>0.99999614045402363</v>
      </c>
    </row>
    <row r="118794" spans="1:3" x14ac:dyDescent="0.3">
      <c r="A118794" t="s">
        <v>54066</v>
      </c>
      <c r="B118794" t="s">
        <v>35</v>
      </c>
      <c r="C118794">
        <v>0.99999614043099638</v>
      </c>
    </row>
    <row r="118795" spans="1:3" x14ac:dyDescent="0.3">
      <c r="A118795" t="s">
        <v>54065</v>
      </c>
      <c r="B118795" t="s">
        <v>35</v>
      </c>
      <c r="C118795">
        <v>0.99999614038008744</v>
      </c>
    </row>
    <row r="118796" spans="1:3" x14ac:dyDescent="0.3">
      <c r="A118796" t="s">
        <v>54064</v>
      </c>
      <c r="B118796" t="s">
        <v>35</v>
      </c>
      <c r="C118796">
        <v>0.99999614035926465</v>
      </c>
    </row>
    <row r="118797" spans="1:3" x14ac:dyDescent="0.3">
      <c r="A118797" t="s">
        <v>54063</v>
      </c>
      <c r="B118797" t="s">
        <v>35</v>
      </c>
      <c r="C118797">
        <v>0.9999961403592349</v>
      </c>
    </row>
    <row r="118798" spans="1:3" x14ac:dyDescent="0.3">
      <c r="A118798" t="s">
        <v>54062</v>
      </c>
      <c r="B118798" t="s">
        <v>35</v>
      </c>
      <c r="C118798">
        <v>0.99999614033501349</v>
      </c>
    </row>
    <row r="118799" spans="1:3" x14ac:dyDescent="0.3">
      <c r="A118799" t="s">
        <v>54061</v>
      </c>
      <c r="B118799" t="s">
        <v>35</v>
      </c>
      <c r="C118799">
        <v>0.99999614030133466</v>
      </c>
    </row>
    <row r="118800" spans="1:3" x14ac:dyDescent="0.3">
      <c r="A118800" t="s">
        <v>54060</v>
      </c>
      <c r="B118800" t="s">
        <v>35</v>
      </c>
      <c r="C118800">
        <v>0.99999614029553052</v>
      </c>
    </row>
    <row r="118801" spans="1:3" x14ac:dyDescent="0.3">
      <c r="A118801" t="s">
        <v>48978</v>
      </c>
      <c r="B118801" t="s">
        <v>35</v>
      </c>
      <c r="C118801">
        <v>0.99999614027862616</v>
      </c>
    </row>
    <row r="118802" spans="1:3" x14ac:dyDescent="0.3">
      <c r="A118802" t="s">
        <v>54059</v>
      </c>
      <c r="B118802" t="s">
        <v>35</v>
      </c>
      <c r="C118802">
        <v>0.99999614024736516</v>
      </c>
    </row>
    <row r="118803" spans="1:3" x14ac:dyDescent="0.3">
      <c r="A118803" t="s">
        <v>54058</v>
      </c>
      <c r="B118803" t="s">
        <v>35</v>
      </c>
      <c r="C118803">
        <v>0.99999614023801364</v>
      </c>
    </row>
    <row r="118804" spans="1:3" x14ac:dyDescent="0.3">
      <c r="A118804" t="s">
        <v>54057</v>
      </c>
      <c r="B118804" t="s">
        <v>35</v>
      </c>
      <c r="C118804">
        <v>0.99999614022892391</v>
      </c>
    </row>
    <row r="118805" spans="1:3" x14ac:dyDescent="0.3">
      <c r="A118805" t="s">
        <v>54056</v>
      </c>
      <c r="B118805" t="s">
        <v>35</v>
      </c>
      <c r="C118805">
        <v>0.99999614020016148</v>
      </c>
    </row>
    <row r="118806" spans="1:3" x14ac:dyDescent="0.3">
      <c r="A118806" t="s">
        <v>54055</v>
      </c>
      <c r="B118806" t="s">
        <v>35</v>
      </c>
      <c r="C118806">
        <v>0.99999614019938077</v>
      </c>
    </row>
    <row r="118807" spans="1:3" x14ac:dyDescent="0.3">
      <c r="A118807" t="s">
        <v>54054</v>
      </c>
      <c r="B118807" t="s">
        <v>42</v>
      </c>
      <c r="C118807">
        <v>0.99999614019067107</v>
      </c>
    </row>
    <row r="118808" spans="1:3" x14ac:dyDescent="0.3">
      <c r="A118808" t="s">
        <v>54053</v>
      </c>
      <c r="B118808" t="s">
        <v>35</v>
      </c>
      <c r="C118808">
        <v>0.99999614018703187</v>
      </c>
    </row>
    <row r="118809" spans="1:3" x14ac:dyDescent="0.3">
      <c r="A118809" t="s">
        <v>54052</v>
      </c>
      <c r="B118809" t="s">
        <v>35</v>
      </c>
      <c r="C118809">
        <v>0.99999614016499239</v>
      </c>
    </row>
    <row r="118810" spans="1:3" x14ac:dyDescent="0.3">
      <c r="A118810" t="s">
        <v>54051</v>
      </c>
      <c r="B118810" t="s">
        <v>35</v>
      </c>
      <c r="C118810">
        <v>0.99999614015435001</v>
      </c>
    </row>
    <row r="118811" spans="1:3" x14ac:dyDescent="0.3">
      <c r="A118811" t="s">
        <v>54050</v>
      </c>
      <c r="B118811" t="s">
        <v>42</v>
      </c>
      <c r="C118811">
        <v>0.99999614010678028</v>
      </c>
    </row>
    <row r="118812" spans="1:3" x14ac:dyDescent="0.3">
      <c r="A118812" t="s">
        <v>54049</v>
      </c>
      <c r="B118812" t="s">
        <v>35</v>
      </c>
      <c r="C118812">
        <v>0.99999614009650117</v>
      </c>
    </row>
    <row r="118813" spans="1:3" x14ac:dyDescent="0.3">
      <c r="A118813" t="s">
        <v>54048</v>
      </c>
      <c r="B118813" t="s">
        <v>35</v>
      </c>
      <c r="C118813">
        <v>0.99999614008908944</v>
      </c>
    </row>
    <row r="118814" spans="1:3" x14ac:dyDescent="0.3">
      <c r="A118814" t="s">
        <v>54047</v>
      </c>
      <c r="B118814" t="s">
        <v>35</v>
      </c>
      <c r="C118814">
        <v>0.99999614008863613</v>
      </c>
    </row>
    <row r="118815" spans="1:3" x14ac:dyDescent="0.3">
      <c r="A118815" t="s">
        <v>54046</v>
      </c>
      <c r="B118815" t="s">
        <v>35</v>
      </c>
      <c r="C118815">
        <v>0.99999613987685376</v>
      </c>
    </row>
    <row r="118816" spans="1:3" x14ac:dyDescent="0.3">
      <c r="A118816" t="s">
        <v>54045</v>
      </c>
      <c r="B118816" t="s">
        <v>35</v>
      </c>
      <c r="C118816">
        <v>0.99999613986017999</v>
      </c>
    </row>
    <row r="118817" spans="1:3" x14ac:dyDescent="0.3">
      <c r="A118817" t="s">
        <v>54044</v>
      </c>
      <c r="B118817" t="s">
        <v>35</v>
      </c>
      <c r="C118817">
        <v>0.9999961398443481</v>
      </c>
    </row>
    <row r="118818" spans="1:3" x14ac:dyDescent="0.3">
      <c r="A118818" t="s">
        <v>54043</v>
      </c>
      <c r="B118818" t="s">
        <v>42</v>
      </c>
      <c r="C118818">
        <v>0.99999613982522784</v>
      </c>
    </row>
    <row r="118819" spans="1:3" x14ac:dyDescent="0.3">
      <c r="A118819" t="s">
        <v>54042</v>
      </c>
      <c r="B118819" t="s">
        <v>35</v>
      </c>
      <c r="C118819">
        <v>0.99999613979180824</v>
      </c>
    </row>
    <row r="118820" spans="1:3" x14ac:dyDescent="0.3">
      <c r="A118820" t="s">
        <v>54041</v>
      </c>
      <c r="B118820" t="s">
        <v>35</v>
      </c>
      <c r="C118820">
        <v>0.99999613977989799</v>
      </c>
    </row>
    <row r="118821" spans="1:3" x14ac:dyDescent="0.3">
      <c r="A118821" t="s">
        <v>54040</v>
      </c>
      <c r="B118821" t="s">
        <v>35</v>
      </c>
      <c r="C118821">
        <v>0.99999613975784174</v>
      </c>
    </row>
    <row r="118822" spans="1:3" x14ac:dyDescent="0.3">
      <c r="A118822" t="s">
        <v>54039</v>
      </c>
      <c r="B118822" t="s">
        <v>35</v>
      </c>
      <c r="C118822">
        <v>0.9999961397255458</v>
      </c>
    </row>
    <row r="118823" spans="1:3" x14ac:dyDescent="0.3">
      <c r="A118823" t="s">
        <v>54038</v>
      </c>
      <c r="B118823" t="s">
        <v>35</v>
      </c>
      <c r="C118823">
        <v>0.99999613958206002</v>
      </c>
    </row>
    <row r="118824" spans="1:3" x14ac:dyDescent="0.3">
      <c r="A118824" t="s">
        <v>54037</v>
      </c>
      <c r="B118824" t="s">
        <v>35</v>
      </c>
      <c r="C118824">
        <v>0.99999613953249189</v>
      </c>
    </row>
    <row r="118825" spans="1:3" x14ac:dyDescent="0.3">
      <c r="A118825" t="s">
        <v>54036</v>
      </c>
      <c r="B118825" t="s">
        <v>35</v>
      </c>
      <c r="C118825">
        <v>0.99999613952195443</v>
      </c>
    </row>
    <row r="118826" spans="1:3" x14ac:dyDescent="0.3">
      <c r="A118826" t="s">
        <v>54035</v>
      </c>
      <c r="B118826" t="s">
        <v>35</v>
      </c>
      <c r="C118826">
        <v>0.99999613952116229</v>
      </c>
    </row>
    <row r="118827" spans="1:3" x14ac:dyDescent="0.3">
      <c r="A118827" t="s">
        <v>54034</v>
      </c>
      <c r="B118827" t="s">
        <v>35</v>
      </c>
      <c r="C118827">
        <v>0.99999613951939215</v>
      </c>
    </row>
    <row r="118828" spans="1:3" x14ac:dyDescent="0.3">
      <c r="A118828" t="s">
        <v>54033</v>
      </c>
      <c r="B118828" t="s">
        <v>35</v>
      </c>
      <c r="C118828">
        <v>0.9999961395131034</v>
      </c>
    </row>
    <row r="118829" spans="1:3" x14ac:dyDescent="0.3">
      <c r="A118829" t="s">
        <v>54032</v>
      </c>
      <c r="B118829" t="s">
        <v>42</v>
      </c>
      <c r="C118829">
        <v>0.99999613948041322</v>
      </c>
    </row>
    <row r="118830" spans="1:3" x14ac:dyDescent="0.3">
      <c r="A118830" t="s">
        <v>54031</v>
      </c>
      <c r="B118830" t="s">
        <v>35</v>
      </c>
      <c r="C118830">
        <v>0.99999613947645782</v>
      </c>
    </row>
    <row r="118831" spans="1:3" x14ac:dyDescent="0.3">
      <c r="A118831" t="s">
        <v>54030</v>
      </c>
      <c r="B118831" t="s">
        <v>35</v>
      </c>
      <c r="C118831">
        <v>0.99999613946162835</v>
      </c>
    </row>
    <row r="118832" spans="1:3" x14ac:dyDescent="0.3">
      <c r="A118832" t="s">
        <v>54029</v>
      </c>
      <c r="B118832" t="s">
        <v>35</v>
      </c>
      <c r="C118832">
        <v>0.99999613938775966</v>
      </c>
    </row>
    <row r="118833" spans="1:3" x14ac:dyDescent="0.3">
      <c r="A118833" t="s">
        <v>54028</v>
      </c>
      <c r="B118833" t="s">
        <v>35</v>
      </c>
      <c r="C118833">
        <v>0.99999613936099629</v>
      </c>
    </row>
    <row r="118834" spans="1:3" x14ac:dyDescent="0.3">
      <c r="A118834" t="s">
        <v>54027</v>
      </c>
      <c r="B118834" t="s">
        <v>35</v>
      </c>
      <c r="C118834">
        <v>0.99999613934429599</v>
      </c>
    </row>
    <row r="118835" spans="1:3" x14ac:dyDescent="0.3">
      <c r="A118835" t="s">
        <v>54026</v>
      </c>
      <c r="B118835" t="s">
        <v>35</v>
      </c>
      <c r="C118835">
        <v>0.99999613934398723</v>
      </c>
    </row>
    <row r="118836" spans="1:3" x14ac:dyDescent="0.3">
      <c r="A118836" t="s">
        <v>54025</v>
      </c>
      <c r="B118836" t="s">
        <v>42</v>
      </c>
      <c r="C118836">
        <v>0.99999613932180254</v>
      </c>
    </row>
    <row r="118837" spans="1:3" x14ac:dyDescent="0.3">
      <c r="A118837" t="s">
        <v>54024</v>
      </c>
      <c r="B118837" t="s">
        <v>35</v>
      </c>
      <c r="C118837">
        <v>0.99999613931063758</v>
      </c>
    </row>
    <row r="118838" spans="1:3" x14ac:dyDescent="0.3">
      <c r="A118838" t="s">
        <v>54023</v>
      </c>
      <c r="B118838" t="s">
        <v>35</v>
      </c>
      <c r="C118838">
        <v>0.99999613930079523</v>
      </c>
    </row>
    <row r="118839" spans="1:3" x14ac:dyDescent="0.3">
      <c r="A118839" t="s">
        <v>54022</v>
      </c>
      <c r="B118839" t="s">
        <v>35</v>
      </c>
      <c r="C118839">
        <v>0.99999613929703135</v>
      </c>
    </row>
    <row r="118840" spans="1:3" x14ac:dyDescent="0.3">
      <c r="A118840" t="s">
        <v>54021</v>
      </c>
      <c r="B118840" t="s">
        <v>35</v>
      </c>
      <c r="C118840">
        <v>0.99999613927856357</v>
      </c>
    </row>
    <row r="118841" spans="1:3" x14ac:dyDescent="0.3">
      <c r="A118841" t="s">
        <v>54020</v>
      </c>
      <c r="B118841" t="s">
        <v>35</v>
      </c>
      <c r="C118841">
        <v>0.99999613927225262</v>
      </c>
    </row>
    <row r="118842" spans="1:3" x14ac:dyDescent="0.3">
      <c r="A118842" t="s">
        <v>54019</v>
      </c>
      <c r="B118842" t="s">
        <v>35</v>
      </c>
      <c r="C118842">
        <v>0.99999613918720687</v>
      </c>
    </row>
    <row r="118843" spans="1:3" x14ac:dyDescent="0.3">
      <c r="A118843" t="s">
        <v>54018</v>
      </c>
      <c r="B118843" t="s">
        <v>35</v>
      </c>
      <c r="C118843">
        <v>0.99999613916159746</v>
      </c>
    </row>
    <row r="118844" spans="1:3" x14ac:dyDescent="0.3">
      <c r="A118844" t="s">
        <v>54017</v>
      </c>
      <c r="B118844" t="s">
        <v>35</v>
      </c>
      <c r="C118844">
        <v>0.9999961391583625</v>
      </c>
    </row>
    <row r="118845" spans="1:3" x14ac:dyDescent="0.3">
      <c r="A118845" t="s">
        <v>54016</v>
      </c>
      <c r="B118845" t="s">
        <v>35</v>
      </c>
      <c r="C118845">
        <v>0.9999961391226313</v>
      </c>
    </row>
    <row r="118846" spans="1:3" x14ac:dyDescent="0.3">
      <c r="A118846" t="s">
        <v>54015</v>
      </c>
      <c r="B118846" t="s">
        <v>35</v>
      </c>
      <c r="C118846">
        <v>0.99999613911042373</v>
      </c>
    </row>
    <row r="118847" spans="1:3" x14ac:dyDescent="0.3">
      <c r="A118847" t="s">
        <v>54014</v>
      </c>
      <c r="B118847" t="s">
        <v>35</v>
      </c>
      <c r="C118847">
        <v>0.99999613909390073</v>
      </c>
    </row>
    <row r="118848" spans="1:3" x14ac:dyDescent="0.3">
      <c r="A118848" t="s">
        <v>54013</v>
      </c>
      <c r="B118848" t="s">
        <v>35</v>
      </c>
      <c r="C118848">
        <v>0.99999613907037188</v>
      </c>
    </row>
    <row r="118849" spans="1:3" x14ac:dyDescent="0.3">
      <c r="A118849" t="s">
        <v>54012</v>
      </c>
      <c r="B118849" t="s">
        <v>35</v>
      </c>
      <c r="C118849">
        <v>0.99999613905075502</v>
      </c>
    </row>
    <row r="118850" spans="1:3" x14ac:dyDescent="0.3">
      <c r="A118850" t="s">
        <v>54011</v>
      </c>
      <c r="B118850" t="s">
        <v>35</v>
      </c>
      <c r="C118850">
        <v>0.99999613899719486</v>
      </c>
    </row>
    <row r="118851" spans="1:3" x14ac:dyDescent="0.3">
      <c r="A118851" t="s">
        <v>54010</v>
      </c>
      <c r="B118851" t="s">
        <v>35</v>
      </c>
      <c r="C118851">
        <v>0.99999613899191431</v>
      </c>
    </row>
    <row r="118852" spans="1:3" x14ac:dyDescent="0.3">
      <c r="A118852" t="s">
        <v>54009</v>
      </c>
      <c r="B118852" t="s">
        <v>42</v>
      </c>
      <c r="C118852">
        <v>0.99999613898381068</v>
      </c>
    </row>
    <row r="118853" spans="1:3" x14ac:dyDescent="0.3">
      <c r="A118853" t="s">
        <v>54008</v>
      </c>
      <c r="B118853" t="s">
        <v>35</v>
      </c>
      <c r="C118853">
        <v>0.99999613893205475</v>
      </c>
    </row>
    <row r="118854" spans="1:3" x14ac:dyDescent="0.3">
      <c r="A118854" t="s">
        <v>54007</v>
      </c>
      <c r="B118854" t="s">
        <v>35</v>
      </c>
      <c r="C118854">
        <v>0.99999613893085848</v>
      </c>
    </row>
    <row r="118855" spans="1:3" x14ac:dyDescent="0.3">
      <c r="A118855" t="s">
        <v>54006</v>
      </c>
      <c r="B118855" t="s">
        <v>35</v>
      </c>
      <c r="C118855">
        <v>0.99999613892952921</v>
      </c>
    </row>
    <row r="118856" spans="1:3" x14ac:dyDescent="0.3">
      <c r="A118856" t="s">
        <v>54005</v>
      </c>
      <c r="B118856" t="s">
        <v>35</v>
      </c>
      <c r="C118856">
        <v>0.99999613892484773</v>
      </c>
    </row>
    <row r="118857" spans="1:3" x14ac:dyDescent="0.3">
      <c r="A118857" t="s">
        <v>54004</v>
      </c>
      <c r="B118857" t="s">
        <v>35</v>
      </c>
      <c r="C118857">
        <v>0.99999613892336869</v>
      </c>
    </row>
    <row r="118858" spans="1:3" x14ac:dyDescent="0.3">
      <c r="A118858" t="s">
        <v>54003</v>
      </c>
      <c r="B118858" t="s">
        <v>35</v>
      </c>
      <c r="C118858">
        <v>0.99999613890775962</v>
      </c>
    </row>
    <row r="118859" spans="1:3" x14ac:dyDescent="0.3">
      <c r="A118859" t="s">
        <v>54002</v>
      </c>
      <c r="B118859" t="s">
        <v>35</v>
      </c>
      <c r="C118859">
        <v>0.9999961389015587</v>
      </c>
    </row>
    <row r="118860" spans="1:3" x14ac:dyDescent="0.3">
      <c r="A118860" t="s">
        <v>54001</v>
      </c>
      <c r="B118860" t="s">
        <v>35</v>
      </c>
      <c r="C118860">
        <v>0.99999613888874972</v>
      </c>
    </row>
    <row r="118861" spans="1:3" x14ac:dyDescent="0.3">
      <c r="A118861" t="s">
        <v>54000</v>
      </c>
      <c r="B118861" t="s">
        <v>35</v>
      </c>
      <c r="C118861">
        <v>0.99999613888068239</v>
      </c>
    </row>
    <row r="118862" spans="1:3" x14ac:dyDescent="0.3">
      <c r="A118862" t="s">
        <v>53999</v>
      </c>
      <c r="B118862" t="s">
        <v>35</v>
      </c>
      <c r="C118862">
        <v>0.99999613887716809</v>
      </c>
    </row>
    <row r="118863" spans="1:3" x14ac:dyDescent="0.3">
      <c r="A118863" t="s">
        <v>53998</v>
      </c>
      <c r="B118863" t="s">
        <v>35</v>
      </c>
      <c r="C118863">
        <v>0.99999613886362992</v>
      </c>
    </row>
    <row r="118864" spans="1:3" x14ac:dyDescent="0.3">
      <c r="A118864" t="s">
        <v>53997</v>
      </c>
      <c r="B118864" t="s">
        <v>35</v>
      </c>
      <c r="C118864">
        <v>0.9999961388626819</v>
      </c>
    </row>
    <row r="118865" spans="1:3" x14ac:dyDescent="0.3">
      <c r="A118865" t="s">
        <v>53996</v>
      </c>
      <c r="B118865" t="s">
        <v>35</v>
      </c>
      <c r="C118865">
        <v>0.99999613882681326</v>
      </c>
    </row>
    <row r="118866" spans="1:3" x14ac:dyDescent="0.3">
      <c r="A118866" t="s">
        <v>53995</v>
      </c>
      <c r="B118866" t="s">
        <v>35</v>
      </c>
      <c r="C118866">
        <v>0.99999613882271521</v>
      </c>
    </row>
    <row r="118867" spans="1:3" x14ac:dyDescent="0.3">
      <c r="A118867" t="s">
        <v>53994</v>
      </c>
      <c r="B118867" t="s">
        <v>67</v>
      </c>
      <c r="C118867">
        <v>0.99999613875954652</v>
      </c>
    </row>
    <row r="118868" spans="1:3" x14ac:dyDescent="0.3">
      <c r="A118868" t="s">
        <v>53993</v>
      </c>
      <c r="B118868" t="s">
        <v>35</v>
      </c>
      <c r="C118868">
        <v>0.99999613874422122</v>
      </c>
    </row>
    <row r="118869" spans="1:3" x14ac:dyDescent="0.3">
      <c r="A118869" t="s">
        <v>53992</v>
      </c>
      <c r="B118869" t="s">
        <v>35</v>
      </c>
      <c r="C118869">
        <v>0.99999613874123716</v>
      </c>
    </row>
    <row r="118870" spans="1:3" x14ac:dyDescent="0.3">
      <c r="A118870" t="s">
        <v>53991</v>
      </c>
      <c r="B118870" t="s">
        <v>35</v>
      </c>
      <c r="C118870">
        <v>0.99999613869701476</v>
      </c>
    </row>
    <row r="118871" spans="1:3" x14ac:dyDescent="0.3">
      <c r="A118871" t="s">
        <v>53990</v>
      </c>
      <c r="B118871" t="s">
        <v>35</v>
      </c>
      <c r="C118871">
        <v>0.99999613864169967</v>
      </c>
    </row>
    <row r="118872" spans="1:3" x14ac:dyDescent="0.3">
      <c r="A118872" t="s">
        <v>53989</v>
      </c>
      <c r="B118872" t="s">
        <v>35</v>
      </c>
      <c r="C118872">
        <v>0.99999613862058223</v>
      </c>
    </row>
    <row r="118873" spans="1:3" x14ac:dyDescent="0.3">
      <c r="A118873" t="s">
        <v>53988</v>
      </c>
      <c r="B118873" t="s">
        <v>35</v>
      </c>
      <c r="C118873">
        <v>0.99999613861468584</v>
      </c>
    </row>
    <row r="118874" spans="1:3" x14ac:dyDescent="0.3">
      <c r="A118874" t="s">
        <v>53987</v>
      </c>
      <c r="B118874" t="s">
        <v>35</v>
      </c>
      <c r="C118874">
        <v>0.99999613861345937</v>
      </c>
    </row>
    <row r="118875" spans="1:3" x14ac:dyDescent="0.3">
      <c r="A118875" t="s">
        <v>53986</v>
      </c>
      <c r="B118875" t="s">
        <v>35</v>
      </c>
      <c r="C118875">
        <v>0.99999613856397862</v>
      </c>
    </row>
    <row r="118876" spans="1:3" x14ac:dyDescent="0.3">
      <c r="A118876" t="s">
        <v>53985</v>
      </c>
      <c r="B118876" t="s">
        <v>35</v>
      </c>
      <c r="C118876">
        <v>0.99999613855308611</v>
      </c>
    </row>
    <row r="118877" spans="1:3" x14ac:dyDescent="0.3">
      <c r="A118877" t="s">
        <v>53984</v>
      </c>
      <c r="B118877" t="s">
        <v>35</v>
      </c>
      <c r="C118877">
        <v>0.99999613851304781</v>
      </c>
    </row>
    <row r="118878" spans="1:3" x14ac:dyDescent="0.3">
      <c r="A118878" t="s">
        <v>53983</v>
      </c>
      <c r="B118878" t="s">
        <v>35</v>
      </c>
      <c r="C118878">
        <v>0.99999613849849533</v>
      </c>
    </row>
    <row r="118879" spans="1:3" x14ac:dyDescent="0.3">
      <c r="A118879" t="s">
        <v>53982</v>
      </c>
      <c r="B118879" t="s">
        <v>42</v>
      </c>
      <c r="C118879">
        <v>0.99999613847229052</v>
      </c>
    </row>
    <row r="118880" spans="1:3" x14ac:dyDescent="0.3">
      <c r="A118880" t="s">
        <v>53981</v>
      </c>
      <c r="B118880" t="s">
        <v>35</v>
      </c>
      <c r="C118880">
        <v>0.99999613846598812</v>
      </c>
    </row>
    <row r="118881" spans="1:3" x14ac:dyDescent="0.3">
      <c r="A118881" t="s">
        <v>53980</v>
      </c>
      <c r="B118881" t="s">
        <v>35</v>
      </c>
      <c r="C118881">
        <v>0.99999613843472246</v>
      </c>
    </row>
    <row r="118882" spans="1:3" x14ac:dyDescent="0.3">
      <c r="A118882" t="s">
        <v>53979</v>
      </c>
      <c r="B118882" t="s">
        <v>35</v>
      </c>
      <c r="C118882">
        <v>0.99999613842222013</v>
      </c>
    </row>
    <row r="118883" spans="1:3" x14ac:dyDescent="0.3">
      <c r="A118883" t="s">
        <v>53978</v>
      </c>
      <c r="B118883" t="s">
        <v>35</v>
      </c>
      <c r="C118883">
        <v>0.9999961384196252</v>
      </c>
    </row>
    <row r="118884" spans="1:3" x14ac:dyDescent="0.3">
      <c r="A118884" t="s">
        <v>53977</v>
      </c>
      <c r="B118884" t="s">
        <v>35</v>
      </c>
      <c r="C118884">
        <v>0.99999613841160029</v>
      </c>
    </row>
    <row r="118885" spans="1:3" x14ac:dyDescent="0.3">
      <c r="A118885" t="s">
        <v>53976</v>
      </c>
      <c r="B118885" t="s">
        <v>35</v>
      </c>
      <c r="C118885">
        <v>0.99999613840564106</v>
      </c>
    </row>
    <row r="118886" spans="1:3" x14ac:dyDescent="0.3">
      <c r="A118886" t="s">
        <v>53975</v>
      </c>
      <c r="B118886" t="s">
        <v>35</v>
      </c>
      <c r="C118886">
        <v>0.99999613837536705</v>
      </c>
    </row>
    <row r="118887" spans="1:3" x14ac:dyDescent="0.3">
      <c r="A118887" t="s">
        <v>53974</v>
      </c>
      <c r="B118887" t="s">
        <v>35</v>
      </c>
      <c r="C118887">
        <v>0.99999613837508461</v>
      </c>
    </row>
    <row r="118888" spans="1:3" x14ac:dyDescent="0.3">
      <c r="A118888" t="s">
        <v>53973</v>
      </c>
      <c r="B118888" t="s">
        <v>35</v>
      </c>
      <c r="C118888">
        <v>0.99999613834017675</v>
      </c>
    </row>
    <row r="118889" spans="1:3" x14ac:dyDescent="0.3">
      <c r="A118889" t="s">
        <v>53972</v>
      </c>
      <c r="B118889" t="s">
        <v>35</v>
      </c>
      <c r="C118889">
        <v>0.99999613833002376</v>
      </c>
    </row>
    <row r="118890" spans="1:3" x14ac:dyDescent="0.3">
      <c r="A118890" t="s">
        <v>53971</v>
      </c>
      <c r="B118890" t="s">
        <v>35</v>
      </c>
      <c r="C118890">
        <v>0.99999613832891621</v>
      </c>
    </row>
    <row r="118891" spans="1:3" x14ac:dyDescent="0.3">
      <c r="A118891" t="s">
        <v>53970</v>
      </c>
      <c r="B118891" t="s">
        <v>35</v>
      </c>
      <c r="C118891">
        <v>0.99999613831567991</v>
      </c>
    </row>
    <row r="118892" spans="1:3" x14ac:dyDescent="0.3">
      <c r="A118892" t="s">
        <v>12797</v>
      </c>
      <c r="B118892" t="s">
        <v>35</v>
      </c>
      <c r="C118892">
        <v>0.99999613829908685</v>
      </c>
    </row>
    <row r="118893" spans="1:3" x14ac:dyDescent="0.3">
      <c r="A118893" t="s">
        <v>53969</v>
      </c>
      <c r="B118893" t="s">
        <v>35</v>
      </c>
      <c r="C118893">
        <v>0.99999613827341627</v>
      </c>
    </row>
    <row r="118894" spans="1:3" x14ac:dyDescent="0.3">
      <c r="A118894" t="s">
        <v>53968</v>
      </c>
      <c r="B118894" t="s">
        <v>35</v>
      </c>
      <c r="C118894">
        <v>0.99999613820274491</v>
      </c>
    </row>
    <row r="118895" spans="1:3" x14ac:dyDescent="0.3">
      <c r="A118895" t="s">
        <v>53967</v>
      </c>
      <c r="B118895" t="s">
        <v>35</v>
      </c>
      <c r="C118895">
        <v>0.99999613819055355</v>
      </c>
    </row>
    <row r="118896" spans="1:3" x14ac:dyDescent="0.3">
      <c r="A118896" t="s">
        <v>53966</v>
      </c>
      <c r="B118896" t="s">
        <v>35</v>
      </c>
      <c r="C118896">
        <v>0.99999613817714295</v>
      </c>
    </row>
    <row r="118897" spans="1:3" x14ac:dyDescent="0.3">
      <c r="A118897" t="s">
        <v>53965</v>
      </c>
      <c r="B118897" t="s">
        <v>35</v>
      </c>
      <c r="C118897">
        <v>0.99999613814688459</v>
      </c>
    </row>
    <row r="118898" spans="1:3" x14ac:dyDescent="0.3">
      <c r="A118898" t="s">
        <v>53964</v>
      </c>
      <c r="B118898" t="s">
        <v>35</v>
      </c>
      <c r="C118898">
        <v>0.99999613810310772</v>
      </c>
    </row>
    <row r="118899" spans="1:3" x14ac:dyDescent="0.3">
      <c r="A118899" t="s">
        <v>53963</v>
      </c>
      <c r="B118899" t="s">
        <v>35</v>
      </c>
      <c r="C118899">
        <v>0.99999613810091748</v>
      </c>
    </row>
    <row r="118900" spans="1:3" x14ac:dyDescent="0.3">
      <c r="A118900" t="s">
        <v>53962</v>
      </c>
      <c r="B118900" t="s">
        <v>35</v>
      </c>
      <c r="C118900">
        <v>0.99999613808447552</v>
      </c>
    </row>
    <row r="118901" spans="1:3" x14ac:dyDescent="0.3">
      <c r="A118901" t="s">
        <v>53961</v>
      </c>
      <c r="B118901" t="s">
        <v>35</v>
      </c>
      <c r="C118901">
        <v>0.99999613807815413</v>
      </c>
    </row>
    <row r="118902" spans="1:3" x14ac:dyDescent="0.3">
      <c r="A118902" t="s">
        <v>53960</v>
      </c>
      <c r="B118902" t="s">
        <v>35</v>
      </c>
      <c r="C118902">
        <v>0.99999613804939358</v>
      </c>
    </row>
    <row r="118903" spans="1:3" x14ac:dyDescent="0.3">
      <c r="A118903" t="s">
        <v>53959</v>
      </c>
      <c r="B118903" t="s">
        <v>35</v>
      </c>
      <c r="C118903">
        <v>0.99999613804784226</v>
      </c>
    </row>
    <row r="118904" spans="1:3" x14ac:dyDescent="0.3">
      <c r="A118904" t="s">
        <v>53958</v>
      </c>
      <c r="B118904" t="s">
        <v>35</v>
      </c>
      <c r="C118904">
        <v>0.99999613802616227</v>
      </c>
    </row>
    <row r="118905" spans="1:3" x14ac:dyDescent="0.3">
      <c r="A118905" t="s">
        <v>53957</v>
      </c>
      <c r="B118905" t="s">
        <v>35</v>
      </c>
      <c r="C118905">
        <v>0.99999613801853848</v>
      </c>
    </row>
    <row r="118906" spans="1:3" x14ac:dyDescent="0.3">
      <c r="A118906" t="s">
        <v>53956</v>
      </c>
      <c r="B118906" t="s">
        <v>35</v>
      </c>
      <c r="C118906">
        <v>0.99999613800931197</v>
      </c>
    </row>
    <row r="118907" spans="1:3" x14ac:dyDescent="0.3">
      <c r="A118907" t="s">
        <v>53955</v>
      </c>
      <c r="B118907" t="s">
        <v>35</v>
      </c>
      <c r="C118907">
        <v>0.99999613798153153</v>
      </c>
    </row>
    <row r="118908" spans="1:3" x14ac:dyDescent="0.3">
      <c r="A118908" t="s">
        <v>53954</v>
      </c>
      <c r="B118908" t="s">
        <v>35</v>
      </c>
      <c r="C118908">
        <v>0.99999613794625841</v>
      </c>
    </row>
    <row r="118909" spans="1:3" x14ac:dyDescent="0.3">
      <c r="A118909" t="s">
        <v>53953</v>
      </c>
      <c r="B118909" t="s">
        <v>35</v>
      </c>
      <c r="C118909">
        <v>0.99999613792911979</v>
      </c>
    </row>
    <row r="118910" spans="1:3" x14ac:dyDescent="0.3">
      <c r="A118910" t="s">
        <v>53952</v>
      </c>
      <c r="B118910" t="s">
        <v>35</v>
      </c>
      <c r="C118910">
        <v>0.99999613792180941</v>
      </c>
    </row>
    <row r="118911" spans="1:3" x14ac:dyDescent="0.3">
      <c r="A118911" t="s">
        <v>53951</v>
      </c>
      <c r="B118911" t="s">
        <v>35</v>
      </c>
      <c r="C118911">
        <v>0.99999613791971997</v>
      </c>
    </row>
    <row r="118912" spans="1:3" x14ac:dyDescent="0.3">
      <c r="A118912" t="s">
        <v>53950</v>
      </c>
      <c r="B118912" t="s">
        <v>35</v>
      </c>
      <c r="C118912">
        <v>0.99999613788753239</v>
      </c>
    </row>
    <row r="118913" spans="1:3" x14ac:dyDescent="0.3">
      <c r="A118913" t="s">
        <v>53949</v>
      </c>
      <c r="B118913" t="s">
        <v>35</v>
      </c>
      <c r="C118913">
        <v>0.99999613788344521</v>
      </c>
    </row>
    <row r="118914" spans="1:3" x14ac:dyDescent="0.3">
      <c r="A118914" t="s">
        <v>53948</v>
      </c>
      <c r="B118914" t="s">
        <v>35</v>
      </c>
      <c r="C118914">
        <v>0.99999613786225017</v>
      </c>
    </row>
    <row r="118915" spans="1:3" x14ac:dyDescent="0.3">
      <c r="A118915" t="s">
        <v>53947</v>
      </c>
      <c r="B118915" t="s">
        <v>35</v>
      </c>
      <c r="C118915">
        <v>0.99999613785496877</v>
      </c>
    </row>
    <row r="118916" spans="1:3" x14ac:dyDescent="0.3">
      <c r="A118916" t="s">
        <v>53946</v>
      </c>
      <c r="B118916" t="s">
        <v>35</v>
      </c>
      <c r="C118916">
        <v>0.99999613784656072</v>
      </c>
    </row>
    <row r="118917" spans="1:3" x14ac:dyDescent="0.3">
      <c r="A118917" t="s">
        <v>53945</v>
      </c>
      <c r="B118917" t="s">
        <v>35</v>
      </c>
      <c r="C118917">
        <v>0.99999613783802155</v>
      </c>
    </row>
    <row r="118918" spans="1:3" x14ac:dyDescent="0.3">
      <c r="A118918" t="s">
        <v>53944</v>
      </c>
      <c r="B118918" t="s">
        <v>35</v>
      </c>
      <c r="C118918">
        <v>0.99999613782752683</v>
      </c>
    </row>
    <row r="118919" spans="1:3" x14ac:dyDescent="0.3">
      <c r="A118919" t="s">
        <v>53943</v>
      </c>
      <c r="B118919" t="s">
        <v>56</v>
      </c>
      <c r="C118919">
        <v>0.99999613779112173</v>
      </c>
    </row>
    <row r="118920" spans="1:3" x14ac:dyDescent="0.3">
      <c r="A118920" t="s">
        <v>53942</v>
      </c>
      <c r="B118920" t="s">
        <v>35</v>
      </c>
      <c r="C118920">
        <v>0.99999613778018515</v>
      </c>
    </row>
    <row r="118921" spans="1:3" x14ac:dyDescent="0.3">
      <c r="A118921" t="s">
        <v>53941</v>
      </c>
      <c r="B118921" t="s">
        <v>35</v>
      </c>
      <c r="C118921">
        <v>0.99999613777483831</v>
      </c>
    </row>
    <row r="118922" spans="1:3" x14ac:dyDescent="0.3">
      <c r="A118922" t="s">
        <v>53940</v>
      </c>
      <c r="B118922" t="s">
        <v>35</v>
      </c>
      <c r="C118922">
        <v>0.99999613774954332</v>
      </c>
    </row>
    <row r="118923" spans="1:3" x14ac:dyDescent="0.3">
      <c r="A118923" t="s">
        <v>53939</v>
      </c>
      <c r="B118923" t="s">
        <v>42</v>
      </c>
      <c r="C118923">
        <v>0.99999613774061158</v>
      </c>
    </row>
    <row r="118924" spans="1:3" x14ac:dyDescent="0.3">
      <c r="A118924" t="s">
        <v>53938</v>
      </c>
      <c r="B118924" t="s">
        <v>35</v>
      </c>
      <c r="C118924">
        <v>0.99999613772384288</v>
      </c>
    </row>
    <row r="118925" spans="1:3" x14ac:dyDescent="0.3">
      <c r="A118925" t="s">
        <v>53937</v>
      </c>
      <c r="B118925" t="s">
        <v>35</v>
      </c>
      <c r="C118925">
        <v>0.99999613770288032</v>
      </c>
    </row>
    <row r="118926" spans="1:3" x14ac:dyDescent="0.3">
      <c r="A118926" t="s">
        <v>53936</v>
      </c>
      <c r="B118926" t="s">
        <v>35</v>
      </c>
      <c r="C118926">
        <v>0.99999613769290141</v>
      </c>
    </row>
    <row r="118927" spans="1:3" x14ac:dyDescent="0.3">
      <c r="A118927" t="s">
        <v>53935</v>
      </c>
      <c r="B118927" t="s">
        <v>35</v>
      </c>
      <c r="C118927">
        <v>0.9999961376874057</v>
      </c>
    </row>
    <row r="118928" spans="1:3" x14ac:dyDescent="0.3">
      <c r="A118928" t="s">
        <v>53934</v>
      </c>
      <c r="B118928" t="s">
        <v>35</v>
      </c>
      <c r="C118928">
        <v>0.99999613768063933</v>
      </c>
    </row>
    <row r="118929" spans="1:3" x14ac:dyDescent="0.3">
      <c r="A118929" t="s">
        <v>53933</v>
      </c>
      <c r="B118929" t="s">
        <v>35</v>
      </c>
      <c r="C118929">
        <v>0.99999613766858175</v>
      </c>
    </row>
    <row r="118930" spans="1:3" x14ac:dyDescent="0.3">
      <c r="A118930" t="s">
        <v>53932</v>
      </c>
      <c r="B118930" t="s">
        <v>35</v>
      </c>
      <c r="C118930">
        <v>0.99999613765199757</v>
      </c>
    </row>
    <row r="118931" spans="1:3" x14ac:dyDescent="0.3">
      <c r="A118931" t="s">
        <v>53931</v>
      </c>
      <c r="B118931" t="s">
        <v>35</v>
      </c>
      <c r="C118931">
        <v>0.99999613763204831</v>
      </c>
    </row>
    <row r="118932" spans="1:3" x14ac:dyDescent="0.3">
      <c r="A118932" t="s">
        <v>53930</v>
      </c>
      <c r="B118932" t="s">
        <v>35</v>
      </c>
      <c r="C118932">
        <v>0.99999613758853889</v>
      </c>
    </row>
    <row r="118933" spans="1:3" x14ac:dyDescent="0.3">
      <c r="A118933" t="s">
        <v>53929</v>
      </c>
      <c r="B118933" t="s">
        <v>35</v>
      </c>
      <c r="C118933">
        <v>0.99999613753550098</v>
      </c>
    </row>
    <row r="118934" spans="1:3" x14ac:dyDescent="0.3">
      <c r="A118934" t="s">
        <v>53928</v>
      </c>
      <c r="B118934" t="s">
        <v>42</v>
      </c>
      <c r="C118934">
        <v>0.99999613753528527</v>
      </c>
    </row>
    <row r="118935" spans="1:3" x14ac:dyDescent="0.3">
      <c r="A118935" t="s">
        <v>53927</v>
      </c>
      <c r="B118935" t="s">
        <v>35</v>
      </c>
      <c r="C118935">
        <v>0.99999613753473504</v>
      </c>
    </row>
    <row r="118936" spans="1:3" x14ac:dyDescent="0.3">
      <c r="A118936" t="s">
        <v>53926</v>
      </c>
      <c r="B118936" t="s">
        <v>35</v>
      </c>
      <c r="C118936">
        <v>0.99999613751715621</v>
      </c>
    </row>
    <row r="118937" spans="1:3" x14ac:dyDescent="0.3">
      <c r="A118937" t="s">
        <v>53925</v>
      </c>
      <c r="B118937" t="s">
        <v>35</v>
      </c>
      <c r="C118937">
        <v>0.99999613747239569</v>
      </c>
    </row>
    <row r="118938" spans="1:3" x14ac:dyDescent="0.3">
      <c r="A118938" t="s">
        <v>53924</v>
      </c>
      <c r="B118938" t="s">
        <v>35</v>
      </c>
      <c r="C118938">
        <v>0.99999613746803484</v>
      </c>
    </row>
    <row r="118939" spans="1:3" x14ac:dyDescent="0.3">
      <c r="A118939" t="s">
        <v>53923</v>
      </c>
      <c r="B118939" t="s">
        <v>35</v>
      </c>
      <c r="C118939">
        <v>0.99999613745205151</v>
      </c>
    </row>
    <row r="118940" spans="1:3" x14ac:dyDescent="0.3">
      <c r="A118940" t="s">
        <v>53922</v>
      </c>
      <c r="B118940" t="s">
        <v>42</v>
      </c>
      <c r="C118940">
        <v>0.99999613740578019</v>
      </c>
    </row>
    <row r="118941" spans="1:3" x14ac:dyDescent="0.3">
      <c r="A118941" t="s">
        <v>53921</v>
      </c>
      <c r="B118941" t="s">
        <v>35</v>
      </c>
      <c r="C118941">
        <v>0.99999613736086179</v>
      </c>
    </row>
    <row r="118942" spans="1:3" x14ac:dyDescent="0.3">
      <c r="A118942" t="s">
        <v>53920</v>
      </c>
      <c r="B118942" t="s">
        <v>35</v>
      </c>
      <c r="C118942">
        <v>0.99999613735971438</v>
      </c>
    </row>
    <row r="118943" spans="1:3" x14ac:dyDescent="0.3">
      <c r="A118943" t="s">
        <v>53919</v>
      </c>
      <c r="B118943" t="s">
        <v>35</v>
      </c>
      <c r="C118943">
        <v>0.9999961373559898</v>
      </c>
    </row>
    <row r="118944" spans="1:3" x14ac:dyDescent="0.3">
      <c r="A118944" t="s">
        <v>53918</v>
      </c>
      <c r="B118944" t="s">
        <v>35</v>
      </c>
      <c r="C118944">
        <v>0.99999613731826775</v>
      </c>
    </row>
    <row r="118945" spans="1:3" x14ac:dyDescent="0.3">
      <c r="A118945" t="s">
        <v>53917</v>
      </c>
      <c r="B118945" t="s">
        <v>51</v>
      </c>
      <c r="C118945">
        <v>0.99999613731641102</v>
      </c>
    </row>
    <row r="118946" spans="1:3" x14ac:dyDescent="0.3">
      <c r="A118946" t="s">
        <v>53916</v>
      </c>
      <c r="B118946" t="s">
        <v>35</v>
      </c>
      <c r="C118946">
        <v>0.99999613731291193</v>
      </c>
    </row>
    <row r="118947" spans="1:3" x14ac:dyDescent="0.3">
      <c r="A118947" t="s">
        <v>53915</v>
      </c>
      <c r="B118947" t="s">
        <v>35</v>
      </c>
      <c r="C118947">
        <v>0.99999613730434478</v>
      </c>
    </row>
    <row r="118948" spans="1:3" x14ac:dyDescent="0.3">
      <c r="A118948" t="s">
        <v>53914</v>
      </c>
      <c r="B118948" t="s">
        <v>35</v>
      </c>
      <c r="C118948">
        <v>0.99999613728392212</v>
      </c>
    </row>
    <row r="118949" spans="1:3" x14ac:dyDescent="0.3">
      <c r="A118949" t="s">
        <v>53913</v>
      </c>
      <c r="B118949" t="s">
        <v>35</v>
      </c>
      <c r="C118949">
        <v>0.99999613728354486</v>
      </c>
    </row>
    <row r="118950" spans="1:3" x14ac:dyDescent="0.3">
      <c r="A118950" t="s">
        <v>53912</v>
      </c>
      <c r="B118950" t="s">
        <v>35</v>
      </c>
      <c r="C118950">
        <v>0.9999961372606998</v>
      </c>
    </row>
    <row r="118951" spans="1:3" x14ac:dyDescent="0.3">
      <c r="A118951" t="s">
        <v>53911</v>
      </c>
      <c r="B118951" t="s">
        <v>35</v>
      </c>
      <c r="C118951">
        <v>0.99999613724668013</v>
      </c>
    </row>
    <row r="118952" spans="1:3" x14ac:dyDescent="0.3">
      <c r="A118952" t="s">
        <v>53910</v>
      </c>
      <c r="B118952" t="s">
        <v>35</v>
      </c>
      <c r="C118952">
        <v>0.99999613718415836</v>
      </c>
    </row>
    <row r="118953" spans="1:3" x14ac:dyDescent="0.3">
      <c r="A118953" t="s">
        <v>53909</v>
      </c>
      <c r="B118953" t="s">
        <v>35</v>
      </c>
      <c r="C118953">
        <v>0.999996137176696</v>
      </c>
    </row>
    <row r="118954" spans="1:3" x14ac:dyDescent="0.3">
      <c r="A118954" t="s">
        <v>53908</v>
      </c>
      <c r="B118954" t="s">
        <v>35</v>
      </c>
      <c r="C118954">
        <v>0.99999613714931412</v>
      </c>
    </row>
    <row r="118955" spans="1:3" x14ac:dyDescent="0.3">
      <c r="A118955" t="s">
        <v>53907</v>
      </c>
      <c r="B118955" t="s">
        <v>35</v>
      </c>
      <c r="C118955">
        <v>0.99999613713303837</v>
      </c>
    </row>
    <row r="118956" spans="1:3" x14ac:dyDescent="0.3">
      <c r="A118956" t="s">
        <v>53906</v>
      </c>
      <c r="B118956" t="s">
        <v>35</v>
      </c>
      <c r="C118956">
        <v>0.99999613712620961</v>
      </c>
    </row>
    <row r="118957" spans="1:3" x14ac:dyDescent="0.3">
      <c r="A118957" t="s">
        <v>53905</v>
      </c>
      <c r="B118957" t="s">
        <v>35</v>
      </c>
      <c r="C118957">
        <v>0.9999961371002023</v>
      </c>
    </row>
    <row r="118958" spans="1:3" x14ac:dyDescent="0.3">
      <c r="A118958" t="s">
        <v>53904</v>
      </c>
      <c r="B118958" t="s">
        <v>35</v>
      </c>
      <c r="C118958">
        <v>0.99999613709437418</v>
      </c>
    </row>
    <row r="118959" spans="1:3" x14ac:dyDescent="0.3">
      <c r="A118959" t="s">
        <v>53903</v>
      </c>
      <c r="B118959" t="s">
        <v>35</v>
      </c>
      <c r="C118959">
        <v>0.99999613709402346</v>
      </c>
    </row>
    <row r="118960" spans="1:3" x14ac:dyDescent="0.3">
      <c r="A118960" t="s">
        <v>53902</v>
      </c>
      <c r="B118960" t="s">
        <v>35</v>
      </c>
      <c r="C118960">
        <v>0.9999961370870758</v>
      </c>
    </row>
    <row r="118961" spans="1:3" x14ac:dyDescent="0.3">
      <c r="A118961" t="s">
        <v>53901</v>
      </c>
      <c r="B118961" t="s">
        <v>35</v>
      </c>
      <c r="C118961">
        <v>0.99999613701619017</v>
      </c>
    </row>
    <row r="118962" spans="1:3" x14ac:dyDescent="0.3">
      <c r="A118962" t="s">
        <v>53900</v>
      </c>
      <c r="B118962" t="s">
        <v>35</v>
      </c>
      <c r="C118962">
        <v>0.99999613698735323</v>
      </c>
    </row>
    <row r="118963" spans="1:3" x14ac:dyDescent="0.3">
      <c r="A118963" t="s">
        <v>53899</v>
      </c>
      <c r="B118963" t="s">
        <v>35</v>
      </c>
      <c r="C118963">
        <v>0.9999961369246908</v>
      </c>
    </row>
    <row r="118964" spans="1:3" x14ac:dyDescent="0.3">
      <c r="A118964" t="s">
        <v>53898</v>
      </c>
      <c r="B118964" t="s">
        <v>35</v>
      </c>
      <c r="C118964">
        <v>0.99999613691733147</v>
      </c>
    </row>
    <row r="118965" spans="1:3" x14ac:dyDescent="0.3">
      <c r="A118965" t="s">
        <v>53897</v>
      </c>
      <c r="B118965" t="s">
        <v>35</v>
      </c>
      <c r="C118965">
        <v>0.99999613690859479</v>
      </c>
    </row>
    <row r="118966" spans="1:3" x14ac:dyDescent="0.3">
      <c r="A118966" t="s">
        <v>53896</v>
      </c>
      <c r="B118966" t="s">
        <v>35</v>
      </c>
      <c r="C118966">
        <v>0.99999613689459355</v>
      </c>
    </row>
    <row r="118967" spans="1:3" x14ac:dyDescent="0.3">
      <c r="A118967" t="s">
        <v>53895</v>
      </c>
      <c r="B118967" t="s">
        <v>35</v>
      </c>
      <c r="C118967">
        <v>0.99999613688419919</v>
      </c>
    </row>
    <row r="118968" spans="1:3" x14ac:dyDescent="0.3">
      <c r="A118968" t="s">
        <v>53894</v>
      </c>
      <c r="B118968" t="s">
        <v>35</v>
      </c>
      <c r="C118968">
        <v>0.99999613680351818</v>
      </c>
    </row>
    <row r="118969" spans="1:3" x14ac:dyDescent="0.3">
      <c r="A118969" t="s">
        <v>53893</v>
      </c>
      <c r="B118969" t="s">
        <v>35</v>
      </c>
      <c r="C118969">
        <v>0.99999613674984145</v>
      </c>
    </row>
    <row r="118970" spans="1:3" x14ac:dyDescent="0.3">
      <c r="A118970" t="s">
        <v>53892</v>
      </c>
      <c r="B118970" t="s">
        <v>35</v>
      </c>
      <c r="C118970">
        <v>0.99999613669827581</v>
      </c>
    </row>
    <row r="118971" spans="1:3" x14ac:dyDescent="0.3">
      <c r="A118971" t="s">
        <v>53891</v>
      </c>
      <c r="B118971" t="s">
        <v>35</v>
      </c>
      <c r="C118971">
        <v>0.99999613669398801</v>
      </c>
    </row>
    <row r="118972" spans="1:3" x14ac:dyDescent="0.3">
      <c r="A118972" t="s">
        <v>53890</v>
      </c>
      <c r="B118972" t="s">
        <v>35</v>
      </c>
      <c r="C118972">
        <v>0.999996136622188</v>
      </c>
    </row>
    <row r="118973" spans="1:3" x14ac:dyDescent="0.3">
      <c r="A118973" t="s">
        <v>53889</v>
      </c>
      <c r="B118973" t="s">
        <v>35</v>
      </c>
      <c r="C118973">
        <v>0.99999613658560649</v>
      </c>
    </row>
    <row r="118974" spans="1:3" x14ac:dyDescent="0.3">
      <c r="A118974" t="s">
        <v>53888</v>
      </c>
      <c r="B118974" t="s">
        <v>35</v>
      </c>
      <c r="C118974">
        <v>0.99999613657541608</v>
      </c>
    </row>
    <row r="118975" spans="1:3" x14ac:dyDescent="0.3">
      <c r="A118975" t="s">
        <v>53887</v>
      </c>
      <c r="B118975" t="s">
        <v>35</v>
      </c>
      <c r="C118975">
        <v>0.9999961365204777</v>
      </c>
    </row>
    <row r="118976" spans="1:3" x14ac:dyDescent="0.3">
      <c r="A118976" t="s">
        <v>53886</v>
      </c>
      <c r="B118976" t="s">
        <v>35</v>
      </c>
      <c r="C118976">
        <v>0.99999613651688979</v>
      </c>
    </row>
    <row r="118977" spans="1:3" x14ac:dyDescent="0.3">
      <c r="A118977" t="s">
        <v>53885</v>
      </c>
      <c r="B118977" t="s">
        <v>35</v>
      </c>
      <c r="C118977">
        <v>0.99999613645579477</v>
      </c>
    </row>
    <row r="118978" spans="1:3" x14ac:dyDescent="0.3">
      <c r="A118978" t="s">
        <v>53884</v>
      </c>
      <c r="B118978" t="s">
        <v>35</v>
      </c>
      <c r="C118978">
        <v>0.99999613643127905</v>
      </c>
    </row>
    <row r="118979" spans="1:3" x14ac:dyDescent="0.3">
      <c r="A118979" t="s">
        <v>53883</v>
      </c>
      <c r="B118979" t="s">
        <v>35</v>
      </c>
      <c r="C118979">
        <v>0.99999613641279583</v>
      </c>
    </row>
    <row r="118980" spans="1:3" x14ac:dyDescent="0.3">
      <c r="A118980" t="s">
        <v>53882</v>
      </c>
      <c r="B118980" t="s">
        <v>35</v>
      </c>
      <c r="C118980">
        <v>0.99999613636870188</v>
      </c>
    </row>
    <row r="118981" spans="1:3" x14ac:dyDescent="0.3">
      <c r="A118981" t="s">
        <v>53881</v>
      </c>
      <c r="B118981" t="s">
        <v>35</v>
      </c>
      <c r="C118981">
        <v>0.99999613634791451</v>
      </c>
    </row>
    <row r="118982" spans="1:3" x14ac:dyDescent="0.3">
      <c r="A118982" t="s">
        <v>53880</v>
      </c>
      <c r="B118982" t="s">
        <v>35</v>
      </c>
      <c r="C118982">
        <v>0.99999613633507523</v>
      </c>
    </row>
    <row r="118983" spans="1:3" x14ac:dyDescent="0.3">
      <c r="A118983" t="s">
        <v>53879</v>
      </c>
      <c r="B118983" t="s">
        <v>35</v>
      </c>
      <c r="C118983">
        <v>0.99999613625506978</v>
      </c>
    </row>
    <row r="118984" spans="1:3" x14ac:dyDescent="0.3">
      <c r="A118984" t="s">
        <v>53878</v>
      </c>
      <c r="B118984" t="s">
        <v>35</v>
      </c>
      <c r="C118984">
        <v>0.99999613621249694</v>
      </c>
    </row>
    <row r="118985" spans="1:3" x14ac:dyDescent="0.3">
      <c r="A118985" t="s">
        <v>53877</v>
      </c>
      <c r="B118985" t="s">
        <v>35</v>
      </c>
      <c r="C118985">
        <v>0.99999613618153771</v>
      </c>
    </row>
    <row r="118986" spans="1:3" x14ac:dyDescent="0.3">
      <c r="A118986" t="s">
        <v>53876</v>
      </c>
      <c r="B118986" t="s">
        <v>35</v>
      </c>
      <c r="C118986">
        <v>0.99999613618114624</v>
      </c>
    </row>
    <row r="118987" spans="1:3" x14ac:dyDescent="0.3">
      <c r="A118987" t="s">
        <v>53875</v>
      </c>
      <c r="B118987" t="s">
        <v>35</v>
      </c>
      <c r="C118987">
        <v>0.9999961361570755</v>
      </c>
    </row>
    <row r="118988" spans="1:3" x14ac:dyDescent="0.3">
      <c r="A118988" t="s">
        <v>53874</v>
      </c>
      <c r="B118988" t="s">
        <v>35</v>
      </c>
      <c r="C118988">
        <v>0.99999613612503446</v>
      </c>
    </row>
    <row r="118989" spans="1:3" x14ac:dyDescent="0.3">
      <c r="A118989" t="s">
        <v>53873</v>
      </c>
      <c r="B118989" t="s">
        <v>35</v>
      </c>
      <c r="C118989">
        <v>0.99999613608118654</v>
      </c>
    </row>
    <row r="118990" spans="1:3" x14ac:dyDescent="0.3">
      <c r="A118990" t="s">
        <v>53872</v>
      </c>
      <c r="B118990" t="s">
        <v>35</v>
      </c>
      <c r="C118990">
        <v>0.99999613607608906</v>
      </c>
    </row>
    <row r="118991" spans="1:3" x14ac:dyDescent="0.3">
      <c r="A118991" t="s">
        <v>53871</v>
      </c>
      <c r="B118991" t="s">
        <v>35</v>
      </c>
      <c r="C118991">
        <v>0.99999613605160043</v>
      </c>
    </row>
    <row r="118992" spans="1:3" x14ac:dyDescent="0.3">
      <c r="A118992" t="s">
        <v>53870</v>
      </c>
      <c r="B118992" t="s">
        <v>35</v>
      </c>
      <c r="C118992">
        <v>0.99999613604206339</v>
      </c>
    </row>
    <row r="118993" spans="1:3" x14ac:dyDescent="0.3">
      <c r="A118993" t="s">
        <v>53869</v>
      </c>
      <c r="B118993" t="s">
        <v>35</v>
      </c>
      <c r="C118993">
        <v>0.99999613603052984</v>
      </c>
    </row>
    <row r="118994" spans="1:3" x14ac:dyDescent="0.3">
      <c r="A118994" t="s">
        <v>53868</v>
      </c>
      <c r="B118994" t="s">
        <v>35</v>
      </c>
      <c r="C118994">
        <v>0.99999613601175208</v>
      </c>
    </row>
    <row r="118995" spans="1:3" x14ac:dyDescent="0.3">
      <c r="A118995" t="s">
        <v>53867</v>
      </c>
      <c r="B118995" t="s">
        <v>35</v>
      </c>
      <c r="C118995">
        <v>0.99999613597798132</v>
      </c>
    </row>
    <row r="118996" spans="1:3" x14ac:dyDescent="0.3">
      <c r="A118996" t="s">
        <v>53866</v>
      </c>
      <c r="B118996" t="s">
        <v>35</v>
      </c>
      <c r="C118996">
        <v>0.99999613597004144</v>
      </c>
    </row>
    <row r="118997" spans="1:3" x14ac:dyDescent="0.3">
      <c r="A118997" t="s">
        <v>53865</v>
      </c>
      <c r="B118997" t="s">
        <v>42</v>
      </c>
      <c r="C118997">
        <v>0.9999961359677827</v>
      </c>
    </row>
    <row r="118998" spans="1:3" x14ac:dyDescent="0.3">
      <c r="A118998" t="s">
        <v>53864</v>
      </c>
      <c r="B118998" t="s">
        <v>35</v>
      </c>
      <c r="C118998">
        <v>0.9999961359573819</v>
      </c>
    </row>
    <row r="118999" spans="1:3" x14ac:dyDescent="0.3">
      <c r="A118999" t="s">
        <v>53863</v>
      </c>
      <c r="B118999" t="s">
        <v>35</v>
      </c>
      <c r="C118999">
        <v>0.99999613590056924</v>
      </c>
    </row>
    <row r="119000" spans="1:3" x14ac:dyDescent="0.3">
      <c r="A119000" t="s">
        <v>53862</v>
      </c>
      <c r="B119000" t="s">
        <v>35</v>
      </c>
      <c r="C119000">
        <v>0.99999613589850678</v>
      </c>
    </row>
    <row r="119001" spans="1:3" x14ac:dyDescent="0.3">
      <c r="A119001" t="s">
        <v>53861</v>
      </c>
      <c r="B119001" t="s">
        <v>35</v>
      </c>
      <c r="C119001">
        <v>0.99999613589773317</v>
      </c>
    </row>
    <row r="119002" spans="1:3" x14ac:dyDescent="0.3">
      <c r="A119002" t="s">
        <v>53860</v>
      </c>
      <c r="B119002" t="s">
        <v>35</v>
      </c>
      <c r="C119002">
        <v>0.99999613587637726</v>
      </c>
    </row>
    <row r="119003" spans="1:3" x14ac:dyDescent="0.3">
      <c r="A119003" t="s">
        <v>53859</v>
      </c>
      <c r="B119003" t="s">
        <v>35</v>
      </c>
      <c r="C119003">
        <v>0.99999613586747882</v>
      </c>
    </row>
    <row r="119004" spans="1:3" x14ac:dyDescent="0.3">
      <c r="A119004" t="s">
        <v>53858</v>
      </c>
      <c r="B119004" t="s">
        <v>35</v>
      </c>
      <c r="C119004">
        <v>0.99999613585992475</v>
      </c>
    </row>
    <row r="119005" spans="1:3" x14ac:dyDescent="0.3">
      <c r="A119005" t="s">
        <v>53857</v>
      </c>
      <c r="B119005" t="s">
        <v>35</v>
      </c>
      <c r="C119005">
        <v>0.99999613582093438</v>
      </c>
    </row>
    <row r="119006" spans="1:3" x14ac:dyDescent="0.3">
      <c r="A119006" t="s">
        <v>53856</v>
      </c>
      <c r="B119006" t="s">
        <v>35</v>
      </c>
      <c r="C119006">
        <v>0.99999613582035707</v>
      </c>
    </row>
    <row r="119007" spans="1:3" x14ac:dyDescent="0.3">
      <c r="A119007" t="s">
        <v>53855</v>
      </c>
      <c r="B119007" t="s">
        <v>35</v>
      </c>
      <c r="C119007">
        <v>0.99999613578523094</v>
      </c>
    </row>
    <row r="119008" spans="1:3" x14ac:dyDescent="0.3">
      <c r="A119008" t="s">
        <v>53854</v>
      </c>
      <c r="B119008" t="s">
        <v>35</v>
      </c>
      <c r="C119008">
        <v>0.99999613576490243</v>
      </c>
    </row>
    <row r="119009" spans="1:3" x14ac:dyDescent="0.3">
      <c r="A119009" t="s">
        <v>53853</v>
      </c>
      <c r="B119009" t="s">
        <v>35</v>
      </c>
      <c r="C119009">
        <v>0.99999613575742952</v>
      </c>
    </row>
    <row r="119010" spans="1:3" x14ac:dyDescent="0.3">
      <c r="A119010" t="s">
        <v>53852</v>
      </c>
      <c r="B119010" t="s">
        <v>35</v>
      </c>
      <c r="C119010">
        <v>0.99999613574086421</v>
      </c>
    </row>
    <row r="119011" spans="1:3" x14ac:dyDescent="0.3">
      <c r="A119011" t="s">
        <v>53851</v>
      </c>
      <c r="B119011" t="s">
        <v>35</v>
      </c>
      <c r="C119011">
        <v>0.99999613573040635</v>
      </c>
    </row>
    <row r="119012" spans="1:3" x14ac:dyDescent="0.3">
      <c r="A119012" t="s">
        <v>53850</v>
      </c>
      <c r="B119012" t="s">
        <v>35</v>
      </c>
      <c r="C119012">
        <v>0.99999613571296431</v>
      </c>
    </row>
    <row r="119013" spans="1:3" x14ac:dyDescent="0.3">
      <c r="A119013" t="s">
        <v>53849</v>
      </c>
      <c r="B119013" t="s">
        <v>35</v>
      </c>
      <c r="C119013">
        <v>0.99999613570773671</v>
      </c>
    </row>
    <row r="119014" spans="1:3" x14ac:dyDescent="0.3">
      <c r="A119014" t="s">
        <v>53848</v>
      </c>
      <c r="B119014" t="s">
        <v>35</v>
      </c>
      <c r="C119014">
        <v>0.99999613570440071</v>
      </c>
    </row>
    <row r="119015" spans="1:3" x14ac:dyDescent="0.3">
      <c r="A119015" t="s">
        <v>53847</v>
      </c>
      <c r="B119015" t="s">
        <v>35</v>
      </c>
      <c r="C119015">
        <v>0.99999613569498513</v>
      </c>
    </row>
    <row r="119016" spans="1:3" x14ac:dyDescent="0.3">
      <c r="A119016" t="s">
        <v>53846</v>
      </c>
      <c r="B119016" t="s">
        <v>35</v>
      </c>
      <c r="C119016">
        <v>0.9999961356837791</v>
      </c>
    </row>
    <row r="119017" spans="1:3" x14ac:dyDescent="0.3">
      <c r="A119017" t="s">
        <v>53845</v>
      </c>
      <c r="B119017" t="s">
        <v>35</v>
      </c>
      <c r="C119017">
        <v>0.9999961356824798</v>
      </c>
    </row>
    <row r="119018" spans="1:3" x14ac:dyDescent="0.3">
      <c r="A119018" t="s">
        <v>53844</v>
      </c>
      <c r="B119018" t="s">
        <v>35</v>
      </c>
      <c r="C119018">
        <v>0.99999613566787204</v>
      </c>
    </row>
    <row r="119019" spans="1:3" x14ac:dyDescent="0.3">
      <c r="A119019" t="s">
        <v>53843</v>
      </c>
      <c r="B119019" t="s">
        <v>35</v>
      </c>
      <c r="C119019">
        <v>0.99999613564307888</v>
      </c>
    </row>
    <row r="119020" spans="1:3" x14ac:dyDescent="0.3">
      <c r="A119020" t="s">
        <v>53842</v>
      </c>
      <c r="B119020" t="s">
        <v>35</v>
      </c>
      <c r="C119020">
        <v>0.99999613562439915</v>
      </c>
    </row>
    <row r="119021" spans="1:3" x14ac:dyDescent="0.3">
      <c r="A119021" t="s">
        <v>53841</v>
      </c>
      <c r="B119021" t="s">
        <v>35</v>
      </c>
      <c r="C119021">
        <v>0.99999613561370837</v>
      </c>
    </row>
    <row r="119022" spans="1:3" x14ac:dyDescent="0.3">
      <c r="A119022" t="s">
        <v>53840</v>
      </c>
      <c r="B119022" t="s">
        <v>42</v>
      </c>
      <c r="C119022">
        <v>0.99999613560787626</v>
      </c>
    </row>
    <row r="119023" spans="1:3" x14ac:dyDescent="0.3">
      <c r="A119023" t="s">
        <v>53839</v>
      </c>
      <c r="B119023" t="s">
        <v>35</v>
      </c>
      <c r="C119023">
        <v>0.9999961355772139</v>
      </c>
    </row>
    <row r="119024" spans="1:3" x14ac:dyDescent="0.3">
      <c r="A119024" t="s">
        <v>53838</v>
      </c>
      <c r="B119024" t="s">
        <v>35</v>
      </c>
      <c r="C119024">
        <v>0.99999613557546674</v>
      </c>
    </row>
    <row r="119025" spans="1:3" x14ac:dyDescent="0.3">
      <c r="A119025" t="s">
        <v>53837</v>
      </c>
      <c r="B119025" t="s">
        <v>35</v>
      </c>
      <c r="C119025">
        <v>0.99999613554670352</v>
      </c>
    </row>
    <row r="119026" spans="1:3" x14ac:dyDescent="0.3">
      <c r="A119026" t="s">
        <v>53836</v>
      </c>
      <c r="B119026" t="s">
        <v>35</v>
      </c>
      <c r="C119026">
        <v>0.99999613553902156</v>
      </c>
    </row>
    <row r="119027" spans="1:3" x14ac:dyDescent="0.3">
      <c r="A119027" t="s">
        <v>53835</v>
      </c>
      <c r="B119027" t="s">
        <v>35</v>
      </c>
      <c r="C119027">
        <v>0.99999613552612587</v>
      </c>
    </row>
    <row r="119028" spans="1:3" x14ac:dyDescent="0.3">
      <c r="A119028" t="s">
        <v>53834</v>
      </c>
      <c r="B119028" t="s">
        <v>42</v>
      </c>
      <c r="C119028">
        <v>0.99999613552306721</v>
      </c>
    </row>
    <row r="119029" spans="1:3" x14ac:dyDescent="0.3">
      <c r="A119029" t="s">
        <v>53833</v>
      </c>
      <c r="B119029" t="s">
        <v>35</v>
      </c>
      <c r="C119029">
        <v>0.99999613549704169</v>
      </c>
    </row>
    <row r="119030" spans="1:3" x14ac:dyDescent="0.3">
      <c r="A119030" t="s">
        <v>53832</v>
      </c>
      <c r="B119030" t="s">
        <v>35</v>
      </c>
      <c r="C119030">
        <v>0.99999613549100597</v>
      </c>
    </row>
    <row r="119031" spans="1:3" x14ac:dyDescent="0.3">
      <c r="A119031" t="s">
        <v>53831</v>
      </c>
      <c r="B119031" t="s">
        <v>35</v>
      </c>
      <c r="C119031">
        <v>0.99999613547089372</v>
      </c>
    </row>
    <row r="119032" spans="1:3" x14ac:dyDescent="0.3">
      <c r="A119032" t="s">
        <v>53830</v>
      </c>
      <c r="B119032" t="s">
        <v>35</v>
      </c>
      <c r="C119032">
        <v>0.99999613546732991</v>
      </c>
    </row>
    <row r="119033" spans="1:3" x14ac:dyDescent="0.3">
      <c r="A119033" t="s">
        <v>53829</v>
      </c>
      <c r="B119033" t="s">
        <v>35</v>
      </c>
      <c r="C119033">
        <v>0.99999613546335842</v>
      </c>
    </row>
    <row r="119034" spans="1:3" x14ac:dyDescent="0.3">
      <c r="A119034" t="s">
        <v>11818</v>
      </c>
      <c r="B119034" t="s">
        <v>35</v>
      </c>
      <c r="C119034">
        <v>0.99999613546093868</v>
      </c>
    </row>
    <row r="119035" spans="1:3" x14ac:dyDescent="0.3">
      <c r="A119035" t="s">
        <v>53828</v>
      </c>
      <c r="B119035" t="s">
        <v>35</v>
      </c>
      <c r="C119035">
        <v>0.99999613544405652</v>
      </c>
    </row>
    <row r="119036" spans="1:3" x14ac:dyDescent="0.3">
      <c r="A119036" t="s">
        <v>53827</v>
      </c>
      <c r="B119036" t="s">
        <v>35</v>
      </c>
      <c r="C119036">
        <v>0.99999613543958643</v>
      </c>
    </row>
    <row r="119037" spans="1:3" x14ac:dyDescent="0.3">
      <c r="A119037" t="s">
        <v>53826</v>
      </c>
      <c r="B119037" t="s">
        <v>35</v>
      </c>
      <c r="C119037">
        <v>0.99999613543763211</v>
      </c>
    </row>
    <row r="119038" spans="1:3" x14ac:dyDescent="0.3">
      <c r="A119038" t="s">
        <v>53825</v>
      </c>
      <c r="B119038" t="s">
        <v>35</v>
      </c>
      <c r="C119038">
        <v>0.99999613542694687</v>
      </c>
    </row>
    <row r="119039" spans="1:3" x14ac:dyDescent="0.3">
      <c r="A119039" t="s">
        <v>53824</v>
      </c>
      <c r="B119039" t="s">
        <v>35</v>
      </c>
      <c r="C119039">
        <v>0.99999613542665333</v>
      </c>
    </row>
    <row r="119040" spans="1:3" x14ac:dyDescent="0.3">
      <c r="A119040" t="s">
        <v>53823</v>
      </c>
      <c r="B119040" t="s">
        <v>35</v>
      </c>
      <c r="C119040">
        <v>0.99999613541863064</v>
      </c>
    </row>
    <row r="119041" spans="1:3" x14ac:dyDescent="0.3">
      <c r="A119041" t="s">
        <v>53822</v>
      </c>
      <c r="B119041" t="s">
        <v>35</v>
      </c>
      <c r="C119041">
        <v>0.99999613541120136</v>
      </c>
    </row>
    <row r="119042" spans="1:3" x14ac:dyDescent="0.3">
      <c r="A119042" t="s">
        <v>53821</v>
      </c>
      <c r="B119042" t="s">
        <v>35</v>
      </c>
      <c r="C119042">
        <v>0.9999961353546879</v>
      </c>
    </row>
    <row r="119043" spans="1:3" x14ac:dyDescent="0.3">
      <c r="A119043" t="s">
        <v>45291</v>
      </c>
      <c r="B119043" t="s">
        <v>35</v>
      </c>
      <c r="C119043">
        <v>0.99999613532714793</v>
      </c>
    </row>
    <row r="119044" spans="1:3" x14ac:dyDescent="0.3">
      <c r="A119044" t="s">
        <v>53820</v>
      </c>
      <c r="B119044" t="s">
        <v>35</v>
      </c>
      <c r="C119044">
        <v>0.99999613530970521</v>
      </c>
    </row>
    <row r="119045" spans="1:3" x14ac:dyDescent="0.3">
      <c r="A119045" t="s">
        <v>53819</v>
      </c>
      <c r="B119045" t="s">
        <v>35</v>
      </c>
      <c r="C119045">
        <v>0.99999613529711895</v>
      </c>
    </row>
    <row r="119046" spans="1:3" x14ac:dyDescent="0.3">
      <c r="A119046" t="s">
        <v>53818</v>
      </c>
      <c r="B119046" t="s">
        <v>35</v>
      </c>
      <c r="C119046">
        <v>0.99999613528730991</v>
      </c>
    </row>
    <row r="119047" spans="1:3" x14ac:dyDescent="0.3">
      <c r="A119047" t="s">
        <v>53817</v>
      </c>
      <c r="B119047" t="s">
        <v>35</v>
      </c>
      <c r="C119047">
        <v>0.99999613528279541</v>
      </c>
    </row>
    <row r="119048" spans="1:3" x14ac:dyDescent="0.3">
      <c r="A119048" t="s">
        <v>53816</v>
      </c>
      <c r="B119048" t="s">
        <v>35</v>
      </c>
      <c r="C119048">
        <v>0.99999613526032038</v>
      </c>
    </row>
    <row r="119049" spans="1:3" x14ac:dyDescent="0.3">
      <c r="A119049" t="s">
        <v>53815</v>
      </c>
      <c r="B119049" t="s">
        <v>35</v>
      </c>
      <c r="C119049">
        <v>0.99999613523032571</v>
      </c>
    </row>
    <row r="119050" spans="1:3" x14ac:dyDescent="0.3">
      <c r="A119050" t="s">
        <v>53814</v>
      </c>
      <c r="B119050" t="s">
        <v>35</v>
      </c>
      <c r="C119050">
        <v>0.99999613521846087</v>
      </c>
    </row>
    <row r="119051" spans="1:3" x14ac:dyDescent="0.3">
      <c r="A119051" t="s">
        <v>53813</v>
      </c>
      <c r="B119051" t="s">
        <v>35</v>
      </c>
      <c r="C119051">
        <v>0.99999613521681296</v>
      </c>
    </row>
    <row r="119052" spans="1:3" x14ac:dyDescent="0.3">
      <c r="A119052" t="s">
        <v>53812</v>
      </c>
      <c r="B119052" t="s">
        <v>35</v>
      </c>
      <c r="C119052">
        <v>0.99999613521464847</v>
      </c>
    </row>
    <row r="119053" spans="1:3" x14ac:dyDescent="0.3">
      <c r="A119053" t="s">
        <v>53811</v>
      </c>
      <c r="B119053" t="s">
        <v>35</v>
      </c>
      <c r="C119053">
        <v>0.99999613519563557</v>
      </c>
    </row>
    <row r="119054" spans="1:3" x14ac:dyDescent="0.3">
      <c r="A119054" t="s">
        <v>53810</v>
      </c>
      <c r="B119054" t="s">
        <v>35</v>
      </c>
      <c r="C119054">
        <v>0.99999613518083519</v>
      </c>
    </row>
    <row r="119055" spans="1:3" x14ac:dyDescent="0.3">
      <c r="A119055" t="s">
        <v>53809</v>
      </c>
      <c r="B119055" t="s">
        <v>35</v>
      </c>
      <c r="C119055">
        <v>0.99999613517446051</v>
      </c>
    </row>
    <row r="119056" spans="1:3" x14ac:dyDescent="0.3">
      <c r="A119056" t="s">
        <v>53808</v>
      </c>
      <c r="B119056" t="s">
        <v>35</v>
      </c>
      <c r="C119056">
        <v>0.99999613517395169</v>
      </c>
    </row>
    <row r="119057" spans="1:3" x14ac:dyDescent="0.3">
      <c r="A119057" t="s">
        <v>53807</v>
      </c>
      <c r="B119057" t="s">
        <v>35</v>
      </c>
      <c r="C119057">
        <v>0.99999613511225893</v>
      </c>
    </row>
    <row r="119058" spans="1:3" x14ac:dyDescent="0.3">
      <c r="A119058" t="s">
        <v>53806</v>
      </c>
      <c r="B119058" t="s">
        <v>35</v>
      </c>
      <c r="C119058">
        <v>0.99999613510351193</v>
      </c>
    </row>
    <row r="119059" spans="1:3" x14ac:dyDescent="0.3">
      <c r="A119059" t="s">
        <v>53805</v>
      </c>
      <c r="B119059" t="s">
        <v>35</v>
      </c>
      <c r="C119059">
        <v>0.99999613509203744</v>
      </c>
    </row>
    <row r="119060" spans="1:3" x14ac:dyDescent="0.3">
      <c r="A119060" t="s">
        <v>53804</v>
      </c>
      <c r="B119060" t="s">
        <v>35</v>
      </c>
      <c r="C119060">
        <v>0.99999613507840512</v>
      </c>
    </row>
    <row r="119061" spans="1:3" x14ac:dyDescent="0.3">
      <c r="A119061" t="s">
        <v>53803</v>
      </c>
      <c r="B119061" t="s">
        <v>35</v>
      </c>
      <c r="C119061">
        <v>0.99999613506887342</v>
      </c>
    </row>
    <row r="119062" spans="1:3" x14ac:dyDescent="0.3">
      <c r="A119062" t="s">
        <v>53802</v>
      </c>
      <c r="B119062" t="s">
        <v>35</v>
      </c>
      <c r="C119062">
        <v>0.99999613506611196</v>
      </c>
    </row>
    <row r="119063" spans="1:3" x14ac:dyDescent="0.3">
      <c r="A119063" t="s">
        <v>53801</v>
      </c>
      <c r="B119063" t="s">
        <v>35</v>
      </c>
      <c r="C119063">
        <v>0.99999613501916818</v>
      </c>
    </row>
    <row r="119064" spans="1:3" x14ac:dyDescent="0.3">
      <c r="A119064" t="s">
        <v>53800</v>
      </c>
      <c r="B119064" t="s">
        <v>35</v>
      </c>
      <c r="C119064">
        <v>0.99999613500166373</v>
      </c>
    </row>
    <row r="119065" spans="1:3" x14ac:dyDescent="0.3">
      <c r="A119065" t="s">
        <v>53799</v>
      </c>
      <c r="B119065" t="s">
        <v>35</v>
      </c>
      <c r="C119065">
        <v>0.99999613497022766</v>
      </c>
    </row>
    <row r="119066" spans="1:3" x14ac:dyDescent="0.3">
      <c r="A119066" t="s">
        <v>53798</v>
      </c>
      <c r="B119066" t="s">
        <v>35</v>
      </c>
      <c r="C119066">
        <v>0.99999613495946771</v>
      </c>
    </row>
    <row r="119067" spans="1:3" x14ac:dyDescent="0.3">
      <c r="A119067" t="s">
        <v>53797</v>
      </c>
      <c r="B119067" t="s">
        <v>35</v>
      </c>
      <c r="C119067">
        <v>0.9999961349400146</v>
      </c>
    </row>
    <row r="119068" spans="1:3" x14ac:dyDescent="0.3">
      <c r="A119068" t="s">
        <v>53796</v>
      </c>
      <c r="B119068" t="s">
        <v>35</v>
      </c>
      <c r="C119068">
        <v>0.99999613493846962</v>
      </c>
    </row>
    <row r="119069" spans="1:3" x14ac:dyDescent="0.3">
      <c r="A119069" t="s">
        <v>53795</v>
      </c>
      <c r="B119069" t="s">
        <v>35</v>
      </c>
      <c r="C119069">
        <v>0.99999613493045114</v>
      </c>
    </row>
    <row r="119070" spans="1:3" x14ac:dyDescent="0.3">
      <c r="A119070" t="s">
        <v>53794</v>
      </c>
      <c r="B119070" t="s">
        <v>35</v>
      </c>
      <c r="C119070">
        <v>0.99999613492655859</v>
      </c>
    </row>
    <row r="119071" spans="1:3" x14ac:dyDescent="0.3">
      <c r="A119071" t="s">
        <v>53793</v>
      </c>
      <c r="B119071" t="s">
        <v>35</v>
      </c>
      <c r="C119071">
        <v>0.99999613490202965</v>
      </c>
    </row>
    <row r="119072" spans="1:3" x14ac:dyDescent="0.3">
      <c r="A119072" t="s">
        <v>53792</v>
      </c>
      <c r="B119072" t="s">
        <v>35</v>
      </c>
      <c r="C119072">
        <v>0.99999613490066741</v>
      </c>
    </row>
    <row r="119073" spans="1:3" x14ac:dyDescent="0.3">
      <c r="A119073" t="s">
        <v>53791</v>
      </c>
      <c r="B119073" t="s">
        <v>35</v>
      </c>
      <c r="C119073">
        <v>0.99999613488359573</v>
      </c>
    </row>
    <row r="119074" spans="1:3" x14ac:dyDescent="0.3">
      <c r="A119074" t="s">
        <v>53790</v>
      </c>
      <c r="B119074" t="s">
        <v>35</v>
      </c>
      <c r="C119074">
        <v>0.9999961348808416</v>
      </c>
    </row>
    <row r="119075" spans="1:3" x14ac:dyDescent="0.3">
      <c r="A119075" t="s">
        <v>53789</v>
      </c>
      <c r="B119075" t="s">
        <v>35</v>
      </c>
      <c r="C119075">
        <v>0.99999613485504479</v>
      </c>
    </row>
    <row r="119076" spans="1:3" x14ac:dyDescent="0.3">
      <c r="A119076" t="s">
        <v>53788</v>
      </c>
      <c r="B119076" t="s">
        <v>35</v>
      </c>
      <c r="C119076">
        <v>0.99999613484960215</v>
      </c>
    </row>
    <row r="119077" spans="1:3" x14ac:dyDescent="0.3">
      <c r="A119077" t="s">
        <v>53787</v>
      </c>
      <c r="B119077" t="s">
        <v>35</v>
      </c>
      <c r="C119077">
        <v>0.99999613481341987</v>
      </c>
    </row>
    <row r="119078" spans="1:3" x14ac:dyDescent="0.3">
      <c r="A119078" t="s">
        <v>53786</v>
      </c>
      <c r="B119078" t="s">
        <v>35</v>
      </c>
      <c r="C119078">
        <v>0.99999613480428884</v>
      </c>
    </row>
    <row r="119079" spans="1:3" x14ac:dyDescent="0.3">
      <c r="A119079" t="s">
        <v>53785</v>
      </c>
      <c r="B119079" t="s">
        <v>35</v>
      </c>
      <c r="C119079">
        <v>0.99999613476319427</v>
      </c>
    </row>
    <row r="119080" spans="1:3" x14ac:dyDescent="0.3">
      <c r="A119080" t="s">
        <v>53784</v>
      </c>
      <c r="B119080" t="s">
        <v>35</v>
      </c>
      <c r="C119080">
        <v>0.99999613475318072</v>
      </c>
    </row>
    <row r="119081" spans="1:3" x14ac:dyDescent="0.3">
      <c r="A119081" t="s">
        <v>53783</v>
      </c>
      <c r="B119081" t="s">
        <v>35</v>
      </c>
      <c r="C119081">
        <v>0.99999613474412674</v>
      </c>
    </row>
    <row r="119082" spans="1:3" x14ac:dyDescent="0.3">
      <c r="A119082" t="s">
        <v>53782</v>
      </c>
      <c r="B119082" t="s">
        <v>35</v>
      </c>
      <c r="C119082">
        <v>0.99999613471508952</v>
      </c>
    </row>
    <row r="119083" spans="1:3" x14ac:dyDescent="0.3">
      <c r="A119083" t="s">
        <v>53781</v>
      </c>
      <c r="B119083" t="s">
        <v>35</v>
      </c>
      <c r="C119083">
        <v>0.99999613467613657</v>
      </c>
    </row>
    <row r="119084" spans="1:3" x14ac:dyDescent="0.3">
      <c r="A119084" t="s">
        <v>53780</v>
      </c>
      <c r="B119084" t="s">
        <v>42</v>
      </c>
      <c r="C119084">
        <v>0.99999613466096138</v>
      </c>
    </row>
    <row r="119085" spans="1:3" x14ac:dyDescent="0.3">
      <c r="A119085" t="s">
        <v>53779</v>
      </c>
      <c r="B119085" t="s">
        <v>35</v>
      </c>
      <c r="C119085">
        <v>0.99999613458696079</v>
      </c>
    </row>
    <row r="119086" spans="1:3" x14ac:dyDescent="0.3">
      <c r="A119086" t="s">
        <v>53778</v>
      </c>
      <c r="B119086" t="s">
        <v>35</v>
      </c>
      <c r="C119086">
        <v>0.99999613452414826</v>
      </c>
    </row>
    <row r="119087" spans="1:3" x14ac:dyDescent="0.3">
      <c r="A119087" t="s">
        <v>53777</v>
      </c>
      <c r="B119087" t="s">
        <v>35</v>
      </c>
      <c r="C119087">
        <v>0.99999613449673141</v>
      </c>
    </row>
    <row r="119088" spans="1:3" x14ac:dyDescent="0.3">
      <c r="A119088" t="s">
        <v>53776</v>
      </c>
      <c r="B119088" t="s">
        <v>35</v>
      </c>
      <c r="C119088">
        <v>0.99999613448889224</v>
      </c>
    </row>
    <row r="119089" spans="1:3" x14ac:dyDescent="0.3">
      <c r="A119089" t="s">
        <v>53775</v>
      </c>
      <c r="B119089" t="s">
        <v>42</v>
      </c>
      <c r="C119089">
        <v>0.99999613442630331</v>
      </c>
    </row>
    <row r="119090" spans="1:3" x14ac:dyDescent="0.3">
      <c r="A119090" t="s">
        <v>53774</v>
      </c>
      <c r="B119090" t="s">
        <v>35</v>
      </c>
      <c r="C119090">
        <v>0.9999961344152335</v>
      </c>
    </row>
    <row r="119091" spans="1:3" x14ac:dyDescent="0.3">
      <c r="A119091" t="s">
        <v>53773</v>
      </c>
      <c r="B119091" t="s">
        <v>35</v>
      </c>
      <c r="C119091">
        <v>0.99999613439307611</v>
      </c>
    </row>
    <row r="119092" spans="1:3" x14ac:dyDescent="0.3">
      <c r="A119092" t="s">
        <v>53772</v>
      </c>
      <c r="B119092" t="s">
        <v>35</v>
      </c>
      <c r="C119092">
        <v>0.99999613437826751</v>
      </c>
    </row>
    <row r="119093" spans="1:3" x14ac:dyDescent="0.3">
      <c r="A119093" t="s">
        <v>53771</v>
      </c>
      <c r="B119093" t="s">
        <v>35</v>
      </c>
      <c r="C119093">
        <v>0.99999613437157819</v>
      </c>
    </row>
    <row r="119094" spans="1:3" x14ac:dyDescent="0.3">
      <c r="A119094" t="s">
        <v>53770</v>
      </c>
      <c r="B119094" t="s">
        <v>35</v>
      </c>
      <c r="C119094">
        <v>0.9999961343698166</v>
      </c>
    </row>
    <row r="119095" spans="1:3" x14ac:dyDescent="0.3">
      <c r="A119095" t="s">
        <v>53769</v>
      </c>
      <c r="B119095" t="s">
        <v>42</v>
      </c>
      <c r="C119095">
        <v>0.99999613434839363</v>
      </c>
    </row>
    <row r="119096" spans="1:3" x14ac:dyDescent="0.3">
      <c r="A119096" t="s">
        <v>53768</v>
      </c>
      <c r="B119096" t="s">
        <v>35</v>
      </c>
      <c r="C119096">
        <v>0.9999961343447572</v>
      </c>
    </row>
    <row r="119097" spans="1:3" x14ac:dyDescent="0.3">
      <c r="A119097" t="s">
        <v>53767</v>
      </c>
      <c r="B119097" t="s">
        <v>35</v>
      </c>
      <c r="C119097">
        <v>0.99999613434409373</v>
      </c>
    </row>
    <row r="119098" spans="1:3" x14ac:dyDescent="0.3">
      <c r="A119098" t="s">
        <v>53766</v>
      </c>
      <c r="B119098" t="s">
        <v>35</v>
      </c>
      <c r="C119098">
        <v>0.99999613430229473</v>
      </c>
    </row>
    <row r="119099" spans="1:3" x14ac:dyDescent="0.3">
      <c r="A119099" t="s">
        <v>53765</v>
      </c>
      <c r="B119099" t="s">
        <v>42</v>
      </c>
      <c r="C119099">
        <v>0.99999613429688261</v>
      </c>
    </row>
    <row r="119100" spans="1:3" x14ac:dyDescent="0.3">
      <c r="A119100" t="s">
        <v>53764</v>
      </c>
      <c r="B119100" t="s">
        <v>35</v>
      </c>
      <c r="C119100">
        <v>0.99999613427632461</v>
      </c>
    </row>
    <row r="119101" spans="1:3" x14ac:dyDescent="0.3">
      <c r="A119101" t="s">
        <v>53763</v>
      </c>
      <c r="B119101" t="s">
        <v>35</v>
      </c>
      <c r="C119101">
        <v>0.99999613419652789</v>
      </c>
    </row>
    <row r="119102" spans="1:3" x14ac:dyDescent="0.3">
      <c r="A119102" t="s">
        <v>53762</v>
      </c>
      <c r="B119102" t="s">
        <v>35</v>
      </c>
      <c r="C119102">
        <v>0.9999961341533824</v>
      </c>
    </row>
    <row r="119103" spans="1:3" x14ac:dyDescent="0.3">
      <c r="A119103" t="s">
        <v>53761</v>
      </c>
      <c r="B119103" t="s">
        <v>35</v>
      </c>
      <c r="C119103">
        <v>0.99999613415200672</v>
      </c>
    </row>
    <row r="119104" spans="1:3" x14ac:dyDescent="0.3">
      <c r="A119104" t="s">
        <v>53760</v>
      </c>
      <c r="B119104" t="s">
        <v>35</v>
      </c>
      <c r="C119104">
        <v>0.99999613415146227</v>
      </c>
    </row>
    <row r="119105" spans="1:3" x14ac:dyDescent="0.3">
      <c r="A119105" t="s">
        <v>53759</v>
      </c>
      <c r="B119105" t="s">
        <v>35</v>
      </c>
      <c r="C119105">
        <v>0.99999613414567856</v>
      </c>
    </row>
    <row r="119106" spans="1:3" x14ac:dyDescent="0.3">
      <c r="A119106" t="s">
        <v>53758</v>
      </c>
      <c r="B119106" t="s">
        <v>35</v>
      </c>
      <c r="C119106">
        <v>0.99999613414556787</v>
      </c>
    </row>
    <row r="119107" spans="1:3" x14ac:dyDescent="0.3">
      <c r="A119107" t="s">
        <v>53757</v>
      </c>
      <c r="B119107" t="s">
        <v>35</v>
      </c>
      <c r="C119107">
        <v>0.9999961341086655</v>
      </c>
    </row>
    <row r="119108" spans="1:3" x14ac:dyDescent="0.3">
      <c r="A119108" t="s">
        <v>53756</v>
      </c>
      <c r="B119108" t="s">
        <v>35</v>
      </c>
      <c r="C119108">
        <v>0.99999613410131727</v>
      </c>
    </row>
    <row r="119109" spans="1:3" x14ac:dyDescent="0.3">
      <c r="A119109" t="s">
        <v>53755</v>
      </c>
      <c r="B119109" t="s">
        <v>35</v>
      </c>
      <c r="C119109">
        <v>0.99999613409718835</v>
      </c>
    </row>
    <row r="119110" spans="1:3" x14ac:dyDescent="0.3">
      <c r="A119110" t="s">
        <v>53754</v>
      </c>
      <c r="B119110" t="s">
        <v>35</v>
      </c>
      <c r="C119110">
        <v>0.99999613409556654</v>
      </c>
    </row>
    <row r="119111" spans="1:3" x14ac:dyDescent="0.3">
      <c r="A119111" t="s">
        <v>53753</v>
      </c>
      <c r="B119111" t="s">
        <v>35</v>
      </c>
      <c r="C119111">
        <v>0.99999613408989885</v>
      </c>
    </row>
    <row r="119112" spans="1:3" x14ac:dyDescent="0.3">
      <c r="A119112" t="s">
        <v>53752</v>
      </c>
      <c r="B119112" t="s">
        <v>35</v>
      </c>
      <c r="C119112">
        <v>0.9999961339816984</v>
      </c>
    </row>
    <row r="119113" spans="1:3" x14ac:dyDescent="0.3">
      <c r="A119113" t="s">
        <v>53751</v>
      </c>
      <c r="B119113" t="s">
        <v>35</v>
      </c>
      <c r="C119113">
        <v>0.99999613397025089</v>
      </c>
    </row>
    <row r="119114" spans="1:3" x14ac:dyDescent="0.3">
      <c r="A119114" t="s">
        <v>53750</v>
      </c>
      <c r="B119114" t="s">
        <v>35</v>
      </c>
      <c r="C119114">
        <v>0.99999613394600961</v>
      </c>
    </row>
    <row r="119115" spans="1:3" x14ac:dyDescent="0.3">
      <c r="A119115" t="s">
        <v>53749</v>
      </c>
      <c r="B119115" t="s">
        <v>35</v>
      </c>
      <c r="C119115">
        <v>0.99999613392841535</v>
      </c>
    </row>
    <row r="119116" spans="1:3" x14ac:dyDescent="0.3">
      <c r="A119116" t="s">
        <v>53748</v>
      </c>
      <c r="B119116" t="s">
        <v>35</v>
      </c>
      <c r="C119116">
        <v>0.99999613392292885</v>
      </c>
    </row>
    <row r="119117" spans="1:3" x14ac:dyDescent="0.3">
      <c r="A119117" t="s">
        <v>53747</v>
      </c>
      <c r="B119117" t="s">
        <v>35</v>
      </c>
      <c r="C119117">
        <v>0.99999613390294428</v>
      </c>
    </row>
    <row r="119118" spans="1:3" x14ac:dyDescent="0.3">
      <c r="A119118" t="s">
        <v>53746</v>
      </c>
      <c r="B119118" t="s">
        <v>35</v>
      </c>
      <c r="C119118">
        <v>0.99999613390170694</v>
      </c>
    </row>
    <row r="119119" spans="1:3" x14ac:dyDescent="0.3">
      <c r="A119119" t="s">
        <v>53745</v>
      </c>
      <c r="B119119" t="s">
        <v>35</v>
      </c>
      <c r="C119119">
        <v>0.99999613389954267</v>
      </c>
    </row>
    <row r="119120" spans="1:3" x14ac:dyDescent="0.3">
      <c r="A119120" t="s">
        <v>53744</v>
      </c>
      <c r="B119120" t="s">
        <v>35</v>
      </c>
      <c r="C119120">
        <v>0.99999613389015263</v>
      </c>
    </row>
    <row r="119121" spans="1:3" x14ac:dyDescent="0.3">
      <c r="A119121" t="s">
        <v>53743</v>
      </c>
      <c r="B119121" t="s">
        <v>35</v>
      </c>
      <c r="C119121">
        <v>0.99999613388949982</v>
      </c>
    </row>
    <row r="119122" spans="1:3" x14ac:dyDescent="0.3">
      <c r="A119122" t="s">
        <v>53742</v>
      </c>
      <c r="B119122" t="s">
        <v>35</v>
      </c>
      <c r="C119122">
        <v>0.99999613385526054</v>
      </c>
    </row>
    <row r="119123" spans="1:3" x14ac:dyDescent="0.3">
      <c r="A119123" t="s">
        <v>53741</v>
      </c>
      <c r="B119123" t="s">
        <v>35</v>
      </c>
      <c r="C119123">
        <v>0.99999613384278552</v>
      </c>
    </row>
    <row r="119124" spans="1:3" x14ac:dyDescent="0.3">
      <c r="A119124" t="s">
        <v>53740</v>
      </c>
      <c r="B119124" t="s">
        <v>35</v>
      </c>
      <c r="C119124">
        <v>0.99999613382860519</v>
      </c>
    </row>
    <row r="119125" spans="1:3" x14ac:dyDescent="0.3">
      <c r="A119125" t="s">
        <v>53739</v>
      </c>
      <c r="B119125" t="s">
        <v>35</v>
      </c>
      <c r="C119125">
        <v>0.99999613381943497</v>
      </c>
    </row>
    <row r="119126" spans="1:3" x14ac:dyDescent="0.3">
      <c r="A119126" t="s">
        <v>53738</v>
      </c>
      <c r="B119126" t="s">
        <v>35</v>
      </c>
      <c r="C119126">
        <v>0.99999613380843932</v>
      </c>
    </row>
    <row r="119127" spans="1:3" x14ac:dyDescent="0.3">
      <c r="A119127" t="s">
        <v>53737</v>
      </c>
      <c r="B119127" t="s">
        <v>35</v>
      </c>
      <c r="C119127">
        <v>0.99999613371912022</v>
      </c>
    </row>
    <row r="119128" spans="1:3" x14ac:dyDescent="0.3">
      <c r="A119128" t="s">
        <v>53736</v>
      </c>
      <c r="B119128" t="s">
        <v>35</v>
      </c>
      <c r="C119128">
        <v>0.99999613368021489</v>
      </c>
    </row>
    <row r="119129" spans="1:3" x14ac:dyDescent="0.3">
      <c r="A119129" t="s">
        <v>53735</v>
      </c>
      <c r="B119129" t="s">
        <v>35</v>
      </c>
      <c r="C119129">
        <v>0.99999613366929219</v>
      </c>
    </row>
    <row r="119130" spans="1:3" x14ac:dyDescent="0.3">
      <c r="A119130" t="s">
        <v>53734</v>
      </c>
      <c r="B119130" t="s">
        <v>35</v>
      </c>
      <c r="C119130">
        <v>0.99999613365260265</v>
      </c>
    </row>
    <row r="119131" spans="1:3" x14ac:dyDescent="0.3">
      <c r="A119131" t="s">
        <v>53733</v>
      </c>
      <c r="B119131" t="s">
        <v>35</v>
      </c>
      <c r="C119131">
        <v>0.99999613365062612</v>
      </c>
    </row>
    <row r="119132" spans="1:3" x14ac:dyDescent="0.3">
      <c r="A119132" t="s">
        <v>53732</v>
      </c>
      <c r="B119132" t="s">
        <v>35</v>
      </c>
      <c r="C119132">
        <v>0.99999613364745943</v>
      </c>
    </row>
    <row r="119133" spans="1:3" x14ac:dyDescent="0.3">
      <c r="A119133" t="s">
        <v>53731</v>
      </c>
      <c r="B119133" t="s">
        <v>35</v>
      </c>
      <c r="C119133">
        <v>0.99999613360656836</v>
      </c>
    </row>
    <row r="119134" spans="1:3" x14ac:dyDescent="0.3">
      <c r="A119134" t="s">
        <v>53730</v>
      </c>
      <c r="B119134" t="s">
        <v>35</v>
      </c>
      <c r="C119134">
        <v>0.99999613357640893</v>
      </c>
    </row>
    <row r="119135" spans="1:3" x14ac:dyDescent="0.3">
      <c r="A119135" t="s">
        <v>53729</v>
      </c>
      <c r="B119135" t="s">
        <v>35</v>
      </c>
      <c r="C119135">
        <v>0.99999613356535655</v>
      </c>
    </row>
    <row r="119136" spans="1:3" x14ac:dyDescent="0.3">
      <c r="A119136" t="s">
        <v>53728</v>
      </c>
      <c r="B119136" t="s">
        <v>35</v>
      </c>
      <c r="C119136">
        <v>0.99999613354728423</v>
      </c>
    </row>
    <row r="119137" spans="1:3" x14ac:dyDescent="0.3">
      <c r="A119137" t="s">
        <v>53727</v>
      </c>
      <c r="B119137" t="s">
        <v>35</v>
      </c>
      <c r="C119137">
        <v>0.99999613353882366</v>
      </c>
    </row>
    <row r="119138" spans="1:3" x14ac:dyDescent="0.3">
      <c r="A119138" t="s">
        <v>53726</v>
      </c>
      <c r="B119138" t="s">
        <v>35</v>
      </c>
      <c r="C119138">
        <v>0.99999613352911221</v>
      </c>
    </row>
    <row r="119139" spans="1:3" x14ac:dyDescent="0.3">
      <c r="A119139" t="s">
        <v>53725</v>
      </c>
      <c r="B119139" t="s">
        <v>35</v>
      </c>
      <c r="C119139">
        <v>0.99999613350666094</v>
      </c>
    </row>
    <row r="119140" spans="1:3" x14ac:dyDescent="0.3">
      <c r="A119140" t="s">
        <v>53724</v>
      </c>
      <c r="B119140" t="s">
        <v>35</v>
      </c>
      <c r="C119140">
        <v>0.99999613348315819</v>
      </c>
    </row>
    <row r="119141" spans="1:3" x14ac:dyDescent="0.3">
      <c r="A119141" t="s">
        <v>53723</v>
      </c>
      <c r="B119141" t="s">
        <v>35</v>
      </c>
      <c r="C119141">
        <v>0.99999613337341664</v>
      </c>
    </row>
    <row r="119142" spans="1:3" x14ac:dyDescent="0.3">
      <c r="A119142" t="s">
        <v>53722</v>
      </c>
      <c r="B119142" t="s">
        <v>35</v>
      </c>
      <c r="C119142">
        <v>0.99999613336573812</v>
      </c>
    </row>
    <row r="119143" spans="1:3" x14ac:dyDescent="0.3">
      <c r="A119143" t="s">
        <v>53721</v>
      </c>
      <c r="B119143" t="s">
        <v>35</v>
      </c>
      <c r="C119143">
        <v>0.99999613331012283</v>
      </c>
    </row>
    <row r="119144" spans="1:3" x14ac:dyDescent="0.3">
      <c r="A119144" t="s">
        <v>53720</v>
      </c>
      <c r="B119144" t="s">
        <v>35</v>
      </c>
      <c r="C119144">
        <v>0.99999613327809578</v>
      </c>
    </row>
    <row r="119145" spans="1:3" x14ac:dyDescent="0.3">
      <c r="A119145" t="s">
        <v>53719</v>
      </c>
      <c r="B119145" t="s">
        <v>35</v>
      </c>
      <c r="C119145">
        <v>0.99999613327637282</v>
      </c>
    </row>
    <row r="119146" spans="1:3" x14ac:dyDescent="0.3">
      <c r="A119146" t="s">
        <v>18615</v>
      </c>
      <c r="B119146" t="s">
        <v>35</v>
      </c>
      <c r="C119146">
        <v>0.99999613325198888</v>
      </c>
    </row>
    <row r="119147" spans="1:3" x14ac:dyDescent="0.3">
      <c r="A119147" t="s">
        <v>53718</v>
      </c>
      <c r="B119147" t="s">
        <v>35</v>
      </c>
      <c r="C119147">
        <v>0.9999961331835876</v>
      </c>
    </row>
    <row r="119148" spans="1:3" x14ac:dyDescent="0.3">
      <c r="A119148" t="s">
        <v>53717</v>
      </c>
      <c r="B119148" t="s">
        <v>35</v>
      </c>
      <c r="C119148">
        <v>0.99999613317029579</v>
      </c>
    </row>
    <row r="119149" spans="1:3" x14ac:dyDescent="0.3">
      <c r="A119149" t="s">
        <v>53716</v>
      </c>
      <c r="B119149" t="s">
        <v>35</v>
      </c>
      <c r="C119149">
        <v>0.99999613316405589</v>
      </c>
    </row>
    <row r="119150" spans="1:3" x14ac:dyDescent="0.3">
      <c r="A119150" t="s">
        <v>53715</v>
      </c>
      <c r="B119150" t="s">
        <v>35</v>
      </c>
      <c r="C119150">
        <v>0.99999613316167457</v>
      </c>
    </row>
    <row r="119151" spans="1:3" x14ac:dyDescent="0.3">
      <c r="A119151" t="s">
        <v>53714</v>
      </c>
      <c r="B119151" t="s">
        <v>35</v>
      </c>
      <c r="C119151">
        <v>0.99999613315743996</v>
      </c>
    </row>
    <row r="119152" spans="1:3" x14ac:dyDescent="0.3">
      <c r="A119152" t="s">
        <v>53713</v>
      </c>
      <c r="B119152" t="s">
        <v>35</v>
      </c>
      <c r="C119152">
        <v>0.9999961331401761</v>
      </c>
    </row>
    <row r="119153" spans="1:3" x14ac:dyDescent="0.3">
      <c r="A119153" t="s">
        <v>53712</v>
      </c>
      <c r="B119153" t="s">
        <v>35</v>
      </c>
      <c r="C119153">
        <v>0.99999613310660562</v>
      </c>
    </row>
    <row r="119154" spans="1:3" x14ac:dyDescent="0.3">
      <c r="A119154" t="s">
        <v>53711</v>
      </c>
      <c r="B119154" t="s">
        <v>42</v>
      </c>
      <c r="C119154">
        <v>0.99999613306296808</v>
      </c>
    </row>
    <row r="119155" spans="1:3" x14ac:dyDescent="0.3">
      <c r="A119155" t="s">
        <v>53710</v>
      </c>
      <c r="B119155" t="s">
        <v>42</v>
      </c>
      <c r="C119155">
        <v>0.99999613288663203</v>
      </c>
    </row>
    <row r="119156" spans="1:3" x14ac:dyDescent="0.3">
      <c r="A119156" t="s">
        <v>53709</v>
      </c>
      <c r="B119156" t="s">
        <v>35</v>
      </c>
      <c r="C119156">
        <v>0.9999961328680782</v>
      </c>
    </row>
    <row r="119157" spans="1:3" x14ac:dyDescent="0.3">
      <c r="A119157" t="s">
        <v>53708</v>
      </c>
      <c r="B119157" t="s">
        <v>67</v>
      </c>
      <c r="C119157">
        <v>0.99999613285323852</v>
      </c>
    </row>
    <row r="119158" spans="1:3" x14ac:dyDescent="0.3">
      <c r="A119158" t="s">
        <v>53707</v>
      </c>
      <c r="B119158" t="s">
        <v>35</v>
      </c>
      <c r="C119158">
        <v>0.99999613281875688</v>
      </c>
    </row>
    <row r="119159" spans="1:3" x14ac:dyDescent="0.3">
      <c r="A119159" t="s">
        <v>53706</v>
      </c>
      <c r="B119159" t="s">
        <v>35</v>
      </c>
      <c r="C119159">
        <v>0.99999613274728461</v>
      </c>
    </row>
    <row r="119160" spans="1:3" x14ac:dyDescent="0.3">
      <c r="A119160" t="s">
        <v>53705</v>
      </c>
      <c r="B119160" t="s">
        <v>35</v>
      </c>
      <c r="C119160">
        <v>0.99999613272427845</v>
      </c>
    </row>
    <row r="119161" spans="1:3" x14ac:dyDescent="0.3">
      <c r="A119161" t="s">
        <v>53704</v>
      </c>
      <c r="B119161" t="s">
        <v>35</v>
      </c>
      <c r="C119161">
        <v>0.99999613271916576</v>
      </c>
    </row>
    <row r="119162" spans="1:3" x14ac:dyDescent="0.3">
      <c r="A119162" t="s">
        <v>53703</v>
      </c>
      <c r="B119162" t="s">
        <v>35</v>
      </c>
      <c r="C119162">
        <v>0.99999613271561283</v>
      </c>
    </row>
    <row r="119163" spans="1:3" x14ac:dyDescent="0.3">
      <c r="A119163" t="s">
        <v>53702</v>
      </c>
      <c r="B119163" t="s">
        <v>35</v>
      </c>
      <c r="C119163">
        <v>0.99999613268542853</v>
      </c>
    </row>
    <row r="119164" spans="1:3" x14ac:dyDescent="0.3">
      <c r="A119164" t="s">
        <v>53701</v>
      </c>
      <c r="B119164" t="s">
        <v>35</v>
      </c>
      <c r="C119164">
        <v>0.99999613268242227</v>
      </c>
    </row>
    <row r="119165" spans="1:3" x14ac:dyDescent="0.3">
      <c r="A119165" t="s">
        <v>53700</v>
      </c>
      <c r="B119165" t="s">
        <v>35</v>
      </c>
      <c r="C119165">
        <v>0.99999613266764442</v>
      </c>
    </row>
    <row r="119166" spans="1:3" x14ac:dyDescent="0.3">
      <c r="A119166" t="s">
        <v>53699</v>
      </c>
      <c r="B119166" t="s">
        <v>42</v>
      </c>
      <c r="C119166">
        <v>0.99999613266513354</v>
      </c>
    </row>
    <row r="119167" spans="1:3" x14ac:dyDescent="0.3">
      <c r="A119167" t="s">
        <v>53698</v>
      </c>
      <c r="B119167" t="s">
        <v>35</v>
      </c>
      <c r="C119167">
        <v>0.99999613265350351</v>
      </c>
    </row>
    <row r="119168" spans="1:3" x14ac:dyDescent="0.3">
      <c r="A119168" t="s">
        <v>53697</v>
      </c>
      <c r="B119168" t="s">
        <v>35</v>
      </c>
      <c r="C119168">
        <v>0.99999613262027809</v>
      </c>
    </row>
    <row r="119169" spans="1:3" x14ac:dyDescent="0.3">
      <c r="A119169" t="s">
        <v>53696</v>
      </c>
      <c r="B119169" t="s">
        <v>35</v>
      </c>
      <c r="C119169">
        <v>0.9999961325840766</v>
      </c>
    </row>
    <row r="119170" spans="1:3" x14ac:dyDescent="0.3">
      <c r="A119170" t="s">
        <v>53695</v>
      </c>
      <c r="B119170" t="s">
        <v>35</v>
      </c>
      <c r="C119170">
        <v>0.99999613254785857</v>
      </c>
    </row>
    <row r="119171" spans="1:3" x14ac:dyDescent="0.3">
      <c r="A119171" t="s">
        <v>53694</v>
      </c>
      <c r="B119171" t="s">
        <v>35</v>
      </c>
      <c r="C119171">
        <v>0.99999613252146136</v>
      </c>
    </row>
    <row r="119172" spans="1:3" x14ac:dyDescent="0.3">
      <c r="A119172" t="s">
        <v>53693</v>
      </c>
      <c r="B119172" t="s">
        <v>35</v>
      </c>
      <c r="C119172">
        <v>0.99999613248178587</v>
      </c>
    </row>
    <row r="119173" spans="1:3" x14ac:dyDescent="0.3">
      <c r="A119173" t="s">
        <v>53692</v>
      </c>
      <c r="B119173" t="s">
        <v>35</v>
      </c>
      <c r="C119173">
        <v>0.99999613244824936</v>
      </c>
    </row>
    <row r="119174" spans="1:3" x14ac:dyDescent="0.3">
      <c r="A119174" t="s">
        <v>53691</v>
      </c>
      <c r="B119174" t="s">
        <v>252</v>
      </c>
      <c r="C119174">
        <v>0.99999613243117658</v>
      </c>
    </row>
    <row r="119175" spans="1:3" x14ac:dyDescent="0.3">
      <c r="A119175" t="s">
        <v>53690</v>
      </c>
      <c r="B119175" t="s">
        <v>35</v>
      </c>
      <c r="C119175">
        <v>0.99999613242961283</v>
      </c>
    </row>
    <row r="119176" spans="1:3" x14ac:dyDescent="0.3">
      <c r="A119176" t="s">
        <v>53689</v>
      </c>
      <c r="B119176" t="s">
        <v>35</v>
      </c>
      <c r="C119176">
        <v>0.99999613242758989</v>
      </c>
    </row>
    <row r="119177" spans="1:3" x14ac:dyDescent="0.3">
      <c r="A119177" t="s">
        <v>53688</v>
      </c>
      <c r="B119177" t="s">
        <v>35</v>
      </c>
      <c r="C119177">
        <v>0.99999613242552576</v>
      </c>
    </row>
    <row r="119178" spans="1:3" x14ac:dyDescent="0.3">
      <c r="A119178" t="s">
        <v>53687</v>
      </c>
      <c r="B119178" t="s">
        <v>35</v>
      </c>
      <c r="C119178">
        <v>0.99999613242128782</v>
      </c>
    </row>
    <row r="119179" spans="1:3" x14ac:dyDescent="0.3">
      <c r="A119179" t="s">
        <v>53686</v>
      </c>
      <c r="B119179" t="s">
        <v>35</v>
      </c>
      <c r="C119179">
        <v>0.99999613240723029</v>
      </c>
    </row>
    <row r="119180" spans="1:3" x14ac:dyDescent="0.3">
      <c r="A119180" t="s">
        <v>53685</v>
      </c>
      <c r="B119180" t="s">
        <v>35</v>
      </c>
      <c r="C119180">
        <v>0.9999961323987927</v>
      </c>
    </row>
    <row r="119181" spans="1:3" x14ac:dyDescent="0.3">
      <c r="A119181" t="s">
        <v>53684</v>
      </c>
      <c r="B119181" t="s">
        <v>35</v>
      </c>
      <c r="C119181">
        <v>0.99999613239690111</v>
      </c>
    </row>
    <row r="119182" spans="1:3" x14ac:dyDescent="0.3">
      <c r="A119182" t="s">
        <v>53683</v>
      </c>
      <c r="B119182" t="s">
        <v>42</v>
      </c>
      <c r="C119182">
        <v>0.99999613233820472</v>
      </c>
    </row>
    <row r="119183" spans="1:3" x14ac:dyDescent="0.3">
      <c r="A119183" t="s">
        <v>53682</v>
      </c>
      <c r="B119183" t="s">
        <v>35</v>
      </c>
      <c r="C119183">
        <v>0.99999613233620677</v>
      </c>
    </row>
    <row r="119184" spans="1:3" x14ac:dyDescent="0.3">
      <c r="A119184" t="s">
        <v>53681</v>
      </c>
      <c r="B119184" t="s">
        <v>35</v>
      </c>
      <c r="C119184">
        <v>0.99999613233155915</v>
      </c>
    </row>
    <row r="119185" spans="1:3" x14ac:dyDescent="0.3">
      <c r="A119185" t="s">
        <v>53680</v>
      </c>
      <c r="B119185" t="s">
        <v>35</v>
      </c>
      <c r="C119185">
        <v>0.99999613230279416</v>
      </c>
    </row>
    <row r="119186" spans="1:3" x14ac:dyDescent="0.3">
      <c r="A119186" t="s">
        <v>53679</v>
      </c>
      <c r="B119186" t="s">
        <v>42</v>
      </c>
      <c r="C119186">
        <v>0.99999613224653561</v>
      </c>
    </row>
    <row r="119187" spans="1:3" x14ac:dyDescent="0.3">
      <c r="A119187" t="s">
        <v>53678</v>
      </c>
      <c r="B119187" t="s">
        <v>35</v>
      </c>
      <c r="C119187">
        <v>0.99999613223246342</v>
      </c>
    </row>
    <row r="119188" spans="1:3" x14ac:dyDescent="0.3">
      <c r="A119188" t="s">
        <v>53677</v>
      </c>
      <c r="B119188" t="s">
        <v>35</v>
      </c>
      <c r="C119188">
        <v>0.99999613222624539</v>
      </c>
    </row>
    <row r="119189" spans="1:3" x14ac:dyDescent="0.3">
      <c r="A119189" t="s">
        <v>53676</v>
      </c>
      <c r="B119189" t="s">
        <v>35</v>
      </c>
      <c r="C119189">
        <v>0.99999613221871875</v>
      </c>
    </row>
    <row r="119190" spans="1:3" x14ac:dyDescent="0.3">
      <c r="A119190" t="s">
        <v>53675</v>
      </c>
      <c r="B119190" t="s">
        <v>35</v>
      </c>
      <c r="C119190">
        <v>0.99999613216448924</v>
      </c>
    </row>
    <row r="119191" spans="1:3" x14ac:dyDescent="0.3">
      <c r="A119191" t="s">
        <v>53674</v>
      </c>
      <c r="B119191" t="s">
        <v>35</v>
      </c>
      <c r="C119191">
        <v>0.99999613215803451</v>
      </c>
    </row>
    <row r="119192" spans="1:3" x14ac:dyDescent="0.3">
      <c r="A119192" t="s">
        <v>53673</v>
      </c>
      <c r="B119192" t="s">
        <v>35</v>
      </c>
      <c r="C119192">
        <v>0.99999613214460936</v>
      </c>
    </row>
    <row r="119193" spans="1:3" x14ac:dyDescent="0.3">
      <c r="A119193" t="s">
        <v>53672</v>
      </c>
      <c r="B119193" t="s">
        <v>35</v>
      </c>
      <c r="C119193">
        <v>0.9999961321193418</v>
      </c>
    </row>
    <row r="119194" spans="1:3" x14ac:dyDescent="0.3">
      <c r="A119194" t="s">
        <v>53671</v>
      </c>
      <c r="B119194" t="s">
        <v>35</v>
      </c>
      <c r="C119194">
        <v>0.99999613210282023</v>
      </c>
    </row>
    <row r="119195" spans="1:3" x14ac:dyDescent="0.3">
      <c r="A119195" t="s">
        <v>53670</v>
      </c>
      <c r="B119195" t="s">
        <v>35</v>
      </c>
      <c r="C119195">
        <v>0.99999613205179694</v>
      </c>
    </row>
    <row r="119196" spans="1:3" x14ac:dyDescent="0.3">
      <c r="A119196" t="s">
        <v>53669</v>
      </c>
      <c r="B119196" t="s">
        <v>35</v>
      </c>
      <c r="C119196">
        <v>0.9999961320498999</v>
      </c>
    </row>
    <row r="119197" spans="1:3" x14ac:dyDescent="0.3">
      <c r="A119197" t="s">
        <v>53668</v>
      </c>
      <c r="B119197" t="s">
        <v>35</v>
      </c>
      <c r="C119197">
        <v>0.99999613203974702</v>
      </c>
    </row>
    <row r="119198" spans="1:3" x14ac:dyDescent="0.3">
      <c r="A119198" t="s">
        <v>53667</v>
      </c>
      <c r="B119198" t="s">
        <v>35</v>
      </c>
      <c r="C119198">
        <v>0.99999613201310433</v>
      </c>
    </row>
    <row r="119199" spans="1:3" x14ac:dyDescent="0.3">
      <c r="A119199" t="s">
        <v>53666</v>
      </c>
      <c r="B119199" t="s">
        <v>35</v>
      </c>
      <c r="C119199">
        <v>0.99999613200911108</v>
      </c>
    </row>
    <row r="119200" spans="1:3" x14ac:dyDescent="0.3">
      <c r="A119200" t="s">
        <v>53665</v>
      </c>
      <c r="B119200" t="s">
        <v>35</v>
      </c>
      <c r="C119200">
        <v>0.99999613200081117</v>
      </c>
    </row>
    <row r="119201" spans="1:3" x14ac:dyDescent="0.3">
      <c r="A119201" t="s">
        <v>53664</v>
      </c>
      <c r="B119201" t="s">
        <v>35</v>
      </c>
      <c r="C119201">
        <v>0.99999613198097559</v>
      </c>
    </row>
    <row r="119202" spans="1:3" x14ac:dyDescent="0.3">
      <c r="A119202" t="s">
        <v>53663</v>
      </c>
      <c r="B119202" t="s">
        <v>35</v>
      </c>
      <c r="C119202">
        <v>0.99999613195886328</v>
      </c>
    </row>
    <row r="119203" spans="1:3" x14ac:dyDescent="0.3">
      <c r="A119203" t="s">
        <v>53662</v>
      </c>
      <c r="B119203" t="s">
        <v>35</v>
      </c>
      <c r="C119203">
        <v>0.99999613195828119</v>
      </c>
    </row>
    <row r="119204" spans="1:3" x14ac:dyDescent="0.3">
      <c r="A119204" t="s">
        <v>53661</v>
      </c>
      <c r="B119204" t="s">
        <v>35</v>
      </c>
      <c r="C119204">
        <v>0.99999613192203651</v>
      </c>
    </row>
    <row r="119205" spans="1:3" x14ac:dyDescent="0.3">
      <c r="A119205" t="s">
        <v>53660</v>
      </c>
      <c r="B119205" t="s">
        <v>35</v>
      </c>
      <c r="C119205">
        <v>0.99999613191508097</v>
      </c>
    </row>
    <row r="119206" spans="1:3" x14ac:dyDescent="0.3">
      <c r="A119206" t="s">
        <v>53659</v>
      </c>
      <c r="B119206" t="s">
        <v>35</v>
      </c>
      <c r="C119206">
        <v>0.99999613183523417</v>
      </c>
    </row>
    <row r="119207" spans="1:3" x14ac:dyDescent="0.3">
      <c r="A119207" t="s">
        <v>53658</v>
      </c>
      <c r="B119207" t="s">
        <v>35</v>
      </c>
      <c r="C119207">
        <v>0.99999613183278391</v>
      </c>
    </row>
    <row r="119208" spans="1:3" x14ac:dyDescent="0.3">
      <c r="A119208" t="s">
        <v>53657</v>
      </c>
      <c r="B119208" t="s">
        <v>35</v>
      </c>
      <c r="C119208">
        <v>0.99999613182963243</v>
      </c>
    </row>
    <row r="119209" spans="1:3" x14ac:dyDescent="0.3">
      <c r="A119209" t="s">
        <v>53656</v>
      </c>
      <c r="B119209" t="s">
        <v>35</v>
      </c>
      <c r="C119209">
        <v>0.99999613182737956</v>
      </c>
    </row>
    <row r="119210" spans="1:3" x14ac:dyDescent="0.3">
      <c r="A119210" t="s">
        <v>53655</v>
      </c>
      <c r="B119210" t="s">
        <v>35</v>
      </c>
      <c r="C119210">
        <v>0.99999613182694724</v>
      </c>
    </row>
    <row r="119211" spans="1:3" x14ac:dyDescent="0.3">
      <c r="A119211" t="s">
        <v>53654</v>
      </c>
      <c r="B119211" t="s">
        <v>35</v>
      </c>
      <c r="C119211">
        <v>0.99999613180927416</v>
      </c>
    </row>
    <row r="119212" spans="1:3" x14ac:dyDescent="0.3">
      <c r="A119212" t="s">
        <v>53653</v>
      </c>
      <c r="B119212" t="s">
        <v>35</v>
      </c>
      <c r="C119212">
        <v>0.9999961317782865</v>
      </c>
    </row>
    <row r="119213" spans="1:3" x14ac:dyDescent="0.3">
      <c r="A119213" t="s">
        <v>53652</v>
      </c>
      <c r="B119213" t="s">
        <v>35</v>
      </c>
      <c r="C119213">
        <v>0.9999961317644076</v>
      </c>
    </row>
    <row r="119214" spans="1:3" x14ac:dyDescent="0.3">
      <c r="A119214" t="s">
        <v>53651</v>
      </c>
      <c r="B119214" t="s">
        <v>35</v>
      </c>
      <c r="C119214">
        <v>0.99999613172575819</v>
      </c>
    </row>
    <row r="119215" spans="1:3" x14ac:dyDescent="0.3">
      <c r="A119215" t="s">
        <v>53650</v>
      </c>
      <c r="B119215" t="s">
        <v>35</v>
      </c>
      <c r="C119215">
        <v>0.99999613170683066</v>
      </c>
    </row>
    <row r="119216" spans="1:3" x14ac:dyDescent="0.3">
      <c r="A119216" t="s">
        <v>53649</v>
      </c>
      <c r="B119216" t="s">
        <v>35</v>
      </c>
      <c r="C119216">
        <v>0.99999613168152812</v>
      </c>
    </row>
    <row r="119217" spans="1:3" x14ac:dyDescent="0.3">
      <c r="A119217" t="s">
        <v>53648</v>
      </c>
      <c r="B119217" t="s">
        <v>35</v>
      </c>
      <c r="C119217">
        <v>0.99999613166459911</v>
      </c>
    </row>
    <row r="119218" spans="1:3" x14ac:dyDescent="0.3">
      <c r="A119218" t="s">
        <v>53647</v>
      </c>
      <c r="B119218" t="s">
        <v>35</v>
      </c>
      <c r="C119218">
        <v>0.99999613166283996</v>
      </c>
    </row>
    <row r="119219" spans="1:3" x14ac:dyDescent="0.3">
      <c r="A119219" t="s">
        <v>53646</v>
      </c>
      <c r="B119219" t="s">
        <v>35</v>
      </c>
      <c r="C119219">
        <v>0.99999613162281231</v>
      </c>
    </row>
    <row r="119220" spans="1:3" x14ac:dyDescent="0.3">
      <c r="A119220" t="s">
        <v>53645</v>
      </c>
      <c r="B119220" t="s">
        <v>35</v>
      </c>
      <c r="C119220">
        <v>0.99999613161225009</v>
      </c>
    </row>
    <row r="119221" spans="1:3" x14ac:dyDescent="0.3">
      <c r="A119221" t="s">
        <v>53644</v>
      </c>
      <c r="B119221" t="s">
        <v>35</v>
      </c>
      <c r="C119221">
        <v>0.9999961316053102</v>
      </c>
    </row>
    <row r="119222" spans="1:3" x14ac:dyDescent="0.3">
      <c r="A119222" t="s">
        <v>53643</v>
      </c>
      <c r="B119222" t="s">
        <v>42</v>
      </c>
      <c r="C119222">
        <v>0.999996131588196</v>
      </c>
    </row>
    <row r="119223" spans="1:3" x14ac:dyDescent="0.3">
      <c r="A119223" t="s">
        <v>53642</v>
      </c>
      <c r="B119223" t="s">
        <v>35</v>
      </c>
      <c r="C119223">
        <v>0.99999613158636036</v>
      </c>
    </row>
    <row r="119224" spans="1:3" x14ac:dyDescent="0.3">
      <c r="A119224" t="s">
        <v>53641</v>
      </c>
      <c r="B119224" t="s">
        <v>35</v>
      </c>
      <c r="C119224">
        <v>0.99999613155987821</v>
      </c>
    </row>
    <row r="119225" spans="1:3" x14ac:dyDescent="0.3">
      <c r="A119225" t="s">
        <v>53640</v>
      </c>
      <c r="B119225" t="s">
        <v>35</v>
      </c>
      <c r="C119225">
        <v>0.99999613155831435</v>
      </c>
    </row>
    <row r="119226" spans="1:3" x14ac:dyDescent="0.3">
      <c r="A119226" t="s">
        <v>53639</v>
      </c>
      <c r="B119226" t="s">
        <v>35</v>
      </c>
      <c r="C119226">
        <v>0.99999613155742828</v>
      </c>
    </row>
    <row r="119227" spans="1:3" x14ac:dyDescent="0.3">
      <c r="A119227" t="s">
        <v>53638</v>
      </c>
      <c r="B119227" t="s">
        <v>35</v>
      </c>
      <c r="C119227">
        <v>0.99999613154449563</v>
      </c>
    </row>
    <row r="119228" spans="1:3" x14ac:dyDescent="0.3">
      <c r="A119228" t="s">
        <v>53637</v>
      </c>
      <c r="B119228" t="s">
        <v>35</v>
      </c>
      <c r="C119228">
        <v>0.99999613154346711</v>
      </c>
    </row>
    <row r="119229" spans="1:3" x14ac:dyDescent="0.3">
      <c r="A119229" t="s">
        <v>53636</v>
      </c>
      <c r="B119229" t="s">
        <v>35</v>
      </c>
      <c r="C119229">
        <v>0.99999613154239009</v>
      </c>
    </row>
    <row r="119230" spans="1:3" x14ac:dyDescent="0.3">
      <c r="A119230" t="s">
        <v>53635</v>
      </c>
      <c r="B119230" t="s">
        <v>35</v>
      </c>
      <c r="C119230">
        <v>0.99999613150988964</v>
      </c>
    </row>
    <row r="119231" spans="1:3" x14ac:dyDescent="0.3">
      <c r="A119231" t="s">
        <v>53634</v>
      </c>
      <c r="B119231" t="s">
        <v>35</v>
      </c>
      <c r="C119231">
        <v>0.99999613149153554</v>
      </c>
    </row>
    <row r="119232" spans="1:3" x14ac:dyDescent="0.3">
      <c r="A119232" t="s">
        <v>53633</v>
      </c>
      <c r="B119232" t="s">
        <v>35</v>
      </c>
      <c r="C119232">
        <v>0.99999613149064559</v>
      </c>
    </row>
    <row r="119233" spans="1:3" x14ac:dyDescent="0.3">
      <c r="A119233" t="s">
        <v>53632</v>
      </c>
      <c r="B119233" t="s">
        <v>35</v>
      </c>
      <c r="C119233">
        <v>0.99999613148476341</v>
      </c>
    </row>
    <row r="119234" spans="1:3" x14ac:dyDescent="0.3">
      <c r="A119234" t="s">
        <v>53631</v>
      </c>
      <c r="B119234" t="s">
        <v>35</v>
      </c>
      <c r="C119234">
        <v>0.9999961314478869</v>
      </c>
    </row>
    <row r="119235" spans="1:3" x14ac:dyDescent="0.3">
      <c r="A119235" t="s">
        <v>53630</v>
      </c>
      <c r="B119235" t="s">
        <v>35</v>
      </c>
      <c r="C119235">
        <v>0.9999961313422544</v>
      </c>
    </row>
    <row r="119236" spans="1:3" x14ac:dyDescent="0.3">
      <c r="A119236" t="s">
        <v>53629</v>
      </c>
      <c r="B119236" t="s">
        <v>42</v>
      </c>
      <c r="C119236">
        <v>0.99999613131259235</v>
      </c>
    </row>
    <row r="119237" spans="1:3" x14ac:dyDescent="0.3">
      <c r="A119237" t="s">
        <v>53628</v>
      </c>
      <c r="B119237" t="s">
        <v>35</v>
      </c>
      <c r="C119237">
        <v>0.99999613130556964</v>
      </c>
    </row>
    <row r="119238" spans="1:3" x14ac:dyDescent="0.3">
      <c r="A119238" t="s">
        <v>53627</v>
      </c>
      <c r="B119238" t="s">
        <v>35</v>
      </c>
      <c r="C119238">
        <v>0.99999613128636811</v>
      </c>
    </row>
    <row r="119239" spans="1:3" x14ac:dyDescent="0.3">
      <c r="A119239" t="s">
        <v>53626</v>
      </c>
      <c r="B119239" t="s">
        <v>35</v>
      </c>
      <c r="C119239">
        <v>0.99999613122080377</v>
      </c>
    </row>
    <row r="119240" spans="1:3" x14ac:dyDescent="0.3">
      <c r="A119240" t="s">
        <v>53625</v>
      </c>
      <c r="B119240" t="s">
        <v>35</v>
      </c>
      <c r="C119240">
        <v>0.99999613117613451</v>
      </c>
    </row>
    <row r="119241" spans="1:3" x14ac:dyDescent="0.3">
      <c r="A119241" t="s">
        <v>53624</v>
      </c>
      <c r="B119241" t="s">
        <v>35</v>
      </c>
      <c r="C119241">
        <v>0.99999613115345209</v>
      </c>
    </row>
    <row r="119242" spans="1:3" x14ac:dyDescent="0.3">
      <c r="A119242" t="s">
        <v>53623</v>
      </c>
      <c r="B119242" t="s">
        <v>35</v>
      </c>
      <c r="C119242">
        <v>0.99999613113792341</v>
      </c>
    </row>
    <row r="119243" spans="1:3" x14ac:dyDescent="0.3">
      <c r="A119243" t="s">
        <v>53622</v>
      </c>
      <c r="B119243" t="s">
        <v>35</v>
      </c>
      <c r="C119243">
        <v>0.99999613112963448</v>
      </c>
    </row>
    <row r="119244" spans="1:3" x14ac:dyDescent="0.3">
      <c r="A119244" t="s">
        <v>53621</v>
      </c>
      <c r="B119244" t="s">
        <v>35</v>
      </c>
      <c r="C119244">
        <v>0.99999613110799701</v>
      </c>
    </row>
    <row r="119245" spans="1:3" x14ac:dyDescent="0.3">
      <c r="A119245" t="s">
        <v>53620</v>
      </c>
      <c r="B119245" t="s">
        <v>35</v>
      </c>
      <c r="C119245">
        <v>0.99999613106870333</v>
      </c>
    </row>
    <row r="119246" spans="1:3" x14ac:dyDescent="0.3">
      <c r="A119246" t="s">
        <v>53619</v>
      </c>
      <c r="B119246" t="s">
        <v>35</v>
      </c>
      <c r="C119246">
        <v>0.99999613106018037</v>
      </c>
    </row>
    <row r="119247" spans="1:3" x14ac:dyDescent="0.3">
      <c r="A119247" t="s">
        <v>53618</v>
      </c>
      <c r="B119247" t="s">
        <v>35</v>
      </c>
      <c r="C119247">
        <v>0.99999613106008345</v>
      </c>
    </row>
    <row r="119248" spans="1:3" x14ac:dyDescent="0.3">
      <c r="A119248" t="s">
        <v>53617</v>
      </c>
      <c r="B119248" t="s">
        <v>35</v>
      </c>
      <c r="C119248">
        <v>0.9999961310578922</v>
      </c>
    </row>
    <row r="119249" spans="1:3" x14ac:dyDescent="0.3">
      <c r="A119249" t="s">
        <v>53616</v>
      </c>
      <c r="B119249" t="s">
        <v>49</v>
      </c>
      <c r="C119249">
        <v>0.99999613102169882</v>
      </c>
    </row>
    <row r="119250" spans="1:3" x14ac:dyDescent="0.3">
      <c r="A119250" t="s">
        <v>53615</v>
      </c>
      <c r="B119250" t="s">
        <v>35</v>
      </c>
      <c r="C119250">
        <v>0.99999613099205442</v>
      </c>
    </row>
    <row r="119251" spans="1:3" x14ac:dyDescent="0.3">
      <c r="A119251" t="s">
        <v>53614</v>
      </c>
      <c r="B119251" t="s">
        <v>35</v>
      </c>
      <c r="C119251">
        <v>0.99999613096684092</v>
      </c>
    </row>
    <row r="119252" spans="1:3" x14ac:dyDescent="0.3">
      <c r="A119252" t="s">
        <v>53613</v>
      </c>
      <c r="B119252" t="s">
        <v>35</v>
      </c>
      <c r="C119252">
        <v>0.99999613091308059</v>
      </c>
    </row>
    <row r="119253" spans="1:3" x14ac:dyDescent="0.3">
      <c r="A119253" t="s">
        <v>53612</v>
      </c>
      <c r="B119253" t="s">
        <v>35</v>
      </c>
      <c r="C119253">
        <v>0.99999613089624229</v>
      </c>
    </row>
    <row r="119254" spans="1:3" x14ac:dyDescent="0.3">
      <c r="A119254" t="s">
        <v>53611</v>
      </c>
      <c r="B119254" t="s">
        <v>35</v>
      </c>
      <c r="C119254">
        <v>0.99999613083855132</v>
      </c>
    </row>
    <row r="119255" spans="1:3" x14ac:dyDescent="0.3">
      <c r="A119255" t="s">
        <v>53610</v>
      </c>
      <c r="B119255" t="s">
        <v>35</v>
      </c>
      <c r="C119255">
        <v>0.99999613079027239</v>
      </c>
    </row>
    <row r="119256" spans="1:3" x14ac:dyDescent="0.3">
      <c r="A119256" t="s">
        <v>53609</v>
      </c>
      <c r="B119256" t="s">
        <v>42</v>
      </c>
      <c r="C119256">
        <v>0.99999613076831251</v>
      </c>
    </row>
    <row r="119257" spans="1:3" x14ac:dyDescent="0.3">
      <c r="A119257" t="s">
        <v>53608</v>
      </c>
      <c r="B119257" t="s">
        <v>35</v>
      </c>
      <c r="C119257">
        <v>0.99999613072838445</v>
      </c>
    </row>
    <row r="119258" spans="1:3" x14ac:dyDescent="0.3">
      <c r="A119258" t="s">
        <v>53607</v>
      </c>
      <c r="B119258" t="s">
        <v>35</v>
      </c>
      <c r="C119258">
        <v>0.99999613072395743</v>
      </c>
    </row>
    <row r="119259" spans="1:3" x14ac:dyDescent="0.3">
      <c r="A119259" t="s">
        <v>53606</v>
      </c>
      <c r="B119259" t="s">
        <v>35</v>
      </c>
      <c r="C119259">
        <v>0.99999613070902682</v>
      </c>
    </row>
    <row r="119260" spans="1:3" x14ac:dyDescent="0.3">
      <c r="A119260" t="s">
        <v>53605</v>
      </c>
      <c r="B119260" t="s">
        <v>35</v>
      </c>
      <c r="C119260">
        <v>0.99999613069236415</v>
      </c>
    </row>
    <row r="119261" spans="1:3" x14ac:dyDescent="0.3">
      <c r="A119261" t="s">
        <v>53604</v>
      </c>
      <c r="B119261" t="s">
        <v>35</v>
      </c>
      <c r="C119261">
        <v>0.99999613069221471</v>
      </c>
    </row>
    <row r="119262" spans="1:3" x14ac:dyDescent="0.3">
      <c r="A119262" t="s">
        <v>53603</v>
      </c>
      <c r="B119262" t="s">
        <v>35</v>
      </c>
      <c r="C119262">
        <v>0.99999613069126592</v>
      </c>
    </row>
    <row r="119263" spans="1:3" x14ac:dyDescent="0.3">
      <c r="A119263" t="s">
        <v>53602</v>
      </c>
      <c r="B119263" t="s">
        <v>35</v>
      </c>
      <c r="C119263">
        <v>0.99999613065079385</v>
      </c>
    </row>
    <row r="119264" spans="1:3" x14ac:dyDescent="0.3">
      <c r="A119264" t="s">
        <v>53601</v>
      </c>
      <c r="B119264" t="s">
        <v>35</v>
      </c>
      <c r="C119264">
        <v>0.99999613060572834</v>
      </c>
    </row>
    <row r="119265" spans="1:3" x14ac:dyDescent="0.3">
      <c r="A119265" t="s">
        <v>53600</v>
      </c>
      <c r="B119265" t="s">
        <v>35</v>
      </c>
      <c r="C119265">
        <v>0.99999613057236358</v>
      </c>
    </row>
    <row r="119266" spans="1:3" x14ac:dyDescent="0.3">
      <c r="A119266" t="s">
        <v>53599</v>
      </c>
      <c r="B119266" t="s">
        <v>35</v>
      </c>
      <c r="C119266">
        <v>0.99999613051998759</v>
      </c>
    </row>
    <row r="119267" spans="1:3" x14ac:dyDescent="0.3">
      <c r="A119267" t="s">
        <v>53598</v>
      </c>
      <c r="B119267" t="s">
        <v>35</v>
      </c>
      <c r="C119267">
        <v>0.99999613051275582</v>
      </c>
    </row>
    <row r="119268" spans="1:3" x14ac:dyDescent="0.3">
      <c r="A119268" t="s">
        <v>53597</v>
      </c>
      <c r="B119268" t="s">
        <v>42</v>
      </c>
      <c r="C119268">
        <v>0.99999613050073755</v>
      </c>
    </row>
    <row r="119269" spans="1:3" x14ac:dyDescent="0.3">
      <c r="A119269" t="s">
        <v>53596</v>
      </c>
      <c r="B119269" t="s">
        <v>35</v>
      </c>
      <c r="C119269">
        <v>0.99999613042482793</v>
      </c>
    </row>
    <row r="119270" spans="1:3" x14ac:dyDescent="0.3">
      <c r="A119270" t="s">
        <v>53595</v>
      </c>
      <c r="B119270" t="s">
        <v>35</v>
      </c>
      <c r="C119270">
        <v>0.99999613039072954</v>
      </c>
    </row>
    <row r="119271" spans="1:3" x14ac:dyDescent="0.3">
      <c r="A119271" t="s">
        <v>53594</v>
      </c>
      <c r="B119271" t="s">
        <v>35</v>
      </c>
      <c r="C119271">
        <v>0.99999613038332646</v>
      </c>
    </row>
    <row r="119272" spans="1:3" x14ac:dyDescent="0.3">
      <c r="A119272" t="s">
        <v>53593</v>
      </c>
      <c r="B119272" t="s">
        <v>35</v>
      </c>
      <c r="C119272">
        <v>0.99999613035527746</v>
      </c>
    </row>
    <row r="119273" spans="1:3" x14ac:dyDescent="0.3">
      <c r="A119273" t="s">
        <v>53592</v>
      </c>
      <c r="B119273" t="s">
        <v>35</v>
      </c>
      <c r="C119273">
        <v>0.99999613032032264</v>
      </c>
    </row>
    <row r="119274" spans="1:3" x14ac:dyDescent="0.3">
      <c r="A119274" t="s">
        <v>53591</v>
      </c>
      <c r="B119274" t="s">
        <v>35</v>
      </c>
      <c r="C119274">
        <v>0.9999961303112942</v>
      </c>
    </row>
    <row r="119275" spans="1:3" x14ac:dyDescent="0.3">
      <c r="A119275" t="s">
        <v>53590</v>
      </c>
      <c r="B119275" t="s">
        <v>35</v>
      </c>
      <c r="C119275">
        <v>0.99999613022002209</v>
      </c>
    </row>
    <row r="119276" spans="1:3" x14ac:dyDescent="0.3">
      <c r="A119276" t="s">
        <v>53589</v>
      </c>
      <c r="B119276" t="s">
        <v>35</v>
      </c>
      <c r="C119276">
        <v>0.99999613018942501</v>
      </c>
    </row>
    <row r="119277" spans="1:3" x14ac:dyDescent="0.3">
      <c r="A119277" t="s">
        <v>53588</v>
      </c>
      <c r="B119277" t="s">
        <v>35</v>
      </c>
      <c r="C119277">
        <v>0.99999613018305278</v>
      </c>
    </row>
    <row r="119278" spans="1:3" x14ac:dyDescent="0.3">
      <c r="A119278" t="s">
        <v>53587</v>
      </c>
      <c r="B119278" t="s">
        <v>35</v>
      </c>
      <c r="C119278">
        <v>0.99999613015820876</v>
      </c>
    </row>
    <row r="119279" spans="1:3" x14ac:dyDescent="0.3">
      <c r="A119279" t="s">
        <v>53586</v>
      </c>
      <c r="B119279" t="s">
        <v>35</v>
      </c>
      <c r="C119279">
        <v>0.99999613010429622</v>
      </c>
    </row>
    <row r="119280" spans="1:3" x14ac:dyDescent="0.3">
      <c r="A119280" t="s">
        <v>53585</v>
      </c>
      <c r="B119280" t="s">
        <v>35</v>
      </c>
      <c r="C119280">
        <v>0.99999613008593602</v>
      </c>
    </row>
    <row r="119281" spans="1:3" x14ac:dyDescent="0.3">
      <c r="A119281" t="s">
        <v>53584</v>
      </c>
      <c r="B119281" t="s">
        <v>35</v>
      </c>
      <c r="C119281">
        <v>0.99999613007120602</v>
      </c>
    </row>
    <row r="119282" spans="1:3" x14ac:dyDescent="0.3">
      <c r="A119282" t="s">
        <v>53583</v>
      </c>
      <c r="B119282" t="s">
        <v>35</v>
      </c>
      <c r="C119282">
        <v>0.99999613005642951</v>
      </c>
    </row>
    <row r="119283" spans="1:3" x14ac:dyDescent="0.3">
      <c r="A119283" t="s">
        <v>53582</v>
      </c>
      <c r="B119283" t="s">
        <v>35</v>
      </c>
      <c r="C119283">
        <v>0.99999613004082843</v>
      </c>
    </row>
    <row r="119284" spans="1:3" x14ac:dyDescent="0.3">
      <c r="A119284" t="s">
        <v>53581</v>
      </c>
      <c r="B119284" t="s">
        <v>35</v>
      </c>
      <c r="C119284">
        <v>0.99999613002663168</v>
      </c>
    </row>
    <row r="119285" spans="1:3" x14ac:dyDescent="0.3">
      <c r="A119285" t="s">
        <v>53580</v>
      </c>
      <c r="B119285" t="s">
        <v>35</v>
      </c>
      <c r="C119285">
        <v>0.99999613001702092</v>
      </c>
    </row>
    <row r="119286" spans="1:3" x14ac:dyDescent="0.3">
      <c r="A119286" t="s">
        <v>53579</v>
      </c>
      <c r="B119286" t="s">
        <v>35</v>
      </c>
      <c r="C119286">
        <v>0.9999961300165684</v>
      </c>
    </row>
    <row r="119287" spans="1:3" x14ac:dyDescent="0.3">
      <c r="A119287" t="s">
        <v>53578</v>
      </c>
      <c r="B119287" t="s">
        <v>35</v>
      </c>
      <c r="C119287">
        <v>0.99999613001433019</v>
      </c>
    </row>
    <row r="119288" spans="1:3" x14ac:dyDescent="0.3">
      <c r="A119288" t="s">
        <v>53577</v>
      </c>
      <c r="B119288" t="s">
        <v>35</v>
      </c>
      <c r="C119288">
        <v>0.99999612997344678</v>
      </c>
    </row>
    <row r="119289" spans="1:3" x14ac:dyDescent="0.3">
      <c r="A119289" t="s">
        <v>53576</v>
      </c>
      <c r="B119289" t="s">
        <v>35</v>
      </c>
      <c r="C119289">
        <v>0.99999612996729592</v>
      </c>
    </row>
    <row r="119290" spans="1:3" x14ac:dyDescent="0.3">
      <c r="A119290" t="s">
        <v>53575</v>
      </c>
      <c r="B119290" t="s">
        <v>35</v>
      </c>
      <c r="C119290">
        <v>0.99999612996618825</v>
      </c>
    </row>
    <row r="119291" spans="1:3" x14ac:dyDescent="0.3">
      <c r="A119291" t="s">
        <v>53574</v>
      </c>
      <c r="B119291" t="s">
        <v>35</v>
      </c>
      <c r="C119291">
        <v>0.99999612996098519</v>
      </c>
    </row>
    <row r="119292" spans="1:3" x14ac:dyDescent="0.3">
      <c r="A119292" t="s">
        <v>53573</v>
      </c>
      <c r="B119292" t="s">
        <v>35</v>
      </c>
      <c r="C119292">
        <v>0.9999961299463529</v>
      </c>
    </row>
    <row r="119293" spans="1:3" x14ac:dyDescent="0.3">
      <c r="A119293" t="s">
        <v>53572</v>
      </c>
      <c r="B119293" t="s">
        <v>35</v>
      </c>
      <c r="C119293">
        <v>0.99999612994023734</v>
      </c>
    </row>
    <row r="119294" spans="1:3" x14ac:dyDescent="0.3">
      <c r="A119294" t="s">
        <v>53571</v>
      </c>
      <c r="B119294" t="s">
        <v>35</v>
      </c>
      <c r="C119294">
        <v>0.99999612992521092</v>
      </c>
    </row>
    <row r="119295" spans="1:3" x14ac:dyDescent="0.3">
      <c r="A119295" t="s">
        <v>53570</v>
      </c>
      <c r="B119295" t="s">
        <v>35</v>
      </c>
      <c r="C119295">
        <v>0.99999612992167619</v>
      </c>
    </row>
    <row r="119296" spans="1:3" x14ac:dyDescent="0.3">
      <c r="A119296" t="s">
        <v>53569</v>
      </c>
      <c r="B119296" t="s">
        <v>35</v>
      </c>
      <c r="C119296">
        <v>0.99999612987090059</v>
      </c>
    </row>
    <row r="119297" spans="1:3" x14ac:dyDescent="0.3">
      <c r="A119297" t="s">
        <v>53568</v>
      </c>
      <c r="B119297" t="s">
        <v>35</v>
      </c>
      <c r="C119297">
        <v>0.99999612983640973</v>
      </c>
    </row>
    <row r="119298" spans="1:3" x14ac:dyDescent="0.3">
      <c r="A119298" t="s">
        <v>53567</v>
      </c>
      <c r="B119298" t="s">
        <v>35</v>
      </c>
      <c r="C119298">
        <v>0.99999612983481423</v>
      </c>
    </row>
    <row r="119299" spans="1:3" x14ac:dyDescent="0.3">
      <c r="A119299" t="s">
        <v>53566</v>
      </c>
      <c r="B119299" t="s">
        <v>35</v>
      </c>
      <c r="C119299">
        <v>0.99999612982351072</v>
      </c>
    </row>
    <row r="119300" spans="1:3" x14ac:dyDescent="0.3">
      <c r="A119300" t="s">
        <v>53565</v>
      </c>
      <c r="B119300" t="s">
        <v>35</v>
      </c>
      <c r="C119300">
        <v>0.99999612978900343</v>
      </c>
    </row>
    <row r="119301" spans="1:3" x14ac:dyDescent="0.3">
      <c r="A119301" t="s">
        <v>53564</v>
      </c>
      <c r="B119301" t="s">
        <v>35</v>
      </c>
      <c r="C119301">
        <v>0.99999612977148944</v>
      </c>
    </row>
    <row r="119302" spans="1:3" x14ac:dyDescent="0.3">
      <c r="A119302" t="s">
        <v>53563</v>
      </c>
      <c r="B119302" t="s">
        <v>35</v>
      </c>
      <c r="C119302">
        <v>0.99999612974735375</v>
      </c>
    </row>
    <row r="119303" spans="1:3" x14ac:dyDescent="0.3">
      <c r="A119303" t="s">
        <v>53562</v>
      </c>
      <c r="B119303" t="s">
        <v>35</v>
      </c>
      <c r="C119303">
        <v>0.99999612974607888</v>
      </c>
    </row>
    <row r="119304" spans="1:3" x14ac:dyDescent="0.3">
      <c r="A119304" t="s">
        <v>53561</v>
      </c>
      <c r="B119304" t="s">
        <v>35</v>
      </c>
      <c r="C119304">
        <v>0.99999612973795882</v>
      </c>
    </row>
    <row r="119305" spans="1:3" x14ac:dyDescent="0.3">
      <c r="A119305" t="s">
        <v>53560</v>
      </c>
      <c r="B119305" t="s">
        <v>35</v>
      </c>
      <c r="C119305">
        <v>0.99999612972816898</v>
      </c>
    </row>
    <row r="119306" spans="1:3" x14ac:dyDescent="0.3">
      <c r="A119306" t="s">
        <v>53559</v>
      </c>
      <c r="B119306" t="s">
        <v>56</v>
      </c>
      <c r="C119306">
        <v>0.99999612969635943</v>
      </c>
    </row>
    <row r="119307" spans="1:3" x14ac:dyDescent="0.3">
      <c r="A119307" t="s">
        <v>53558</v>
      </c>
      <c r="B119307" t="s">
        <v>35</v>
      </c>
      <c r="C119307">
        <v>0.99999612968797735</v>
      </c>
    </row>
    <row r="119308" spans="1:3" x14ac:dyDescent="0.3">
      <c r="A119308" t="s">
        <v>53557</v>
      </c>
      <c r="B119308" t="s">
        <v>35</v>
      </c>
      <c r="C119308">
        <v>0.99999612968701823</v>
      </c>
    </row>
    <row r="119309" spans="1:3" x14ac:dyDescent="0.3">
      <c r="A119309" t="s">
        <v>53556</v>
      </c>
      <c r="B119309" t="s">
        <v>35</v>
      </c>
      <c r="C119309">
        <v>0.99999612965245255</v>
      </c>
    </row>
    <row r="119310" spans="1:3" x14ac:dyDescent="0.3">
      <c r="A119310" t="s">
        <v>53555</v>
      </c>
      <c r="B119310" t="s">
        <v>35</v>
      </c>
      <c r="C119310">
        <v>0.9999961296412766</v>
      </c>
    </row>
    <row r="119311" spans="1:3" x14ac:dyDescent="0.3">
      <c r="A119311" t="s">
        <v>53554</v>
      </c>
      <c r="B119311" t="s">
        <v>35</v>
      </c>
      <c r="C119311">
        <v>0.99999612961569073</v>
      </c>
    </row>
    <row r="119312" spans="1:3" x14ac:dyDescent="0.3">
      <c r="A119312" t="s">
        <v>53553</v>
      </c>
      <c r="B119312" t="s">
        <v>35</v>
      </c>
      <c r="C119312">
        <v>0.99999612961547013</v>
      </c>
    </row>
    <row r="119313" spans="1:3" x14ac:dyDescent="0.3">
      <c r="A119313" t="s">
        <v>53552</v>
      </c>
      <c r="B119313" t="s">
        <v>35</v>
      </c>
      <c r="C119313">
        <v>0.99999612958959005</v>
      </c>
    </row>
    <row r="119314" spans="1:3" x14ac:dyDescent="0.3">
      <c r="A119314" t="s">
        <v>53551</v>
      </c>
      <c r="B119314" t="s">
        <v>35</v>
      </c>
      <c r="C119314">
        <v>0.99999612958611994</v>
      </c>
    </row>
    <row r="119315" spans="1:3" x14ac:dyDescent="0.3">
      <c r="A119315" t="s">
        <v>53550</v>
      </c>
      <c r="B119315" t="s">
        <v>35</v>
      </c>
      <c r="C119315">
        <v>0.99999612957330331</v>
      </c>
    </row>
    <row r="119316" spans="1:3" x14ac:dyDescent="0.3">
      <c r="A119316" t="s">
        <v>53549</v>
      </c>
      <c r="B119316" t="s">
        <v>35</v>
      </c>
      <c r="C119316">
        <v>0.99999612955763417</v>
      </c>
    </row>
    <row r="119317" spans="1:3" x14ac:dyDescent="0.3">
      <c r="A119317" t="s">
        <v>53548</v>
      </c>
      <c r="B119317" t="s">
        <v>35</v>
      </c>
      <c r="C119317">
        <v>0.99999612955204775</v>
      </c>
    </row>
    <row r="119318" spans="1:3" x14ac:dyDescent="0.3">
      <c r="A119318" t="s">
        <v>53547</v>
      </c>
      <c r="B119318" t="s">
        <v>35</v>
      </c>
      <c r="C119318">
        <v>0.99999612951902805</v>
      </c>
    </row>
    <row r="119319" spans="1:3" x14ac:dyDescent="0.3">
      <c r="A119319" t="s">
        <v>53546</v>
      </c>
      <c r="B119319" t="s">
        <v>35</v>
      </c>
      <c r="C119319">
        <v>0.99999612949027583</v>
      </c>
    </row>
    <row r="119320" spans="1:3" x14ac:dyDescent="0.3">
      <c r="A119320" t="s">
        <v>53545</v>
      </c>
      <c r="B119320" t="s">
        <v>35</v>
      </c>
      <c r="C119320">
        <v>0.99999612942550264</v>
      </c>
    </row>
    <row r="119321" spans="1:3" x14ac:dyDescent="0.3">
      <c r="A119321" t="s">
        <v>53544</v>
      </c>
      <c r="B119321" t="s">
        <v>35</v>
      </c>
      <c r="C119321">
        <v>0.9999961294083608</v>
      </c>
    </row>
    <row r="119322" spans="1:3" x14ac:dyDescent="0.3">
      <c r="A119322" t="s">
        <v>53543</v>
      </c>
      <c r="B119322" t="s">
        <v>35</v>
      </c>
      <c r="C119322">
        <v>0.9999961293596078</v>
      </c>
    </row>
    <row r="119323" spans="1:3" x14ac:dyDescent="0.3">
      <c r="A119323" t="s">
        <v>53542</v>
      </c>
      <c r="B119323" t="s">
        <v>35</v>
      </c>
      <c r="C119323">
        <v>0.99999612932933557</v>
      </c>
    </row>
    <row r="119324" spans="1:3" x14ac:dyDescent="0.3">
      <c r="A119324" t="s">
        <v>53541</v>
      </c>
      <c r="B119324" t="s">
        <v>35</v>
      </c>
      <c r="C119324">
        <v>0.99999612930812931</v>
      </c>
    </row>
    <row r="119325" spans="1:3" x14ac:dyDescent="0.3">
      <c r="A119325" t="s">
        <v>53540</v>
      </c>
      <c r="B119325" t="s">
        <v>35</v>
      </c>
      <c r="C119325">
        <v>0.99999612928418802</v>
      </c>
    </row>
    <row r="119326" spans="1:3" x14ac:dyDescent="0.3">
      <c r="A119326" t="s">
        <v>53539</v>
      </c>
      <c r="B119326" t="s">
        <v>35</v>
      </c>
      <c r="C119326">
        <v>0.99999612924014203</v>
      </c>
    </row>
    <row r="119327" spans="1:3" x14ac:dyDescent="0.3">
      <c r="A119327" t="s">
        <v>53538</v>
      </c>
      <c r="B119327" t="s">
        <v>35</v>
      </c>
      <c r="C119327">
        <v>0.99999612920220349</v>
      </c>
    </row>
    <row r="119328" spans="1:3" x14ac:dyDescent="0.3">
      <c r="A119328" t="s">
        <v>53537</v>
      </c>
      <c r="B119328" t="s">
        <v>35</v>
      </c>
      <c r="C119328">
        <v>0.99999612920108139</v>
      </c>
    </row>
    <row r="119329" spans="1:3" x14ac:dyDescent="0.3">
      <c r="A119329" t="s">
        <v>53536</v>
      </c>
      <c r="B119329" t="s">
        <v>35</v>
      </c>
      <c r="C119329">
        <v>0.99999612920033287</v>
      </c>
    </row>
    <row r="119330" spans="1:3" x14ac:dyDescent="0.3">
      <c r="A119330" t="s">
        <v>53535</v>
      </c>
      <c r="B119330" t="s">
        <v>35</v>
      </c>
      <c r="C119330">
        <v>0.99999612918643288</v>
      </c>
    </row>
    <row r="119331" spans="1:3" x14ac:dyDescent="0.3">
      <c r="A119331" t="s">
        <v>53534</v>
      </c>
      <c r="B119331" t="s">
        <v>35</v>
      </c>
      <c r="C119331">
        <v>0.99999612915388458</v>
      </c>
    </row>
    <row r="119332" spans="1:3" x14ac:dyDescent="0.3">
      <c r="A119332" t="s">
        <v>53533</v>
      </c>
      <c r="B119332" t="s">
        <v>35</v>
      </c>
      <c r="C119332">
        <v>0.99999612909503632</v>
      </c>
    </row>
    <row r="119333" spans="1:3" x14ac:dyDescent="0.3">
      <c r="A119333" t="s">
        <v>53532</v>
      </c>
      <c r="B119333" t="s">
        <v>35</v>
      </c>
      <c r="C119333">
        <v>0.99999612906522806</v>
      </c>
    </row>
    <row r="119334" spans="1:3" x14ac:dyDescent="0.3">
      <c r="A119334" t="s">
        <v>53531</v>
      </c>
      <c r="B119334" t="s">
        <v>35</v>
      </c>
      <c r="C119334">
        <v>0.99999612906376667</v>
      </c>
    </row>
    <row r="119335" spans="1:3" x14ac:dyDescent="0.3">
      <c r="A119335" t="s">
        <v>53530</v>
      </c>
      <c r="B119335" t="s">
        <v>35</v>
      </c>
      <c r="C119335">
        <v>0.99999612901970591</v>
      </c>
    </row>
    <row r="119336" spans="1:3" x14ac:dyDescent="0.3">
      <c r="A119336" t="s">
        <v>53529</v>
      </c>
      <c r="B119336" t="s">
        <v>35</v>
      </c>
      <c r="C119336">
        <v>0.99999612900434176</v>
      </c>
    </row>
    <row r="119337" spans="1:3" x14ac:dyDescent="0.3">
      <c r="A119337" t="s">
        <v>53528</v>
      </c>
      <c r="B119337" t="s">
        <v>35</v>
      </c>
      <c r="C119337">
        <v>0.99999612896214563</v>
      </c>
    </row>
    <row r="119338" spans="1:3" x14ac:dyDescent="0.3">
      <c r="A119338" t="s">
        <v>53527</v>
      </c>
      <c r="B119338" t="s">
        <v>35</v>
      </c>
      <c r="C119338">
        <v>0.99999612895495171</v>
      </c>
    </row>
    <row r="119339" spans="1:3" x14ac:dyDescent="0.3">
      <c r="A119339" t="s">
        <v>53526</v>
      </c>
      <c r="B119339" t="s">
        <v>35</v>
      </c>
      <c r="C119339">
        <v>0.99999612895231826</v>
      </c>
    </row>
    <row r="119340" spans="1:3" x14ac:dyDescent="0.3">
      <c r="A119340" t="s">
        <v>53525</v>
      </c>
      <c r="B119340" t="s">
        <v>35</v>
      </c>
      <c r="C119340">
        <v>0.99999612891898015</v>
      </c>
    </row>
    <row r="119341" spans="1:3" x14ac:dyDescent="0.3">
      <c r="A119341" t="s">
        <v>53524</v>
      </c>
      <c r="B119341" t="s">
        <v>35</v>
      </c>
      <c r="C119341">
        <v>0.99999612891824197</v>
      </c>
    </row>
    <row r="119342" spans="1:3" x14ac:dyDescent="0.3">
      <c r="A119342" t="s">
        <v>53523</v>
      </c>
      <c r="B119342" t="s">
        <v>35</v>
      </c>
      <c r="C119342">
        <v>0.99999612884740663</v>
      </c>
    </row>
    <row r="119343" spans="1:3" x14ac:dyDescent="0.3">
      <c r="A119343" t="s">
        <v>53522</v>
      </c>
      <c r="B119343" t="s">
        <v>35</v>
      </c>
      <c r="C119343">
        <v>0.99999612882126332</v>
      </c>
    </row>
    <row r="119344" spans="1:3" x14ac:dyDescent="0.3">
      <c r="A119344" t="s">
        <v>53521</v>
      </c>
      <c r="B119344" t="s">
        <v>35</v>
      </c>
      <c r="C119344">
        <v>0.99999612879931654</v>
      </c>
    </row>
    <row r="119345" spans="1:3" x14ac:dyDescent="0.3">
      <c r="A119345" t="s">
        <v>53520</v>
      </c>
      <c r="B119345" t="s">
        <v>35</v>
      </c>
      <c r="C119345">
        <v>0.99999612878734556</v>
      </c>
    </row>
    <row r="119346" spans="1:3" x14ac:dyDescent="0.3">
      <c r="A119346" t="s">
        <v>53519</v>
      </c>
      <c r="B119346" t="s">
        <v>35</v>
      </c>
      <c r="C119346">
        <v>0.99999612878303967</v>
      </c>
    </row>
    <row r="119347" spans="1:3" x14ac:dyDescent="0.3">
      <c r="A119347" t="s">
        <v>53518</v>
      </c>
      <c r="B119347" t="s">
        <v>35</v>
      </c>
      <c r="C119347">
        <v>0.99999612876007915</v>
      </c>
    </row>
    <row r="119348" spans="1:3" x14ac:dyDescent="0.3">
      <c r="A119348" t="s">
        <v>53517</v>
      </c>
      <c r="B119348" t="s">
        <v>35</v>
      </c>
      <c r="C119348">
        <v>0.99999612874931376</v>
      </c>
    </row>
    <row r="119349" spans="1:3" x14ac:dyDescent="0.3">
      <c r="A119349" t="s">
        <v>53516</v>
      </c>
      <c r="B119349" t="s">
        <v>35</v>
      </c>
      <c r="C119349">
        <v>0.99999612874324584</v>
      </c>
    </row>
    <row r="119350" spans="1:3" x14ac:dyDescent="0.3">
      <c r="A119350" t="s">
        <v>53515</v>
      </c>
      <c r="B119350" t="s">
        <v>35</v>
      </c>
      <c r="C119350">
        <v>0.99999612870345833</v>
      </c>
    </row>
    <row r="119351" spans="1:3" x14ac:dyDescent="0.3">
      <c r="A119351" t="s">
        <v>53514</v>
      </c>
      <c r="B119351" t="s">
        <v>35</v>
      </c>
      <c r="C119351">
        <v>0.99999612868345955</v>
      </c>
    </row>
    <row r="119352" spans="1:3" x14ac:dyDescent="0.3">
      <c r="A119352" t="s">
        <v>53513</v>
      </c>
      <c r="B119352" t="s">
        <v>35</v>
      </c>
      <c r="C119352">
        <v>0.99999612867499255</v>
      </c>
    </row>
    <row r="119353" spans="1:3" x14ac:dyDescent="0.3">
      <c r="A119353" t="s">
        <v>53512</v>
      </c>
      <c r="B119353" t="s">
        <v>35</v>
      </c>
      <c r="C119353">
        <v>0.99999612853866049</v>
      </c>
    </row>
    <row r="119354" spans="1:3" x14ac:dyDescent="0.3">
      <c r="A119354" t="s">
        <v>53511</v>
      </c>
      <c r="B119354" t="s">
        <v>35</v>
      </c>
      <c r="C119354">
        <v>0.9999961285125748</v>
      </c>
    </row>
    <row r="119355" spans="1:3" x14ac:dyDescent="0.3">
      <c r="A119355" t="s">
        <v>53510</v>
      </c>
      <c r="B119355" t="s">
        <v>35</v>
      </c>
      <c r="C119355">
        <v>0.99999612848207975</v>
      </c>
    </row>
    <row r="119356" spans="1:3" x14ac:dyDescent="0.3">
      <c r="A119356" t="s">
        <v>53509</v>
      </c>
      <c r="B119356" t="s">
        <v>35</v>
      </c>
      <c r="C119356">
        <v>0.99999612844415731</v>
      </c>
    </row>
    <row r="119357" spans="1:3" x14ac:dyDescent="0.3">
      <c r="A119357" t="s">
        <v>53508</v>
      </c>
      <c r="B119357" t="s">
        <v>35</v>
      </c>
      <c r="C119357">
        <v>0.99999612840905239</v>
      </c>
    </row>
    <row r="119358" spans="1:3" x14ac:dyDescent="0.3">
      <c r="A119358" t="s">
        <v>53507</v>
      </c>
      <c r="B119358" t="s">
        <v>35</v>
      </c>
      <c r="C119358">
        <v>0.99999612840372476</v>
      </c>
    </row>
    <row r="119359" spans="1:3" x14ac:dyDescent="0.3">
      <c r="A119359" t="s">
        <v>53506</v>
      </c>
      <c r="B119359" t="s">
        <v>35</v>
      </c>
      <c r="C119359">
        <v>0.99999612835794316</v>
      </c>
    </row>
    <row r="119360" spans="1:3" x14ac:dyDescent="0.3">
      <c r="A119360" t="s">
        <v>53505</v>
      </c>
      <c r="B119360" t="s">
        <v>35</v>
      </c>
      <c r="C119360">
        <v>0.99999612834133134</v>
      </c>
    </row>
    <row r="119361" spans="1:3" x14ac:dyDescent="0.3">
      <c r="A119361" t="s">
        <v>53504</v>
      </c>
      <c r="B119361" t="s">
        <v>35</v>
      </c>
      <c r="C119361">
        <v>0.99999612831647777</v>
      </c>
    </row>
    <row r="119362" spans="1:3" x14ac:dyDescent="0.3">
      <c r="A119362" t="s">
        <v>12257</v>
      </c>
      <c r="B119362" t="s">
        <v>35</v>
      </c>
      <c r="C119362">
        <v>0.99999612829317475</v>
      </c>
    </row>
    <row r="119363" spans="1:3" x14ac:dyDescent="0.3">
      <c r="A119363" t="s">
        <v>53503</v>
      </c>
      <c r="B119363" t="s">
        <v>35</v>
      </c>
      <c r="C119363">
        <v>0.99999612826636897</v>
      </c>
    </row>
    <row r="119364" spans="1:3" x14ac:dyDescent="0.3">
      <c r="A119364" t="s">
        <v>53502</v>
      </c>
      <c r="B119364" t="s">
        <v>35</v>
      </c>
      <c r="C119364">
        <v>0.99999612823490569</v>
      </c>
    </row>
    <row r="119365" spans="1:3" x14ac:dyDescent="0.3">
      <c r="A119365" t="s">
        <v>53501</v>
      </c>
      <c r="B119365" t="s">
        <v>35</v>
      </c>
      <c r="C119365">
        <v>0.99999612821570949</v>
      </c>
    </row>
    <row r="119366" spans="1:3" x14ac:dyDescent="0.3">
      <c r="A119366" t="s">
        <v>53500</v>
      </c>
      <c r="B119366" t="s">
        <v>35</v>
      </c>
      <c r="C119366">
        <v>0.99999612820070505</v>
      </c>
    </row>
    <row r="119367" spans="1:3" x14ac:dyDescent="0.3">
      <c r="A119367" t="s">
        <v>53499</v>
      </c>
      <c r="B119367" t="s">
        <v>35</v>
      </c>
      <c r="C119367">
        <v>0.99999612815254224</v>
      </c>
    </row>
    <row r="119368" spans="1:3" x14ac:dyDescent="0.3">
      <c r="A119368" t="s">
        <v>53498</v>
      </c>
      <c r="B119368" t="s">
        <v>35</v>
      </c>
      <c r="C119368">
        <v>0.99999612805557792</v>
      </c>
    </row>
    <row r="119369" spans="1:3" x14ac:dyDescent="0.3">
      <c r="A119369" t="s">
        <v>53497</v>
      </c>
      <c r="B119369" t="s">
        <v>35</v>
      </c>
      <c r="C119369">
        <v>0.99999612804811189</v>
      </c>
    </row>
    <row r="119370" spans="1:3" x14ac:dyDescent="0.3">
      <c r="A119370" t="s">
        <v>53496</v>
      </c>
      <c r="B119370" t="s">
        <v>35</v>
      </c>
      <c r="C119370">
        <v>0.99999612804742499</v>
      </c>
    </row>
    <row r="119371" spans="1:3" x14ac:dyDescent="0.3">
      <c r="A119371" t="s">
        <v>53495</v>
      </c>
      <c r="B119371" t="s">
        <v>35</v>
      </c>
      <c r="C119371">
        <v>0.99999612804384286</v>
      </c>
    </row>
    <row r="119372" spans="1:3" x14ac:dyDescent="0.3">
      <c r="A119372" t="s">
        <v>53494</v>
      </c>
      <c r="B119372" t="s">
        <v>35</v>
      </c>
      <c r="C119372">
        <v>0.99999612800694715</v>
      </c>
    </row>
    <row r="119373" spans="1:3" x14ac:dyDescent="0.3">
      <c r="A119373" t="s">
        <v>53493</v>
      </c>
      <c r="B119373" t="s">
        <v>35</v>
      </c>
      <c r="C119373">
        <v>0.99999612799799775</v>
      </c>
    </row>
    <row r="119374" spans="1:3" x14ac:dyDescent="0.3">
      <c r="A119374" t="s">
        <v>53492</v>
      </c>
      <c r="B119374" t="s">
        <v>35</v>
      </c>
      <c r="C119374">
        <v>0.99999612799497295</v>
      </c>
    </row>
    <row r="119375" spans="1:3" x14ac:dyDescent="0.3">
      <c r="A119375" t="s">
        <v>53491</v>
      </c>
      <c r="B119375" t="s">
        <v>35</v>
      </c>
      <c r="C119375">
        <v>0.99999612799055904</v>
      </c>
    </row>
    <row r="119376" spans="1:3" x14ac:dyDescent="0.3">
      <c r="A119376" t="s">
        <v>53490</v>
      </c>
      <c r="B119376" t="s">
        <v>35</v>
      </c>
      <c r="C119376">
        <v>0.99999612797517878</v>
      </c>
    </row>
    <row r="119377" spans="1:3" x14ac:dyDescent="0.3">
      <c r="A119377" t="s">
        <v>53489</v>
      </c>
      <c r="B119377" t="s">
        <v>35</v>
      </c>
      <c r="C119377">
        <v>0.99999612796960879</v>
      </c>
    </row>
    <row r="119378" spans="1:3" x14ac:dyDescent="0.3">
      <c r="A119378" t="s">
        <v>53488</v>
      </c>
      <c r="B119378" t="s">
        <v>35</v>
      </c>
      <c r="C119378">
        <v>0.99999612796642845</v>
      </c>
    </row>
    <row r="119379" spans="1:3" x14ac:dyDescent="0.3">
      <c r="A119379" t="s">
        <v>53487</v>
      </c>
      <c r="B119379" t="s">
        <v>35</v>
      </c>
      <c r="C119379">
        <v>0.9999961279589118</v>
      </c>
    </row>
    <row r="119380" spans="1:3" x14ac:dyDescent="0.3">
      <c r="A119380" t="s">
        <v>53486</v>
      </c>
      <c r="B119380" t="s">
        <v>35</v>
      </c>
      <c r="C119380">
        <v>0.99999612790290615</v>
      </c>
    </row>
    <row r="119381" spans="1:3" x14ac:dyDescent="0.3">
      <c r="A119381" t="s">
        <v>53485</v>
      </c>
      <c r="B119381" t="s">
        <v>35</v>
      </c>
      <c r="C119381">
        <v>0.99999612784528291</v>
      </c>
    </row>
    <row r="119382" spans="1:3" x14ac:dyDescent="0.3">
      <c r="A119382" t="s">
        <v>53484</v>
      </c>
      <c r="B119382" t="s">
        <v>35</v>
      </c>
      <c r="C119382">
        <v>0.99999612784494196</v>
      </c>
    </row>
    <row r="119383" spans="1:3" x14ac:dyDescent="0.3">
      <c r="A119383" t="s">
        <v>53483</v>
      </c>
      <c r="B119383" t="s">
        <v>35</v>
      </c>
      <c r="C119383">
        <v>0.99999612784003689</v>
      </c>
    </row>
    <row r="119384" spans="1:3" x14ac:dyDescent="0.3">
      <c r="A119384" t="s">
        <v>53482</v>
      </c>
      <c r="B119384" t="s">
        <v>35</v>
      </c>
      <c r="C119384">
        <v>0.99999612783457892</v>
      </c>
    </row>
    <row r="119385" spans="1:3" x14ac:dyDescent="0.3">
      <c r="A119385" t="s">
        <v>53481</v>
      </c>
      <c r="B119385" t="s">
        <v>35</v>
      </c>
      <c r="C119385">
        <v>0.99999612782321001</v>
      </c>
    </row>
    <row r="119386" spans="1:3" x14ac:dyDescent="0.3">
      <c r="A119386" t="s">
        <v>53480</v>
      </c>
      <c r="B119386" t="s">
        <v>35</v>
      </c>
      <c r="C119386">
        <v>0.99999612778134206</v>
      </c>
    </row>
    <row r="119387" spans="1:3" x14ac:dyDescent="0.3">
      <c r="A119387" t="s">
        <v>53479</v>
      </c>
      <c r="B119387" t="s">
        <v>35</v>
      </c>
      <c r="C119387">
        <v>0.99999612775539837</v>
      </c>
    </row>
    <row r="119388" spans="1:3" x14ac:dyDescent="0.3">
      <c r="A119388" t="s">
        <v>53478</v>
      </c>
      <c r="B119388" t="s">
        <v>35</v>
      </c>
      <c r="C119388">
        <v>0.99999612773366309</v>
      </c>
    </row>
    <row r="119389" spans="1:3" x14ac:dyDescent="0.3">
      <c r="A119389" t="s">
        <v>53477</v>
      </c>
      <c r="B119389" t="s">
        <v>35</v>
      </c>
      <c r="C119389">
        <v>0.99999612771042745</v>
      </c>
    </row>
    <row r="119390" spans="1:3" x14ac:dyDescent="0.3">
      <c r="A119390" t="s">
        <v>53476</v>
      </c>
      <c r="B119390" t="s">
        <v>35</v>
      </c>
      <c r="C119390">
        <v>0.99999612769689539</v>
      </c>
    </row>
    <row r="119391" spans="1:3" x14ac:dyDescent="0.3">
      <c r="A119391" t="s">
        <v>53475</v>
      </c>
      <c r="B119391" t="s">
        <v>35</v>
      </c>
      <c r="C119391">
        <v>0.99999612766468537</v>
      </c>
    </row>
    <row r="119392" spans="1:3" x14ac:dyDescent="0.3">
      <c r="A119392" t="s">
        <v>53474</v>
      </c>
      <c r="B119392" t="s">
        <v>35</v>
      </c>
      <c r="C119392">
        <v>0.99999612766148616</v>
      </c>
    </row>
    <row r="119393" spans="1:3" x14ac:dyDescent="0.3">
      <c r="A119393" t="s">
        <v>53473</v>
      </c>
      <c r="B119393" t="s">
        <v>35</v>
      </c>
      <c r="C119393">
        <v>0.99999612764080392</v>
      </c>
    </row>
    <row r="119394" spans="1:3" x14ac:dyDescent="0.3">
      <c r="A119394" t="s">
        <v>53472</v>
      </c>
      <c r="B119394" t="s">
        <v>35</v>
      </c>
      <c r="C119394">
        <v>0.99999612763455037</v>
      </c>
    </row>
    <row r="119395" spans="1:3" x14ac:dyDescent="0.3">
      <c r="A119395" t="s">
        <v>53471</v>
      </c>
      <c r="B119395" t="s">
        <v>35</v>
      </c>
      <c r="C119395">
        <v>0.99999612762353229</v>
      </c>
    </row>
    <row r="119396" spans="1:3" x14ac:dyDescent="0.3">
      <c r="A119396" t="s">
        <v>53470</v>
      </c>
      <c r="B119396" t="s">
        <v>35</v>
      </c>
      <c r="C119396">
        <v>0.99999612759966106</v>
      </c>
    </row>
    <row r="119397" spans="1:3" x14ac:dyDescent="0.3">
      <c r="A119397" t="s">
        <v>53469</v>
      </c>
      <c r="B119397" t="s">
        <v>35</v>
      </c>
      <c r="C119397">
        <v>0.99999612759899903</v>
      </c>
    </row>
    <row r="119398" spans="1:3" x14ac:dyDescent="0.3">
      <c r="A119398" t="s">
        <v>53468</v>
      </c>
      <c r="B119398" t="s">
        <v>35</v>
      </c>
      <c r="C119398">
        <v>0.99999612759888756</v>
      </c>
    </row>
    <row r="119399" spans="1:3" x14ac:dyDescent="0.3">
      <c r="A119399" t="s">
        <v>53467</v>
      </c>
      <c r="B119399" t="s">
        <v>35</v>
      </c>
      <c r="C119399">
        <v>0.9999961275846303</v>
      </c>
    </row>
    <row r="119400" spans="1:3" x14ac:dyDescent="0.3">
      <c r="A119400" t="s">
        <v>53466</v>
      </c>
      <c r="B119400" t="s">
        <v>35</v>
      </c>
      <c r="C119400">
        <v>0.99999612756779377</v>
      </c>
    </row>
    <row r="119401" spans="1:3" x14ac:dyDescent="0.3">
      <c r="A119401" t="s">
        <v>53465</v>
      </c>
      <c r="B119401" t="s">
        <v>35</v>
      </c>
      <c r="C119401">
        <v>0.99999612755463607</v>
      </c>
    </row>
    <row r="119402" spans="1:3" x14ac:dyDescent="0.3">
      <c r="A119402" t="s">
        <v>53464</v>
      </c>
      <c r="B119402" t="s">
        <v>35</v>
      </c>
      <c r="C119402">
        <v>0.99999612754109068</v>
      </c>
    </row>
    <row r="119403" spans="1:3" x14ac:dyDescent="0.3">
      <c r="A119403" t="s">
        <v>53463</v>
      </c>
      <c r="B119403" t="s">
        <v>35</v>
      </c>
      <c r="C119403">
        <v>0.99999612753960809</v>
      </c>
    </row>
    <row r="119404" spans="1:3" x14ac:dyDescent="0.3">
      <c r="A119404" t="s">
        <v>53462</v>
      </c>
      <c r="B119404" t="s">
        <v>35</v>
      </c>
      <c r="C119404">
        <v>0.99999612751773248</v>
      </c>
    </row>
    <row r="119405" spans="1:3" x14ac:dyDescent="0.3">
      <c r="A119405" t="s">
        <v>53461</v>
      </c>
      <c r="B119405" t="s">
        <v>35</v>
      </c>
      <c r="C119405">
        <v>0.99999612751757039</v>
      </c>
    </row>
    <row r="119406" spans="1:3" x14ac:dyDescent="0.3">
      <c r="A119406" t="s">
        <v>53460</v>
      </c>
      <c r="B119406" t="s">
        <v>35</v>
      </c>
      <c r="C119406">
        <v>0.99999612749149991</v>
      </c>
    </row>
    <row r="119407" spans="1:3" x14ac:dyDescent="0.3">
      <c r="A119407" t="s">
        <v>53459</v>
      </c>
      <c r="B119407" t="s">
        <v>35</v>
      </c>
      <c r="C119407">
        <v>0.9999961274758753</v>
      </c>
    </row>
    <row r="119408" spans="1:3" x14ac:dyDescent="0.3">
      <c r="A119408" t="s">
        <v>53458</v>
      </c>
      <c r="B119408" t="s">
        <v>35</v>
      </c>
      <c r="C119408">
        <v>0.9999961274408703</v>
      </c>
    </row>
    <row r="119409" spans="1:3" x14ac:dyDescent="0.3">
      <c r="A119409" t="s">
        <v>53457</v>
      </c>
      <c r="B119409" t="s">
        <v>35</v>
      </c>
      <c r="C119409">
        <v>0.99999612737679178</v>
      </c>
    </row>
    <row r="119410" spans="1:3" x14ac:dyDescent="0.3">
      <c r="A119410" t="s">
        <v>53456</v>
      </c>
      <c r="B119410" t="s">
        <v>35</v>
      </c>
      <c r="C119410">
        <v>0.99999612736867916</v>
      </c>
    </row>
    <row r="119411" spans="1:3" x14ac:dyDescent="0.3">
      <c r="A119411" t="s">
        <v>53455</v>
      </c>
      <c r="B119411" t="s">
        <v>35</v>
      </c>
      <c r="C119411">
        <v>0.99999612735701671</v>
      </c>
    </row>
    <row r="119412" spans="1:3" x14ac:dyDescent="0.3">
      <c r="A119412" t="s">
        <v>53454</v>
      </c>
      <c r="B119412" t="s">
        <v>35</v>
      </c>
      <c r="C119412">
        <v>0.99999612731712073</v>
      </c>
    </row>
    <row r="119413" spans="1:3" x14ac:dyDescent="0.3">
      <c r="A119413" t="s">
        <v>53453</v>
      </c>
      <c r="B119413" t="s">
        <v>35</v>
      </c>
      <c r="C119413">
        <v>0.99999612730952403</v>
      </c>
    </row>
    <row r="119414" spans="1:3" x14ac:dyDescent="0.3">
      <c r="A119414" t="s">
        <v>53452</v>
      </c>
      <c r="B119414" t="s">
        <v>35</v>
      </c>
      <c r="C119414">
        <v>0.99999612729853271</v>
      </c>
    </row>
    <row r="119415" spans="1:3" x14ac:dyDescent="0.3">
      <c r="A119415" t="s">
        <v>53451</v>
      </c>
      <c r="B119415" t="s">
        <v>35</v>
      </c>
      <c r="C119415">
        <v>0.99999612726652276</v>
      </c>
    </row>
    <row r="119416" spans="1:3" x14ac:dyDescent="0.3">
      <c r="A119416" t="s">
        <v>53450</v>
      </c>
      <c r="B119416" t="s">
        <v>35</v>
      </c>
      <c r="C119416">
        <v>0.99999612725830778</v>
      </c>
    </row>
    <row r="119417" spans="1:3" x14ac:dyDescent="0.3">
      <c r="A119417" t="s">
        <v>53449</v>
      </c>
      <c r="B119417" t="s">
        <v>42</v>
      </c>
      <c r="C119417">
        <v>0.99999612723777875</v>
      </c>
    </row>
    <row r="119418" spans="1:3" x14ac:dyDescent="0.3">
      <c r="A119418" t="s">
        <v>53448</v>
      </c>
      <c r="B119418" t="s">
        <v>35</v>
      </c>
      <c r="C119418">
        <v>0.99999612721595688</v>
      </c>
    </row>
    <row r="119419" spans="1:3" x14ac:dyDescent="0.3">
      <c r="A119419" t="s">
        <v>53447</v>
      </c>
      <c r="B119419" t="s">
        <v>35</v>
      </c>
      <c r="C119419">
        <v>0.99999612716323583</v>
      </c>
    </row>
    <row r="119420" spans="1:3" x14ac:dyDescent="0.3">
      <c r="A119420" t="s">
        <v>53446</v>
      </c>
      <c r="B119420" t="s">
        <v>35</v>
      </c>
      <c r="C119420">
        <v>0.99999612715222452</v>
      </c>
    </row>
    <row r="119421" spans="1:3" x14ac:dyDescent="0.3">
      <c r="A119421" t="s">
        <v>53445</v>
      </c>
      <c r="B119421" t="s">
        <v>35</v>
      </c>
      <c r="C119421">
        <v>0.99999612710287</v>
      </c>
    </row>
    <row r="119422" spans="1:3" x14ac:dyDescent="0.3">
      <c r="A119422" t="s">
        <v>53444</v>
      </c>
      <c r="B119422" t="s">
        <v>35</v>
      </c>
      <c r="C119422">
        <v>0.99999612706995822</v>
      </c>
    </row>
    <row r="119423" spans="1:3" x14ac:dyDescent="0.3">
      <c r="A119423" t="s">
        <v>53443</v>
      </c>
      <c r="B119423" t="s">
        <v>35</v>
      </c>
      <c r="C119423">
        <v>0.99999612706906693</v>
      </c>
    </row>
    <row r="119424" spans="1:3" x14ac:dyDescent="0.3">
      <c r="A119424" t="s">
        <v>53442</v>
      </c>
      <c r="B119424" t="s">
        <v>35</v>
      </c>
      <c r="C119424">
        <v>0.99999612701163887</v>
      </c>
    </row>
    <row r="119425" spans="1:3" x14ac:dyDescent="0.3">
      <c r="A119425" t="s">
        <v>53441</v>
      </c>
      <c r="B119425" t="s">
        <v>35</v>
      </c>
      <c r="C119425">
        <v>0.99999612700222784</v>
      </c>
    </row>
    <row r="119426" spans="1:3" x14ac:dyDescent="0.3">
      <c r="A119426" t="s">
        <v>53440</v>
      </c>
      <c r="B119426" t="s">
        <v>35</v>
      </c>
      <c r="C119426">
        <v>0.9999961269736044</v>
      </c>
    </row>
    <row r="119427" spans="1:3" x14ac:dyDescent="0.3">
      <c r="A119427" t="s">
        <v>53439</v>
      </c>
      <c r="B119427" t="s">
        <v>35</v>
      </c>
      <c r="C119427">
        <v>0.9999961269681733</v>
      </c>
    </row>
    <row r="119428" spans="1:3" x14ac:dyDescent="0.3">
      <c r="A119428" t="s">
        <v>53438</v>
      </c>
      <c r="B119428" t="s">
        <v>35</v>
      </c>
      <c r="C119428">
        <v>0.99999612696745033</v>
      </c>
    </row>
    <row r="119429" spans="1:3" x14ac:dyDescent="0.3">
      <c r="A119429" t="s">
        <v>53437</v>
      </c>
      <c r="B119429" t="s">
        <v>35</v>
      </c>
      <c r="C119429">
        <v>0.9999961269559251</v>
      </c>
    </row>
    <row r="119430" spans="1:3" x14ac:dyDescent="0.3">
      <c r="A119430" t="s">
        <v>53436</v>
      </c>
      <c r="B119430" t="s">
        <v>42</v>
      </c>
      <c r="C119430">
        <v>0.99999612694445894</v>
      </c>
    </row>
    <row r="119431" spans="1:3" x14ac:dyDescent="0.3">
      <c r="A119431" t="s">
        <v>53435</v>
      </c>
      <c r="B119431" t="s">
        <v>42</v>
      </c>
      <c r="C119431">
        <v>0.99999612692453677</v>
      </c>
    </row>
    <row r="119432" spans="1:3" x14ac:dyDescent="0.3">
      <c r="A119432" t="s">
        <v>53434</v>
      </c>
      <c r="B119432" t="s">
        <v>35</v>
      </c>
      <c r="C119432">
        <v>0.99999612691379736</v>
      </c>
    </row>
    <row r="119433" spans="1:3" x14ac:dyDescent="0.3">
      <c r="A119433" t="s">
        <v>53433</v>
      </c>
      <c r="B119433" t="s">
        <v>35</v>
      </c>
      <c r="C119433">
        <v>0.99999612691340778</v>
      </c>
    </row>
    <row r="119434" spans="1:3" x14ac:dyDescent="0.3">
      <c r="A119434" t="s">
        <v>53432</v>
      </c>
      <c r="B119434" t="s">
        <v>35</v>
      </c>
      <c r="C119434">
        <v>0.99999612690905459</v>
      </c>
    </row>
    <row r="119435" spans="1:3" x14ac:dyDescent="0.3">
      <c r="A119435" t="s">
        <v>53431</v>
      </c>
      <c r="B119435" t="s">
        <v>35</v>
      </c>
      <c r="C119435">
        <v>0.99999612690353334</v>
      </c>
    </row>
    <row r="119436" spans="1:3" x14ac:dyDescent="0.3">
      <c r="A119436" t="s">
        <v>53430</v>
      </c>
      <c r="B119436" t="s">
        <v>35</v>
      </c>
      <c r="C119436">
        <v>0.9999961268050338</v>
      </c>
    </row>
    <row r="119437" spans="1:3" x14ac:dyDescent="0.3">
      <c r="A119437" t="s">
        <v>53429</v>
      </c>
      <c r="B119437" t="s">
        <v>35</v>
      </c>
      <c r="C119437">
        <v>0.99999612678965344</v>
      </c>
    </row>
    <row r="119438" spans="1:3" x14ac:dyDescent="0.3">
      <c r="A119438" t="s">
        <v>53428</v>
      </c>
      <c r="B119438" t="s">
        <v>35</v>
      </c>
      <c r="C119438">
        <v>0.99999612677916894</v>
      </c>
    </row>
    <row r="119439" spans="1:3" x14ac:dyDescent="0.3">
      <c r="A119439" t="s">
        <v>53427</v>
      </c>
      <c r="B119439" t="s">
        <v>42</v>
      </c>
      <c r="C119439">
        <v>0.99999612673586025</v>
      </c>
    </row>
    <row r="119440" spans="1:3" x14ac:dyDescent="0.3">
      <c r="A119440" t="s">
        <v>53426</v>
      </c>
      <c r="B119440" t="s">
        <v>35</v>
      </c>
      <c r="C119440">
        <v>0.99999612672352889</v>
      </c>
    </row>
    <row r="119441" spans="1:3" x14ac:dyDescent="0.3">
      <c r="A119441" t="s">
        <v>53425</v>
      </c>
      <c r="B119441" t="s">
        <v>35</v>
      </c>
      <c r="C119441">
        <v>0.9999961266876789</v>
      </c>
    </row>
    <row r="119442" spans="1:3" x14ac:dyDescent="0.3">
      <c r="A119442" t="s">
        <v>53424</v>
      </c>
      <c r="B119442" t="s">
        <v>35</v>
      </c>
      <c r="C119442">
        <v>0.99999612668597493</v>
      </c>
    </row>
    <row r="119443" spans="1:3" x14ac:dyDescent="0.3">
      <c r="A119443" t="s">
        <v>53423</v>
      </c>
      <c r="B119443" t="s">
        <v>35</v>
      </c>
      <c r="C119443">
        <v>0.999996126648107</v>
      </c>
    </row>
    <row r="119444" spans="1:3" x14ac:dyDescent="0.3">
      <c r="A119444" t="s">
        <v>53422</v>
      </c>
      <c r="B119444" t="s">
        <v>35</v>
      </c>
      <c r="C119444">
        <v>0.99999612662420478</v>
      </c>
    </row>
    <row r="119445" spans="1:3" x14ac:dyDescent="0.3">
      <c r="A119445" t="s">
        <v>53421</v>
      </c>
      <c r="B119445" t="s">
        <v>35</v>
      </c>
      <c r="C119445">
        <v>0.99999612659723136</v>
      </c>
    </row>
    <row r="119446" spans="1:3" x14ac:dyDescent="0.3">
      <c r="A119446" t="s">
        <v>53420</v>
      </c>
      <c r="B119446" t="s">
        <v>35</v>
      </c>
      <c r="C119446">
        <v>0.99999612658587678</v>
      </c>
    </row>
    <row r="119447" spans="1:3" x14ac:dyDescent="0.3">
      <c r="A119447" t="s">
        <v>53419</v>
      </c>
      <c r="B119447" t="s">
        <v>35</v>
      </c>
      <c r="C119447">
        <v>0.99999612657664239</v>
      </c>
    </row>
    <row r="119448" spans="1:3" x14ac:dyDescent="0.3">
      <c r="A119448" t="s">
        <v>53418</v>
      </c>
      <c r="B119448" t="s">
        <v>35</v>
      </c>
      <c r="C119448">
        <v>0.99999612657025538</v>
      </c>
    </row>
    <row r="119449" spans="1:3" x14ac:dyDescent="0.3">
      <c r="A119449" t="s">
        <v>53417</v>
      </c>
      <c r="B119449" t="s">
        <v>35</v>
      </c>
      <c r="C119449">
        <v>0.99999612656120984</v>
      </c>
    </row>
    <row r="119450" spans="1:3" x14ac:dyDescent="0.3">
      <c r="A119450" t="s">
        <v>53416</v>
      </c>
      <c r="B119450" t="s">
        <v>35</v>
      </c>
      <c r="C119450">
        <v>0.99999612652005954</v>
      </c>
    </row>
    <row r="119451" spans="1:3" x14ac:dyDescent="0.3">
      <c r="A119451" t="s">
        <v>53415</v>
      </c>
      <c r="B119451" t="s">
        <v>35</v>
      </c>
      <c r="C119451">
        <v>0.99999612651990455</v>
      </c>
    </row>
    <row r="119452" spans="1:3" x14ac:dyDescent="0.3">
      <c r="A119452" t="s">
        <v>53414</v>
      </c>
      <c r="B119452" t="s">
        <v>35</v>
      </c>
      <c r="C119452">
        <v>0.99999612650042813</v>
      </c>
    </row>
    <row r="119453" spans="1:3" x14ac:dyDescent="0.3">
      <c r="A119453" t="s">
        <v>53413</v>
      </c>
      <c r="B119453" t="s">
        <v>35</v>
      </c>
      <c r="C119453">
        <v>0.99999612646589997</v>
      </c>
    </row>
    <row r="119454" spans="1:3" x14ac:dyDescent="0.3">
      <c r="A119454" t="s">
        <v>53412</v>
      </c>
      <c r="B119454" t="s">
        <v>35</v>
      </c>
      <c r="C119454">
        <v>0.99999612645548575</v>
      </c>
    </row>
    <row r="119455" spans="1:3" x14ac:dyDescent="0.3">
      <c r="A119455" t="s">
        <v>53411</v>
      </c>
      <c r="B119455" t="s">
        <v>35</v>
      </c>
      <c r="C119455">
        <v>0.999996126448367</v>
      </c>
    </row>
    <row r="119456" spans="1:3" x14ac:dyDescent="0.3">
      <c r="A119456" t="s">
        <v>53410</v>
      </c>
      <c r="B119456" t="s">
        <v>35</v>
      </c>
      <c r="C119456">
        <v>0.99999612644440095</v>
      </c>
    </row>
    <row r="119457" spans="1:3" x14ac:dyDescent="0.3">
      <c r="A119457" t="s">
        <v>53409</v>
      </c>
      <c r="B119457" t="s">
        <v>35</v>
      </c>
      <c r="C119457">
        <v>0.99999612640004054</v>
      </c>
    </row>
    <row r="119458" spans="1:3" x14ac:dyDescent="0.3">
      <c r="A119458" t="s">
        <v>53408</v>
      </c>
      <c r="B119458" t="s">
        <v>35</v>
      </c>
      <c r="C119458">
        <v>0.99999612639182645</v>
      </c>
    </row>
    <row r="119459" spans="1:3" x14ac:dyDescent="0.3">
      <c r="A119459" t="s">
        <v>53407</v>
      </c>
      <c r="B119459" t="s">
        <v>35</v>
      </c>
      <c r="C119459">
        <v>0.99999612634936275</v>
      </c>
    </row>
    <row r="119460" spans="1:3" x14ac:dyDescent="0.3">
      <c r="A119460" t="s">
        <v>53406</v>
      </c>
      <c r="B119460" t="s">
        <v>35</v>
      </c>
      <c r="C119460">
        <v>0.99999612634751811</v>
      </c>
    </row>
    <row r="119461" spans="1:3" x14ac:dyDescent="0.3">
      <c r="A119461" t="s">
        <v>53405</v>
      </c>
      <c r="B119461" t="s">
        <v>35</v>
      </c>
      <c r="C119461">
        <v>0.9999961262830549</v>
      </c>
    </row>
    <row r="119462" spans="1:3" x14ac:dyDescent="0.3">
      <c r="A119462" t="s">
        <v>53404</v>
      </c>
      <c r="B119462" t="s">
        <v>35</v>
      </c>
      <c r="C119462">
        <v>0.9999961262804522</v>
      </c>
    </row>
    <row r="119463" spans="1:3" x14ac:dyDescent="0.3">
      <c r="A119463" t="s">
        <v>53403</v>
      </c>
      <c r="B119463" t="s">
        <v>35</v>
      </c>
      <c r="C119463">
        <v>0.99999612625983814</v>
      </c>
    </row>
    <row r="119464" spans="1:3" x14ac:dyDescent="0.3">
      <c r="A119464" t="s">
        <v>53402</v>
      </c>
      <c r="B119464" t="s">
        <v>35</v>
      </c>
      <c r="C119464">
        <v>0.99999612625062495</v>
      </c>
    </row>
    <row r="119465" spans="1:3" x14ac:dyDescent="0.3">
      <c r="A119465" t="s">
        <v>53401</v>
      </c>
      <c r="B119465" t="s">
        <v>35</v>
      </c>
      <c r="C119465">
        <v>0.99999612620816047</v>
      </c>
    </row>
    <row r="119466" spans="1:3" x14ac:dyDescent="0.3">
      <c r="A119466" t="s">
        <v>53400</v>
      </c>
      <c r="B119466" t="s">
        <v>35</v>
      </c>
      <c r="C119466">
        <v>0.99999612620188039</v>
      </c>
    </row>
    <row r="119467" spans="1:3" x14ac:dyDescent="0.3">
      <c r="A119467" t="s">
        <v>53399</v>
      </c>
      <c r="B119467" t="s">
        <v>35</v>
      </c>
      <c r="C119467">
        <v>0.99999612619756406</v>
      </c>
    </row>
    <row r="119468" spans="1:3" x14ac:dyDescent="0.3">
      <c r="A119468" t="s">
        <v>53398</v>
      </c>
      <c r="B119468" t="s">
        <v>35</v>
      </c>
      <c r="C119468">
        <v>0.9999961261924768</v>
      </c>
    </row>
    <row r="119469" spans="1:3" x14ac:dyDescent="0.3">
      <c r="A119469" t="s">
        <v>53397</v>
      </c>
      <c r="B119469" t="s">
        <v>35</v>
      </c>
      <c r="C119469">
        <v>0.99999612619181411</v>
      </c>
    </row>
    <row r="119470" spans="1:3" x14ac:dyDescent="0.3">
      <c r="A119470" t="s">
        <v>53396</v>
      </c>
      <c r="B119470" t="s">
        <v>35</v>
      </c>
      <c r="C119470">
        <v>0.99999612617217126</v>
      </c>
    </row>
    <row r="119471" spans="1:3" x14ac:dyDescent="0.3">
      <c r="A119471" t="s">
        <v>53395</v>
      </c>
      <c r="B119471" t="s">
        <v>35</v>
      </c>
      <c r="C119471">
        <v>0.99999612614638245</v>
      </c>
    </row>
    <row r="119472" spans="1:3" x14ac:dyDescent="0.3">
      <c r="A119472" t="s">
        <v>53394</v>
      </c>
      <c r="B119472" t="s">
        <v>35</v>
      </c>
      <c r="C119472">
        <v>0.9999961261360365</v>
      </c>
    </row>
    <row r="119473" spans="1:3" x14ac:dyDescent="0.3">
      <c r="A119473" t="s">
        <v>53393</v>
      </c>
      <c r="B119473" t="s">
        <v>35</v>
      </c>
      <c r="C119473">
        <v>0.99999612612552036</v>
      </c>
    </row>
    <row r="119474" spans="1:3" x14ac:dyDescent="0.3">
      <c r="A119474" t="s">
        <v>53392</v>
      </c>
      <c r="B119474" t="s">
        <v>35</v>
      </c>
      <c r="C119474">
        <v>0.99999612610686861</v>
      </c>
    </row>
    <row r="119475" spans="1:3" x14ac:dyDescent="0.3">
      <c r="A119475" t="s">
        <v>53391</v>
      </c>
      <c r="B119475" t="s">
        <v>35</v>
      </c>
      <c r="C119475">
        <v>0.99999612607518606</v>
      </c>
    </row>
    <row r="119476" spans="1:3" x14ac:dyDescent="0.3">
      <c r="A119476" t="s">
        <v>53390</v>
      </c>
      <c r="B119476" t="s">
        <v>35</v>
      </c>
      <c r="C119476">
        <v>0.9999961260515563</v>
      </c>
    </row>
    <row r="119477" spans="1:3" x14ac:dyDescent="0.3">
      <c r="A119477" t="s">
        <v>53389</v>
      </c>
      <c r="B119477" t="s">
        <v>35</v>
      </c>
      <c r="C119477">
        <v>0.99999612601017485</v>
      </c>
    </row>
    <row r="119478" spans="1:3" x14ac:dyDescent="0.3">
      <c r="A119478" t="s">
        <v>53388</v>
      </c>
      <c r="B119478" t="s">
        <v>35</v>
      </c>
      <c r="C119478">
        <v>0.99999612600272947</v>
      </c>
    </row>
    <row r="119479" spans="1:3" x14ac:dyDescent="0.3">
      <c r="A119479" t="s">
        <v>53387</v>
      </c>
      <c r="B119479" t="s">
        <v>35</v>
      </c>
      <c r="C119479">
        <v>0.99999612591792686</v>
      </c>
    </row>
    <row r="119480" spans="1:3" x14ac:dyDescent="0.3">
      <c r="A119480" t="s">
        <v>53386</v>
      </c>
      <c r="B119480" t="s">
        <v>35</v>
      </c>
      <c r="C119480">
        <v>0.99999612590566589</v>
      </c>
    </row>
    <row r="119481" spans="1:3" x14ac:dyDescent="0.3">
      <c r="A119481" t="s">
        <v>53385</v>
      </c>
      <c r="B119481" t="s">
        <v>35</v>
      </c>
      <c r="C119481">
        <v>0.99999612585348319</v>
      </c>
    </row>
    <row r="119482" spans="1:3" x14ac:dyDescent="0.3">
      <c r="A119482" t="s">
        <v>53384</v>
      </c>
      <c r="B119482" t="s">
        <v>35</v>
      </c>
      <c r="C119482">
        <v>0.99999612583265873</v>
      </c>
    </row>
    <row r="119483" spans="1:3" x14ac:dyDescent="0.3">
      <c r="A119483" t="s">
        <v>53383</v>
      </c>
      <c r="B119483" t="s">
        <v>35</v>
      </c>
      <c r="C119483">
        <v>0.9999961258225506</v>
      </c>
    </row>
    <row r="119484" spans="1:3" x14ac:dyDescent="0.3">
      <c r="A119484" t="s">
        <v>53382</v>
      </c>
      <c r="B119484" t="s">
        <v>35</v>
      </c>
      <c r="C119484">
        <v>0.99999612580739616</v>
      </c>
    </row>
    <row r="119485" spans="1:3" x14ac:dyDescent="0.3">
      <c r="A119485" t="s">
        <v>53381</v>
      </c>
      <c r="B119485" t="s">
        <v>35</v>
      </c>
      <c r="C119485">
        <v>0.99999612578995123</v>
      </c>
    </row>
    <row r="119486" spans="1:3" x14ac:dyDescent="0.3">
      <c r="A119486" t="s">
        <v>53380</v>
      </c>
      <c r="B119486" t="s">
        <v>35</v>
      </c>
      <c r="C119486">
        <v>0.99999612578264796</v>
      </c>
    </row>
    <row r="119487" spans="1:3" x14ac:dyDescent="0.3">
      <c r="A119487" t="s">
        <v>53379</v>
      </c>
      <c r="B119487" t="s">
        <v>35</v>
      </c>
      <c r="C119487">
        <v>0.99999612577954688</v>
      </c>
    </row>
    <row r="119488" spans="1:3" x14ac:dyDescent="0.3">
      <c r="A119488" t="s">
        <v>53378</v>
      </c>
      <c r="B119488" t="s">
        <v>35</v>
      </c>
      <c r="C119488">
        <v>0.99999612577248032</v>
      </c>
    </row>
    <row r="119489" spans="1:3" x14ac:dyDescent="0.3">
      <c r="A119489" t="s">
        <v>53377</v>
      </c>
      <c r="B119489" t="s">
        <v>35</v>
      </c>
      <c r="C119489">
        <v>0.99999612575434327</v>
      </c>
    </row>
    <row r="119490" spans="1:3" x14ac:dyDescent="0.3">
      <c r="A119490" t="s">
        <v>53376</v>
      </c>
      <c r="B119490" t="s">
        <v>35</v>
      </c>
      <c r="C119490">
        <v>0.99999612574774233</v>
      </c>
    </row>
    <row r="119491" spans="1:3" x14ac:dyDescent="0.3">
      <c r="A119491" t="s">
        <v>53375</v>
      </c>
      <c r="B119491" t="s">
        <v>35</v>
      </c>
      <c r="C119491">
        <v>0.99999612572447694</v>
      </c>
    </row>
    <row r="119492" spans="1:3" x14ac:dyDescent="0.3">
      <c r="A119492" t="s">
        <v>53374</v>
      </c>
      <c r="B119492" t="s">
        <v>35</v>
      </c>
      <c r="C119492">
        <v>0.99999612570183305</v>
      </c>
    </row>
    <row r="119493" spans="1:3" x14ac:dyDescent="0.3">
      <c r="A119493" t="s">
        <v>53373</v>
      </c>
      <c r="B119493" t="s">
        <v>35</v>
      </c>
      <c r="C119493">
        <v>0.99999612568448448</v>
      </c>
    </row>
    <row r="119494" spans="1:3" x14ac:dyDescent="0.3">
      <c r="A119494" t="s">
        <v>53372</v>
      </c>
      <c r="B119494" t="s">
        <v>35</v>
      </c>
      <c r="C119494">
        <v>0.99999612566722529</v>
      </c>
    </row>
    <row r="119495" spans="1:3" x14ac:dyDescent="0.3">
      <c r="A119495" t="s">
        <v>53371</v>
      </c>
      <c r="B119495" t="s">
        <v>35</v>
      </c>
      <c r="C119495">
        <v>0.99999612566057028</v>
      </c>
    </row>
    <row r="119496" spans="1:3" x14ac:dyDescent="0.3">
      <c r="A119496" t="s">
        <v>53370</v>
      </c>
      <c r="B119496" t="s">
        <v>35</v>
      </c>
      <c r="C119496">
        <v>0.99999612563333307</v>
      </c>
    </row>
    <row r="119497" spans="1:3" x14ac:dyDescent="0.3">
      <c r="A119497" t="s">
        <v>53369</v>
      </c>
      <c r="B119497" t="s">
        <v>35</v>
      </c>
      <c r="C119497">
        <v>0.99999612562559714</v>
      </c>
    </row>
    <row r="119498" spans="1:3" x14ac:dyDescent="0.3">
      <c r="A119498" t="s">
        <v>53368</v>
      </c>
      <c r="B119498" t="s">
        <v>35</v>
      </c>
      <c r="C119498">
        <v>0.99999612561926321</v>
      </c>
    </row>
    <row r="119499" spans="1:3" x14ac:dyDescent="0.3">
      <c r="A119499" t="s">
        <v>53367</v>
      </c>
      <c r="B119499" t="s">
        <v>35</v>
      </c>
      <c r="C119499">
        <v>0.99999612558982642</v>
      </c>
    </row>
    <row r="119500" spans="1:3" x14ac:dyDescent="0.3">
      <c r="A119500" t="s">
        <v>53366</v>
      </c>
      <c r="B119500" t="s">
        <v>35</v>
      </c>
      <c r="C119500">
        <v>0.9999961255376002</v>
      </c>
    </row>
    <row r="119501" spans="1:3" x14ac:dyDescent="0.3">
      <c r="A119501" t="s">
        <v>53365</v>
      </c>
      <c r="B119501" t="s">
        <v>35</v>
      </c>
      <c r="C119501">
        <v>0.99999612553238393</v>
      </c>
    </row>
    <row r="119502" spans="1:3" x14ac:dyDescent="0.3">
      <c r="A119502" t="s">
        <v>53364</v>
      </c>
      <c r="B119502" t="s">
        <v>35</v>
      </c>
      <c r="C119502">
        <v>0.99999612548223105</v>
      </c>
    </row>
    <row r="119503" spans="1:3" x14ac:dyDescent="0.3">
      <c r="A119503" t="s">
        <v>53363</v>
      </c>
      <c r="B119503" t="s">
        <v>35</v>
      </c>
      <c r="C119503">
        <v>0.99999612547417427</v>
      </c>
    </row>
    <row r="119504" spans="1:3" x14ac:dyDescent="0.3">
      <c r="A119504" t="s">
        <v>53362</v>
      </c>
      <c r="B119504" t="s">
        <v>35</v>
      </c>
      <c r="C119504">
        <v>0.99999612543945537</v>
      </c>
    </row>
    <row r="119505" spans="1:3" x14ac:dyDescent="0.3">
      <c r="A119505" t="s">
        <v>53361</v>
      </c>
      <c r="B119505" t="s">
        <v>35</v>
      </c>
      <c r="C119505">
        <v>0.99999612543500116</v>
      </c>
    </row>
    <row r="119506" spans="1:3" x14ac:dyDescent="0.3">
      <c r="A119506" t="s">
        <v>53360</v>
      </c>
      <c r="B119506" t="s">
        <v>35</v>
      </c>
      <c r="C119506">
        <v>0.9999961253943439</v>
      </c>
    </row>
    <row r="119507" spans="1:3" x14ac:dyDescent="0.3">
      <c r="A119507" t="s">
        <v>53359</v>
      </c>
      <c r="B119507" t="s">
        <v>35</v>
      </c>
      <c r="C119507">
        <v>0.99999612539138216</v>
      </c>
    </row>
    <row r="119508" spans="1:3" x14ac:dyDescent="0.3">
      <c r="A119508" t="s">
        <v>53358</v>
      </c>
      <c r="B119508" t="s">
        <v>35</v>
      </c>
      <c r="C119508">
        <v>0.99999612538035454</v>
      </c>
    </row>
    <row r="119509" spans="1:3" x14ac:dyDescent="0.3">
      <c r="A119509" t="s">
        <v>53357</v>
      </c>
      <c r="B119509" t="s">
        <v>35</v>
      </c>
      <c r="C119509">
        <v>0.99999612534993565</v>
      </c>
    </row>
    <row r="119510" spans="1:3" x14ac:dyDescent="0.3">
      <c r="A119510" t="s">
        <v>53356</v>
      </c>
      <c r="B119510" t="s">
        <v>35</v>
      </c>
      <c r="C119510">
        <v>0.99999612533026672</v>
      </c>
    </row>
    <row r="119511" spans="1:3" x14ac:dyDescent="0.3">
      <c r="A119511" t="s">
        <v>53355</v>
      </c>
      <c r="B119511" t="s">
        <v>35</v>
      </c>
      <c r="C119511">
        <v>0.99999612533009907</v>
      </c>
    </row>
    <row r="119512" spans="1:3" x14ac:dyDescent="0.3">
      <c r="A119512" t="s">
        <v>53354</v>
      </c>
      <c r="B119512" t="s">
        <v>35</v>
      </c>
      <c r="C119512">
        <v>0.99999612529720339</v>
      </c>
    </row>
    <row r="119513" spans="1:3" x14ac:dyDescent="0.3">
      <c r="A119513" t="s">
        <v>53353</v>
      </c>
      <c r="B119513" t="s">
        <v>35</v>
      </c>
      <c r="C119513">
        <v>0.99999612528481241</v>
      </c>
    </row>
    <row r="119514" spans="1:3" x14ac:dyDescent="0.3">
      <c r="A119514" t="s">
        <v>53352</v>
      </c>
      <c r="B119514" t="s">
        <v>35</v>
      </c>
      <c r="C119514">
        <v>0.99999612523604819</v>
      </c>
    </row>
    <row r="119515" spans="1:3" x14ac:dyDescent="0.3">
      <c r="A119515" t="s">
        <v>53351</v>
      </c>
      <c r="B119515" t="s">
        <v>35</v>
      </c>
      <c r="C119515">
        <v>0.99999612522755965</v>
      </c>
    </row>
    <row r="119516" spans="1:3" x14ac:dyDescent="0.3">
      <c r="A119516" t="s">
        <v>53350</v>
      </c>
      <c r="B119516" t="s">
        <v>35</v>
      </c>
      <c r="C119516">
        <v>0.99999612521476655</v>
      </c>
    </row>
    <row r="119517" spans="1:3" x14ac:dyDescent="0.3">
      <c r="A119517" t="s">
        <v>53349</v>
      </c>
      <c r="B119517" t="s">
        <v>35</v>
      </c>
      <c r="C119517">
        <v>0.9999961251959204</v>
      </c>
    </row>
    <row r="119518" spans="1:3" x14ac:dyDescent="0.3">
      <c r="A119518" t="s">
        <v>53348</v>
      </c>
      <c r="B119518" t="s">
        <v>35</v>
      </c>
      <c r="C119518">
        <v>0.99999612516614245</v>
      </c>
    </row>
    <row r="119519" spans="1:3" x14ac:dyDescent="0.3">
      <c r="A119519" t="s">
        <v>53347</v>
      </c>
      <c r="B119519" t="s">
        <v>35</v>
      </c>
      <c r="C119519">
        <v>0.9999961251614482</v>
      </c>
    </row>
    <row r="119520" spans="1:3" x14ac:dyDescent="0.3">
      <c r="A119520" t="s">
        <v>53346</v>
      </c>
      <c r="B119520" t="s">
        <v>35</v>
      </c>
      <c r="C119520">
        <v>0.99999612515774849</v>
      </c>
    </row>
    <row r="119521" spans="1:3" x14ac:dyDescent="0.3">
      <c r="A119521" t="s">
        <v>53345</v>
      </c>
      <c r="B119521" t="s">
        <v>35</v>
      </c>
      <c r="C119521">
        <v>0.99999612514053549</v>
      </c>
    </row>
    <row r="119522" spans="1:3" x14ac:dyDescent="0.3">
      <c r="A119522" t="s">
        <v>53344</v>
      </c>
      <c r="B119522" t="s">
        <v>35</v>
      </c>
      <c r="C119522">
        <v>0.9999961251362306</v>
      </c>
    </row>
    <row r="119523" spans="1:3" x14ac:dyDescent="0.3">
      <c r="A119523" t="s">
        <v>53343</v>
      </c>
      <c r="B119523" t="s">
        <v>35</v>
      </c>
      <c r="C119523">
        <v>0.99999612512797342</v>
      </c>
    </row>
    <row r="119524" spans="1:3" x14ac:dyDescent="0.3">
      <c r="A119524" t="s">
        <v>53342</v>
      </c>
      <c r="B119524" t="s">
        <v>35</v>
      </c>
      <c r="C119524">
        <v>0.99999612509369296</v>
      </c>
    </row>
    <row r="119525" spans="1:3" x14ac:dyDescent="0.3">
      <c r="A119525" t="s">
        <v>53341</v>
      </c>
      <c r="B119525" t="s">
        <v>42</v>
      </c>
      <c r="C119525">
        <v>0.9999961250701741</v>
      </c>
    </row>
    <row r="119526" spans="1:3" x14ac:dyDescent="0.3">
      <c r="A119526" t="s">
        <v>53340</v>
      </c>
      <c r="B119526" t="s">
        <v>35</v>
      </c>
      <c r="C119526">
        <v>0.99999612502504687</v>
      </c>
    </row>
    <row r="119527" spans="1:3" x14ac:dyDescent="0.3">
      <c r="A119527" t="s">
        <v>53339</v>
      </c>
      <c r="B119527" t="s">
        <v>35</v>
      </c>
      <c r="C119527">
        <v>0.99999612498721124</v>
      </c>
    </row>
    <row r="119528" spans="1:3" x14ac:dyDescent="0.3">
      <c r="A119528" t="s">
        <v>53338</v>
      </c>
      <c r="B119528" t="s">
        <v>35</v>
      </c>
      <c r="C119528">
        <v>0.99999612492274181</v>
      </c>
    </row>
    <row r="119529" spans="1:3" x14ac:dyDescent="0.3">
      <c r="A119529" t="s">
        <v>53337</v>
      </c>
      <c r="B119529" t="s">
        <v>35</v>
      </c>
      <c r="C119529">
        <v>0.99999612484782574</v>
      </c>
    </row>
    <row r="119530" spans="1:3" x14ac:dyDescent="0.3">
      <c r="A119530" t="s">
        <v>53336</v>
      </c>
      <c r="B119530" t="s">
        <v>42</v>
      </c>
      <c r="C119530">
        <v>0.99999612482817657</v>
      </c>
    </row>
    <row r="119531" spans="1:3" x14ac:dyDescent="0.3">
      <c r="A119531" t="s">
        <v>53335</v>
      </c>
      <c r="B119531" t="s">
        <v>35</v>
      </c>
      <c r="C119531">
        <v>0.99999612481143374</v>
      </c>
    </row>
    <row r="119532" spans="1:3" x14ac:dyDescent="0.3">
      <c r="A119532" t="s">
        <v>53334</v>
      </c>
      <c r="B119532" t="s">
        <v>35</v>
      </c>
      <c r="C119532">
        <v>0.99999612476258393</v>
      </c>
    </row>
    <row r="119533" spans="1:3" x14ac:dyDescent="0.3">
      <c r="A119533" t="s">
        <v>53333</v>
      </c>
      <c r="B119533" t="s">
        <v>35</v>
      </c>
      <c r="C119533">
        <v>0.99999612470294985</v>
      </c>
    </row>
    <row r="119534" spans="1:3" x14ac:dyDescent="0.3">
      <c r="A119534" t="s">
        <v>53332</v>
      </c>
      <c r="B119534" t="s">
        <v>35</v>
      </c>
      <c r="C119534">
        <v>0.99999612469938026</v>
      </c>
    </row>
    <row r="119535" spans="1:3" x14ac:dyDescent="0.3">
      <c r="A119535" t="s">
        <v>53331</v>
      </c>
      <c r="B119535" t="s">
        <v>35</v>
      </c>
      <c r="C119535">
        <v>0.99999612466473575</v>
      </c>
    </row>
    <row r="119536" spans="1:3" x14ac:dyDescent="0.3">
      <c r="A119536" t="s">
        <v>53330</v>
      </c>
      <c r="B119536" t="s">
        <v>35</v>
      </c>
      <c r="C119536">
        <v>0.9999961246304826</v>
      </c>
    </row>
    <row r="119537" spans="1:3" x14ac:dyDescent="0.3">
      <c r="A119537" t="s">
        <v>53329</v>
      </c>
      <c r="B119537" t="s">
        <v>35</v>
      </c>
      <c r="C119537">
        <v>0.99999612462173237</v>
      </c>
    </row>
    <row r="119538" spans="1:3" x14ac:dyDescent="0.3">
      <c r="A119538" t="s">
        <v>53328</v>
      </c>
      <c r="B119538" t="s">
        <v>42</v>
      </c>
      <c r="C119538">
        <v>0.99999612460914311</v>
      </c>
    </row>
    <row r="119539" spans="1:3" x14ac:dyDescent="0.3">
      <c r="A119539" t="s">
        <v>53327</v>
      </c>
      <c r="B119539" t="s">
        <v>35</v>
      </c>
      <c r="C119539">
        <v>0.99999612460205567</v>
      </c>
    </row>
    <row r="119540" spans="1:3" x14ac:dyDescent="0.3">
      <c r="A119540" t="s">
        <v>53326</v>
      </c>
      <c r="B119540" t="s">
        <v>35</v>
      </c>
      <c r="C119540">
        <v>0.99999612458560916</v>
      </c>
    </row>
    <row r="119541" spans="1:3" x14ac:dyDescent="0.3">
      <c r="A119541" t="s">
        <v>53325</v>
      </c>
      <c r="B119541" t="s">
        <v>35</v>
      </c>
      <c r="C119541">
        <v>0.99999612458147391</v>
      </c>
    </row>
    <row r="119542" spans="1:3" x14ac:dyDescent="0.3">
      <c r="A119542" t="s">
        <v>53324</v>
      </c>
      <c r="B119542" t="s">
        <v>35</v>
      </c>
      <c r="C119542">
        <v>0.99999612457449127</v>
      </c>
    </row>
    <row r="119543" spans="1:3" x14ac:dyDescent="0.3">
      <c r="A119543" t="s">
        <v>53323</v>
      </c>
      <c r="B119543" t="s">
        <v>35</v>
      </c>
      <c r="C119543">
        <v>0.99999612456711728</v>
      </c>
    </row>
    <row r="119544" spans="1:3" x14ac:dyDescent="0.3">
      <c r="A119544" t="s">
        <v>53322</v>
      </c>
      <c r="B119544" t="s">
        <v>35</v>
      </c>
      <c r="C119544">
        <v>0.99999612454665565</v>
      </c>
    </row>
    <row r="119545" spans="1:3" x14ac:dyDescent="0.3">
      <c r="A119545" t="s">
        <v>53321</v>
      </c>
      <c r="B119545" t="s">
        <v>35</v>
      </c>
      <c r="C119545">
        <v>0.99999612447956432</v>
      </c>
    </row>
    <row r="119546" spans="1:3" x14ac:dyDescent="0.3">
      <c r="A119546" t="s">
        <v>53320</v>
      </c>
      <c r="B119546" t="s">
        <v>45</v>
      </c>
      <c r="C119546">
        <v>0.99999612447052155</v>
      </c>
    </row>
    <row r="119547" spans="1:3" x14ac:dyDescent="0.3">
      <c r="A119547" t="s">
        <v>53319</v>
      </c>
      <c r="B119547" t="s">
        <v>35</v>
      </c>
      <c r="C119547">
        <v>0.99999612445493657</v>
      </c>
    </row>
    <row r="119548" spans="1:3" x14ac:dyDescent="0.3">
      <c r="A119548" t="s">
        <v>53318</v>
      </c>
      <c r="B119548" t="s">
        <v>35</v>
      </c>
      <c r="C119548">
        <v>0.9999961244013944</v>
      </c>
    </row>
    <row r="119549" spans="1:3" x14ac:dyDescent="0.3">
      <c r="A119549" t="s">
        <v>53317</v>
      </c>
      <c r="B119549" t="s">
        <v>35</v>
      </c>
      <c r="C119549">
        <v>0.9999961243882094</v>
      </c>
    </row>
    <row r="119550" spans="1:3" x14ac:dyDescent="0.3">
      <c r="A119550" t="s">
        <v>53316</v>
      </c>
      <c r="B119550" t="s">
        <v>35</v>
      </c>
      <c r="C119550">
        <v>0.99999612435543717</v>
      </c>
    </row>
    <row r="119551" spans="1:3" x14ac:dyDescent="0.3">
      <c r="A119551" t="s">
        <v>53315</v>
      </c>
      <c r="B119551" t="s">
        <v>42</v>
      </c>
      <c r="C119551">
        <v>0.99999612430246354</v>
      </c>
    </row>
    <row r="119552" spans="1:3" x14ac:dyDescent="0.3">
      <c r="A119552" t="s">
        <v>53314</v>
      </c>
      <c r="B119552" t="s">
        <v>42</v>
      </c>
      <c r="C119552">
        <v>0.99999612427071338</v>
      </c>
    </row>
    <row r="119553" spans="1:3" x14ac:dyDescent="0.3">
      <c r="A119553" t="s">
        <v>53313</v>
      </c>
      <c r="B119553" t="s">
        <v>35</v>
      </c>
      <c r="C119553">
        <v>0.99999612426770357</v>
      </c>
    </row>
    <row r="119554" spans="1:3" x14ac:dyDescent="0.3">
      <c r="A119554" t="s">
        <v>53312</v>
      </c>
      <c r="B119554" t="s">
        <v>35</v>
      </c>
      <c r="C119554">
        <v>0.99999612425153472</v>
      </c>
    </row>
    <row r="119555" spans="1:3" x14ac:dyDescent="0.3">
      <c r="A119555" t="s">
        <v>53311</v>
      </c>
      <c r="B119555" t="s">
        <v>35</v>
      </c>
      <c r="C119555">
        <v>0.9999961242290345</v>
      </c>
    </row>
    <row r="119556" spans="1:3" x14ac:dyDescent="0.3">
      <c r="A119556" t="s">
        <v>53310</v>
      </c>
      <c r="B119556" t="s">
        <v>35</v>
      </c>
      <c r="C119556">
        <v>0.99999612421927409</v>
      </c>
    </row>
    <row r="119557" spans="1:3" x14ac:dyDescent="0.3">
      <c r="A119557" t="s">
        <v>53309</v>
      </c>
      <c r="B119557" t="s">
        <v>35</v>
      </c>
      <c r="C119557">
        <v>0.99999612421013118</v>
      </c>
    </row>
    <row r="119558" spans="1:3" x14ac:dyDescent="0.3">
      <c r="A119558" t="s">
        <v>7299</v>
      </c>
      <c r="B119558" t="s">
        <v>35</v>
      </c>
      <c r="C119558">
        <v>0.99999612420450945</v>
      </c>
    </row>
    <row r="119559" spans="1:3" x14ac:dyDescent="0.3">
      <c r="A119559" t="s">
        <v>53308</v>
      </c>
      <c r="B119559" t="s">
        <v>35</v>
      </c>
      <c r="C119559">
        <v>0.99999612419470207</v>
      </c>
    </row>
    <row r="119560" spans="1:3" x14ac:dyDescent="0.3">
      <c r="A119560" t="s">
        <v>53307</v>
      </c>
      <c r="B119560" t="s">
        <v>35</v>
      </c>
      <c r="C119560">
        <v>0.99999612415979211</v>
      </c>
    </row>
    <row r="119561" spans="1:3" x14ac:dyDescent="0.3">
      <c r="A119561" t="s">
        <v>53306</v>
      </c>
      <c r="B119561" t="s">
        <v>35</v>
      </c>
      <c r="C119561">
        <v>0.99999612415137085</v>
      </c>
    </row>
    <row r="119562" spans="1:3" x14ac:dyDescent="0.3">
      <c r="A119562" t="s">
        <v>53305</v>
      </c>
      <c r="B119562" t="s">
        <v>35</v>
      </c>
      <c r="C119562">
        <v>0.99999612414768879</v>
      </c>
    </row>
    <row r="119563" spans="1:3" x14ac:dyDescent="0.3">
      <c r="A119563" t="s">
        <v>53304</v>
      </c>
      <c r="B119563" t="s">
        <v>35</v>
      </c>
      <c r="C119563">
        <v>0.9999961241212344</v>
      </c>
    </row>
    <row r="119564" spans="1:3" x14ac:dyDescent="0.3">
      <c r="A119564" t="s">
        <v>53303</v>
      </c>
      <c r="B119564" t="s">
        <v>42</v>
      </c>
      <c r="C119564">
        <v>0.99999612411364391</v>
      </c>
    </row>
    <row r="119565" spans="1:3" x14ac:dyDescent="0.3">
      <c r="A119565" t="s">
        <v>53302</v>
      </c>
      <c r="B119565" t="s">
        <v>35</v>
      </c>
      <c r="C119565">
        <v>0.99999612411241579</v>
      </c>
    </row>
    <row r="119566" spans="1:3" x14ac:dyDescent="0.3">
      <c r="A119566" t="s">
        <v>53301</v>
      </c>
      <c r="B119566" t="s">
        <v>35</v>
      </c>
      <c r="C119566">
        <v>0.99999612410511896</v>
      </c>
    </row>
    <row r="119567" spans="1:3" x14ac:dyDescent="0.3">
      <c r="A119567" t="s">
        <v>53300</v>
      </c>
      <c r="B119567" t="s">
        <v>35</v>
      </c>
      <c r="C119567">
        <v>0.99999612409747518</v>
      </c>
    </row>
    <row r="119568" spans="1:3" x14ac:dyDescent="0.3">
      <c r="A119568" t="s">
        <v>53299</v>
      </c>
      <c r="B119568" t="s">
        <v>35</v>
      </c>
      <c r="C119568">
        <v>0.99999612401908133</v>
      </c>
    </row>
    <row r="119569" spans="1:3" x14ac:dyDescent="0.3">
      <c r="A119569" t="s">
        <v>53298</v>
      </c>
      <c r="B119569" t="s">
        <v>35</v>
      </c>
      <c r="C119569">
        <v>0.99999612399785853</v>
      </c>
    </row>
    <row r="119570" spans="1:3" x14ac:dyDescent="0.3">
      <c r="A119570" t="s">
        <v>53297</v>
      </c>
      <c r="B119570" t="s">
        <v>35</v>
      </c>
      <c r="C119570">
        <v>0.99999612399421944</v>
      </c>
    </row>
    <row r="119571" spans="1:3" x14ac:dyDescent="0.3">
      <c r="A119571" t="s">
        <v>53296</v>
      </c>
      <c r="B119571" t="s">
        <v>35</v>
      </c>
      <c r="C119571">
        <v>0.99999612399333482</v>
      </c>
    </row>
    <row r="119572" spans="1:3" x14ac:dyDescent="0.3">
      <c r="A119572" t="s">
        <v>53295</v>
      </c>
      <c r="B119572" t="s">
        <v>35</v>
      </c>
      <c r="C119572">
        <v>0.99999612398456139</v>
      </c>
    </row>
    <row r="119573" spans="1:3" x14ac:dyDescent="0.3">
      <c r="A119573" t="s">
        <v>53294</v>
      </c>
      <c r="B119573" t="s">
        <v>35</v>
      </c>
      <c r="C119573">
        <v>0.99999612396795512</v>
      </c>
    </row>
    <row r="119574" spans="1:3" x14ac:dyDescent="0.3">
      <c r="A119574" t="s">
        <v>53293</v>
      </c>
      <c r="B119574" t="s">
        <v>35</v>
      </c>
      <c r="C119574">
        <v>0.99999612393799664</v>
      </c>
    </row>
    <row r="119575" spans="1:3" x14ac:dyDescent="0.3">
      <c r="A119575" t="s">
        <v>53292</v>
      </c>
      <c r="B119575" t="s">
        <v>35</v>
      </c>
      <c r="C119575">
        <v>0.99999612392102666</v>
      </c>
    </row>
    <row r="119576" spans="1:3" x14ac:dyDescent="0.3">
      <c r="A119576" t="s">
        <v>53291</v>
      </c>
      <c r="B119576" t="s">
        <v>35</v>
      </c>
      <c r="C119576">
        <v>0.99999612389846082</v>
      </c>
    </row>
    <row r="119577" spans="1:3" x14ac:dyDescent="0.3">
      <c r="A119577" t="s">
        <v>53290</v>
      </c>
      <c r="B119577" t="s">
        <v>35</v>
      </c>
      <c r="C119577">
        <v>0.99999612389657833</v>
      </c>
    </row>
    <row r="119578" spans="1:3" x14ac:dyDescent="0.3">
      <c r="A119578" t="s">
        <v>53289</v>
      </c>
      <c r="B119578" t="s">
        <v>35</v>
      </c>
      <c r="C119578">
        <v>0.99999612389425363</v>
      </c>
    </row>
    <row r="119579" spans="1:3" x14ac:dyDescent="0.3">
      <c r="A119579" t="s">
        <v>53288</v>
      </c>
      <c r="B119579" t="s">
        <v>35</v>
      </c>
      <c r="C119579">
        <v>0.99999612388415871</v>
      </c>
    </row>
    <row r="119580" spans="1:3" x14ac:dyDescent="0.3">
      <c r="A119580" t="s">
        <v>53287</v>
      </c>
      <c r="B119580" t="s">
        <v>35</v>
      </c>
      <c r="C119580">
        <v>0.99999612387120618</v>
      </c>
    </row>
    <row r="119581" spans="1:3" x14ac:dyDescent="0.3">
      <c r="A119581" t="s">
        <v>53286</v>
      </c>
      <c r="B119581" t="s">
        <v>35</v>
      </c>
      <c r="C119581">
        <v>0.9999961238571613</v>
      </c>
    </row>
    <row r="119582" spans="1:3" x14ac:dyDescent="0.3">
      <c r="A119582" t="s">
        <v>53285</v>
      </c>
      <c r="B119582" t="s">
        <v>35</v>
      </c>
      <c r="C119582">
        <v>0.99999612384532865</v>
      </c>
    </row>
    <row r="119583" spans="1:3" x14ac:dyDescent="0.3">
      <c r="A119583" t="s">
        <v>53284</v>
      </c>
      <c r="B119583" t="s">
        <v>35</v>
      </c>
      <c r="C119583">
        <v>0.99999612383529968</v>
      </c>
    </row>
    <row r="119584" spans="1:3" x14ac:dyDescent="0.3">
      <c r="A119584" t="s">
        <v>53283</v>
      </c>
      <c r="B119584" t="s">
        <v>35</v>
      </c>
      <c r="C119584">
        <v>0.99999612382759795</v>
      </c>
    </row>
    <row r="119585" spans="1:3" x14ac:dyDescent="0.3">
      <c r="A119585" t="s">
        <v>53282</v>
      </c>
      <c r="B119585" t="s">
        <v>35</v>
      </c>
      <c r="C119585">
        <v>0.99999612382594316</v>
      </c>
    </row>
    <row r="119586" spans="1:3" x14ac:dyDescent="0.3">
      <c r="A119586" t="s">
        <v>53281</v>
      </c>
      <c r="B119586" t="s">
        <v>35</v>
      </c>
      <c r="C119586">
        <v>0.99999612381662584</v>
      </c>
    </row>
    <row r="119587" spans="1:3" x14ac:dyDescent="0.3">
      <c r="A119587" t="s">
        <v>53280</v>
      </c>
      <c r="B119587" t="s">
        <v>35</v>
      </c>
      <c r="C119587">
        <v>0.99999612376384772</v>
      </c>
    </row>
    <row r="119588" spans="1:3" x14ac:dyDescent="0.3">
      <c r="A119588" t="s">
        <v>53279</v>
      </c>
      <c r="B119588" t="s">
        <v>35</v>
      </c>
      <c r="C119588">
        <v>0.99999612371569313</v>
      </c>
    </row>
    <row r="119589" spans="1:3" x14ac:dyDescent="0.3">
      <c r="A119589" t="s">
        <v>53278</v>
      </c>
      <c r="B119589" t="s">
        <v>35</v>
      </c>
      <c r="C119589">
        <v>0.99999612366793555</v>
      </c>
    </row>
    <row r="119590" spans="1:3" x14ac:dyDescent="0.3">
      <c r="A119590" t="s">
        <v>53277</v>
      </c>
      <c r="B119590" t="s">
        <v>35</v>
      </c>
      <c r="C119590">
        <v>0.99999612366106705</v>
      </c>
    </row>
    <row r="119591" spans="1:3" x14ac:dyDescent="0.3">
      <c r="A119591" t="s">
        <v>53276</v>
      </c>
      <c r="B119591" t="s">
        <v>35</v>
      </c>
      <c r="C119591">
        <v>0.99999612364460788</v>
      </c>
    </row>
    <row r="119592" spans="1:3" x14ac:dyDescent="0.3">
      <c r="A119592" t="s">
        <v>53275</v>
      </c>
      <c r="B119592" t="s">
        <v>35</v>
      </c>
      <c r="C119592">
        <v>0.99999612364423418</v>
      </c>
    </row>
    <row r="119593" spans="1:3" x14ac:dyDescent="0.3">
      <c r="A119593" t="s">
        <v>53274</v>
      </c>
      <c r="B119593" t="s">
        <v>42</v>
      </c>
      <c r="C119593">
        <v>0.99999612363970913</v>
      </c>
    </row>
    <row r="119594" spans="1:3" x14ac:dyDescent="0.3">
      <c r="A119594" t="s">
        <v>53273</v>
      </c>
      <c r="B119594" t="s">
        <v>35</v>
      </c>
      <c r="C119594">
        <v>0.99999612357921475</v>
      </c>
    </row>
    <row r="119595" spans="1:3" x14ac:dyDescent="0.3">
      <c r="A119595" t="s">
        <v>53272</v>
      </c>
      <c r="B119595" t="s">
        <v>35</v>
      </c>
      <c r="C119595">
        <v>0.99999612354821965</v>
      </c>
    </row>
    <row r="119596" spans="1:3" x14ac:dyDescent="0.3">
      <c r="A119596" t="s">
        <v>53271</v>
      </c>
      <c r="B119596" t="s">
        <v>35</v>
      </c>
      <c r="C119596">
        <v>0.99999612354340428</v>
      </c>
    </row>
    <row r="119597" spans="1:3" x14ac:dyDescent="0.3">
      <c r="A119597" t="s">
        <v>53270</v>
      </c>
      <c r="B119597" t="s">
        <v>35</v>
      </c>
      <c r="C119597">
        <v>0.9999961235391619</v>
      </c>
    </row>
    <row r="119598" spans="1:3" x14ac:dyDescent="0.3">
      <c r="A119598" t="s">
        <v>53269</v>
      </c>
      <c r="B119598" t="s">
        <v>35</v>
      </c>
      <c r="C119598">
        <v>0.99999612351104705</v>
      </c>
    </row>
    <row r="119599" spans="1:3" x14ac:dyDescent="0.3">
      <c r="A119599" t="s">
        <v>53268</v>
      </c>
      <c r="B119599" t="s">
        <v>35</v>
      </c>
      <c r="C119599">
        <v>0.99999612347861266</v>
      </c>
    </row>
    <row r="119600" spans="1:3" x14ac:dyDescent="0.3">
      <c r="A119600" t="s">
        <v>53267</v>
      </c>
      <c r="B119600" t="s">
        <v>35</v>
      </c>
      <c r="C119600">
        <v>0.99999612346522515</v>
      </c>
    </row>
    <row r="119601" spans="1:3" x14ac:dyDescent="0.3">
      <c r="A119601" t="s">
        <v>53266</v>
      </c>
      <c r="B119601" t="s">
        <v>35</v>
      </c>
      <c r="C119601">
        <v>0.99999612346364275</v>
      </c>
    </row>
    <row r="119602" spans="1:3" x14ac:dyDescent="0.3">
      <c r="A119602" t="s">
        <v>53265</v>
      </c>
      <c r="B119602" t="s">
        <v>35</v>
      </c>
      <c r="C119602">
        <v>0.99999612345130851</v>
      </c>
    </row>
    <row r="119603" spans="1:3" x14ac:dyDescent="0.3">
      <c r="A119603" t="s">
        <v>53264</v>
      </c>
      <c r="B119603" t="s">
        <v>35</v>
      </c>
      <c r="C119603">
        <v>0.99999612345043287</v>
      </c>
    </row>
    <row r="119604" spans="1:3" x14ac:dyDescent="0.3">
      <c r="A119604" t="s">
        <v>53263</v>
      </c>
      <c r="B119604" t="s">
        <v>35</v>
      </c>
      <c r="C119604">
        <v>0.99999612342305888</v>
      </c>
    </row>
    <row r="119605" spans="1:3" x14ac:dyDescent="0.3">
      <c r="A119605" t="s">
        <v>53262</v>
      </c>
      <c r="B119605" t="s">
        <v>35</v>
      </c>
      <c r="C119605">
        <v>0.99999612341915001</v>
      </c>
    </row>
    <row r="119606" spans="1:3" x14ac:dyDescent="0.3">
      <c r="A119606" t="s">
        <v>53261</v>
      </c>
      <c r="B119606" t="s">
        <v>35</v>
      </c>
      <c r="C119606">
        <v>0.99999612338028843</v>
      </c>
    </row>
    <row r="119607" spans="1:3" x14ac:dyDescent="0.3">
      <c r="A119607" t="s">
        <v>53260</v>
      </c>
      <c r="B119607" t="s">
        <v>35</v>
      </c>
      <c r="C119607">
        <v>0.99999612336809252</v>
      </c>
    </row>
    <row r="119608" spans="1:3" x14ac:dyDescent="0.3">
      <c r="A119608" t="s">
        <v>53259</v>
      </c>
      <c r="B119608" t="s">
        <v>35</v>
      </c>
      <c r="C119608">
        <v>0.99999612336425481</v>
      </c>
    </row>
    <row r="119609" spans="1:3" x14ac:dyDescent="0.3">
      <c r="A119609" t="s">
        <v>53258</v>
      </c>
      <c r="B119609" t="s">
        <v>35</v>
      </c>
      <c r="C119609">
        <v>0.99999612336363897</v>
      </c>
    </row>
    <row r="119610" spans="1:3" x14ac:dyDescent="0.3">
      <c r="A119610" t="s">
        <v>53257</v>
      </c>
      <c r="B119610" t="s">
        <v>35</v>
      </c>
      <c r="C119610">
        <v>0.99999612335111865</v>
      </c>
    </row>
    <row r="119611" spans="1:3" x14ac:dyDescent="0.3">
      <c r="A119611" t="s">
        <v>47006</v>
      </c>
      <c r="B119611" t="s">
        <v>35</v>
      </c>
      <c r="C119611">
        <v>0.99999612334355092</v>
      </c>
    </row>
    <row r="119612" spans="1:3" x14ac:dyDescent="0.3">
      <c r="A119612" t="s">
        <v>53256</v>
      </c>
      <c r="B119612" t="s">
        <v>35</v>
      </c>
      <c r="C119612">
        <v>0.99999612333371291</v>
      </c>
    </row>
    <row r="119613" spans="1:3" x14ac:dyDescent="0.3">
      <c r="A119613" t="s">
        <v>53255</v>
      </c>
      <c r="B119613" t="s">
        <v>35</v>
      </c>
      <c r="C119613">
        <v>0.99999612331969812</v>
      </c>
    </row>
    <row r="119614" spans="1:3" x14ac:dyDescent="0.3">
      <c r="A119614" t="s">
        <v>53254</v>
      </c>
      <c r="B119614" t="s">
        <v>35</v>
      </c>
      <c r="C119614">
        <v>0.99999612329157161</v>
      </c>
    </row>
    <row r="119615" spans="1:3" x14ac:dyDescent="0.3">
      <c r="A119615" t="s">
        <v>53253</v>
      </c>
      <c r="B119615" t="s">
        <v>35</v>
      </c>
      <c r="C119615">
        <v>0.99999612327666854</v>
      </c>
    </row>
    <row r="119616" spans="1:3" x14ac:dyDescent="0.3">
      <c r="A119616" t="s">
        <v>53252</v>
      </c>
      <c r="B119616" t="s">
        <v>35</v>
      </c>
      <c r="C119616">
        <v>0.99999612326249077</v>
      </c>
    </row>
    <row r="119617" spans="1:3" x14ac:dyDescent="0.3">
      <c r="A119617" t="s">
        <v>53251</v>
      </c>
      <c r="B119617" t="s">
        <v>42</v>
      </c>
      <c r="C119617">
        <v>0.99999612322547282</v>
      </c>
    </row>
    <row r="119618" spans="1:3" x14ac:dyDescent="0.3">
      <c r="A119618" t="s">
        <v>53250</v>
      </c>
      <c r="B119618" t="s">
        <v>35</v>
      </c>
      <c r="C119618">
        <v>0.99999612321801967</v>
      </c>
    </row>
    <row r="119619" spans="1:3" x14ac:dyDescent="0.3">
      <c r="A119619" t="s">
        <v>53249</v>
      </c>
      <c r="B119619" t="s">
        <v>35</v>
      </c>
      <c r="C119619">
        <v>0.99999612320580433</v>
      </c>
    </row>
    <row r="119620" spans="1:3" x14ac:dyDescent="0.3">
      <c r="A119620" t="s">
        <v>53248</v>
      </c>
      <c r="B119620" t="s">
        <v>35</v>
      </c>
      <c r="C119620">
        <v>0.99999612320108122</v>
      </c>
    </row>
    <row r="119621" spans="1:3" x14ac:dyDescent="0.3">
      <c r="A119621" t="s">
        <v>53247</v>
      </c>
      <c r="B119621" t="s">
        <v>35</v>
      </c>
      <c r="C119621">
        <v>0.99999612319385867</v>
      </c>
    </row>
    <row r="119622" spans="1:3" x14ac:dyDescent="0.3">
      <c r="A119622" t="s">
        <v>53246</v>
      </c>
      <c r="B119622" t="s">
        <v>35</v>
      </c>
      <c r="C119622">
        <v>0.99999612318921294</v>
      </c>
    </row>
    <row r="119623" spans="1:3" x14ac:dyDescent="0.3">
      <c r="A119623" t="s">
        <v>53245</v>
      </c>
      <c r="B119623" t="s">
        <v>42</v>
      </c>
      <c r="C119623">
        <v>0.99999612318097719</v>
      </c>
    </row>
    <row r="119624" spans="1:3" x14ac:dyDescent="0.3">
      <c r="A119624" t="s">
        <v>53244</v>
      </c>
      <c r="B119624" t="s">
        <v>42</v>
      </c>
      <c r="C119624">
        <v>0.99999612316631503</v>
      </c>
    </row>
    <row r="119625" spans="1:3" x14ac:dyDescent="0.3">
      <c r="A119625" t="s">
        <v>53243</v>
      </c>
      <c r="B119625" t="s">
        <v>35</v>
      </c>
      <c r="C119625">
        <v>0.99999612315971631</v>
      </c>
    </row>
    <row r="119626" spans="1:3" x14ac:dyDescent="0.3">
      <c r="A119626" t="s">
        <v>53242</v>
      </c>
      <c r="B119626" t="s">
        <v>35</v>
      </c>
      <c r="C119626">
        <v>0.99999612315494935</v>
      </c>
    </row>
    <row r="119627" spans="1:3" x14ac:dyDescent="0.3">
      <c r="A119627" t="s">
        <v>53241</v>
      </c>
      <c r="B119627" t="s">
        <v>35</v>
      </c>
      <c r="C119627">
        <v>0.99999612315474429</v>
      </c>
    </row>
    <row r="119628" spans="1:3" x14ac:dyDescent="0.3">
      <c r="A119628" t="s">
        <v>53240</v>
      </c>
      <c r="B119628" t="s">
        <v>35</v>
      </c>
      <c r="C119628">
        <v>0.99999612314051356</v>
      </c>
    </row>
    <row r="119629" spans="1:3" x14ac:dyDescent="0.3">
      <c r="A119629" t="s">
        <v>53239</v>
      </c>
      <c r="B119629" t="s">
        <v>35</v>
      </c>
      <c r="C119629">
        <v>0.99999612311560604</v>
      </c>
    </row>
    <row r="119630" spans="1:3" x14ac:dyDescent="0.3">
      <c r="A119630" t="s">
        <v>53238</v>
      </c>
      <c r="B119630" t="s">
        <v>35</v>
      </c>
      <c r="C119630">
        <v>0.99999612310435737</v>
      </c>
    </row>
    <row r="119631" spans="1:3" x14ac:dyDescent="0.3">
      <c r="A119631" t="s">
        <v>53237</v>
      </c>
      <c r="B119631" t="s">
        <v>35</v>
      </c>
      <c r="C119631">
        <v>0.999996123098575</v>
      </c>
    </row>
    <row r="119632" spans="1:3" x14ac:dyDescent="0.3">
      <c r="A119632" t="s">
        <v>53236</v>
      </c>
      <c r="B119632" t="s">
        <v>35</v>
      </c>
      <c r="C119632">
        <v>0.99999612305652286</v>
      </c>
    </row>
    <row r="119633" spans="1:3" x14ac:dyDescent="0.3">
      <c r="A119633" t="s">
        <v>53235</v>
      </c>
      <c r="B119633" t="s">
        <v>35</v>
      </c>
      <c r="C119633">
        <v>0.99999612304493701</v>
      </c>
    </row>
    <row r="119634" spans="1:3" x14ac:dyDescent="0.3">
      <c r="A119634" t="s">
        <v>53234</v>
      </c>
      <c r="B119634" t="s">
        <v>35</v>
      </c>
      <c r="C119634">
        <v>0.99999612297461582</v>
      </c>
    </row>
    <row r="119635" spans="1:3" x14ac:dyDescent="0.3">
      <c r="A119635" t="s">
        <v>53233</v>
      </c>
      <c r="B119635" t="s">
        <v>35</v>
      </c>
      <c r="C119635">
        <v>0.99999612297328655</v>
      </c>
    </row>
    <row r="119636" spans="1:3" x14ac:dyDescent="0.3">
      <c r="A119636" t="s">
        <v>53232</v>
      </c>
      <c r="B119636" t="s">
        <v>35</v>
      </c>
      <c r="C119636">
        <v>0.99999612295762397</v>
      </c>
    </row>
    <row r="119637" spans="1:3" x14ac:dyDescent="0.3">
      <c r="A119637" t="s">
        <v>53231</v>
      </c>
      <c r="B119637" t="s">
        <v>35</v>
      </c>
      <c r="C119637">
        <v>0.99999612295666074</v>
      </c>
    </row>
    <row r="119638" spans="1:3" x14ac:dyDescent="0.3">
      <c r="A119638" t="s">
        <v>53230</v>
      </c>
      <c r="B119638" t="s">
        <v>35</v>
      </c>
      <c r="C119638">
        <v>0.9999961229437625</v>
      </c>
    </row>
    <row r="119639" spans="1:3" x14ac:dyDescent="0.3">
      <c r="A119639" t="s">
        <v>53229</v>
      </c>
      <c r="B119639" t="s">
        <v>35</v>
      </c>
      <c r="C119639">
        <v>0.99999612294206741</v>
      </c>
    </row>
    <row r="119640" spans="1:3" x14ac:dyDescent="0.3">
      <c r="A119640" t="s">
        <v>53228</v>
      </c>
      <c r="B119640" t="s">
        <v>35</v>
      </c>
      <c r="C119640">
        <v>0.9999961228604004</v>
      </c>
    </row>
    <row r="119641" spans="1:3" x14ac:dyDescent="0.3">
      <c r="A119641" t="s">
        <v>53227</v>
      </c>
      <c r="B119641" t="s">
        <v>35</v>
      </c>
      <c r="C119641">
        <v>0.99999612284475592</v>
      </c>
    </row>
    <row r="119642" spans="1:3" x14ac:dyDescent="0.3">
      <c r="A119642" t="s">
        <v>53226</v>
      </c>
      <c r="B119642" t="s">
        <v>35</v>
      </c>
      <c r="C119642">
        <v>0.99999612278614181</v>
      </c>
    </row>
    <row r="119643" spans="1:3" x14ac:dyDescent="0.3">
      <c r="A119643" t="s">
        <v>53225</v>
      </c>
      <c r="B119643" t="s">
        <v>35</v>
      </c>
      <c r="C119643">
        <v>0.99999612277570293</v>
      </c>
    </row>
    <row r="119644" spans="1:3" x14ac:dyDescent="0.3">
      <c r="A119644" t="s">
        <v>53224</v>
      </c>
      <c r="B119644" t="s">
        <v>35</v>
      </c>
      <c r="C119644">
        <v>0.99999612274429817</v>
      </c>
    </row>
    <row r="119645" spans="1:3" x14ac:dyDescent="0.3">
      <c r="A119645" t="s">
        <v>53223</v>
      </c>
      <c r="B119645" t="s">
        <v>35</v>
      </c>
      <c r="C119645">
        <v>0.99999612273533067</v>
      </c>
    </row>
    <row r="119646" spans="1:3" x14ac:dyDescent="0.3">
      <c r="A119646" t="s">
        <v>53222</v>
      </c>
      <c r="B119646" t="s">
        <v>35</v>
      </c>
      <c r="C119646">
        <v>0.99999612272564642</v>
      </c>
    </row>
    <row r="119647" spans="1:3" x14ac:dyDescent="0.3">
      <c r="A119647" t="s">
        <v>53221</v>
      </c>
      <c r="B119647" t="s">
        <v>35</v>
      </c>
      <c r="C119647">
        <v>0.99999612271815153</v>
      </c>
    </row>
    <row r="119648" spans="1:3" x14ac:dyDescent="0.3">
      <c r="A119648" t="s">
        <v>53220</v>
      </c>
      <c r="B119648" t="s">
        <v>35</v>
      </c>
      <c r="C119648">
        <v>0.99999612270913507</v>
      </c>
    </row>
    <row r="119649" spans="1:3" x14ac:dyDescent="0.3">
      <c r="A119649" t="s">
        <v>53219</v>
      </c>
      <c r="B119649" t="s">
        <v>35</v>
      </c>
      <c r="C119649">
        <v>0.99999612270843063</v>
      </c>
    </row>
    <row r="119650" spans="1:3" x14ac:dyDescent="0.3">
      <c r="A119650" t="s">
        <v>53218</v>
      </c>
      <c r="B119650" t="s">
        <v>35</v>
      </c>
      <c r="C119650">
        <v>0.99999612267476445</v>
      </c>
    </row>
    <row r="119651" spans="1:3" x14ac:dyDescent="0.3">
      <c r="A119651" t="s">
        <v>53217</v>
      </c>
      <c r="B119651" t="s">
        <v>42</v>
      </c>
      <c r="C119651">
        <v>0.99999612265068316</v>
      </c>
    </row>
    <row r="119652" spans="1:3" x14ac:dyDescent="0.3">
      <c r="A119652" t="s">
        <v>53216</v>
      </c>
      <c r="B119652" t="s">
        <v>35</v>
      </c>
      <c r="C119652">
        <v>0.99999612249423242</v>
      </c>
    </row>
    <row r="119653" spans="1:3" x14ac:dyDescent="0.3">
      <c r="A119653" t="s">
        <v>53215</v>
      </c>
      <c r="B119653" t="s">
        <v>67</v>
      </c>
      <c r="C119653">
        <v>0.99999612248944403</v>
      </c>
    </row>
    <row r="119654" spans="1:3" x14ac:dyDescent="0.3">
      <c r="A119654" t="s">
        <v>53214</v>
      </c>
      <c r="B119654" t="s">
        <v>35</v>
      </c>
      <c r="C119654">
        <v>0.99999612248238523</v>
      </c>
    </row>
    <row r="119655" spans="1:3" x14ac:dyDescent="0.3">
      <c r="A119655" t="s">
        <v>53213</v>
      </c>
      <c r="B119655" t="s">
        <v>35</v>
      </c>
      <c r="C119655">
        <v>0.99999612247619241</v>
      </c>
    </row>
    <row r="119656" spans="1:3" x14ac:dyDescent="0.3">
      <c r="A119656" t="s">
        <v>53212</v>
      </c>
      <c r="B119656" t="s">
        <v>35</v>
      </c>
      <c r="C119656">
        <v>0.99999612237787727</v>
      </c>
    </row>
    <row r="119657" spans="1:3" x14ac:dyDescent="0.3">
      <c r="A119657" t="s">
        <v>53211</v>
      </c>
      <c r="B119657" t="s">
        <v>35</v>
      </c>
      <c r="C119657">
        <v>0.99999612237203905</v>
      </c>
    </row>
    <row r="119658" spans="1:3" x14ac:dyDescent="0.3">
      <c r="A119658" t="s">
        <v>53210</v>
      </c>
      <c r="B119658" t="s">
        <v>35</v>
      </c>
      <c r="C119658">
        <v>0.99999612235191315</v>
      </c>
    </row>
    <row r="119659" spans="1:3" x14ac:dyDescent="0.3">
      <c r="A119659" t="s">
        <v>53209</v>
      </c>
      <c r="B119659" t="s">
        <v>35</v>
      </c>
      <c r="C119659">
        <v>0.99999612234523616</v>
      </c>
    </row>
    <row r="119660" spans="1:3" x14ac:dyDescent="0.3">
      <c r="A119660" t="s">
        <v>53208</v>
      </c>
      <c r="B119660" t="s">
        <v>35</v>
      </c>
      <c r="C119660">
        <v>0.99999612234219448</v>
      </c>
    </row>
    <row r="119661" spans="1:3" x14ac:dyDescent="0.3">
      <c r="A119661" t="s">
        <v>53207</v>
      </c>
      <c r="B119661" t="s">
        <v>35</v>
      </c>
      <c r="C119661">
        <v>0.9999961223362086</v>
      </c>
    </row>
    <row r="119662" spans="1:3" x14ac:dyDescent="0.3">
      <c r="A119662" t="s">
        <v>53206</v>
      </c>
      <c r="B119662" t="s">
        <v>42</v>
      </c>
      <c r="C119662">
        <v>0.99999612232795809</v>
      </c>
    </row>
    <row r="119663" spans="1:3" x14ac:dyDescent="0.3">
      <c r="A119663" t="s">
        <v>53205</v>
      </c>
      <c r="B119663" t="s">
        <v>35</v>
      </c>
      <c r="C119663">
        <v>0.99999612227857737</v>
      </c>
    </row>
    <row r="119664" spans="1:3" x14ac:dyDescent="0.3">
      <c r="A119664" t="s">
        <v>53204</v>
      </c>
      <c r="B119664" t="s">
        <v>35</v>
      </c>
      <c r="C119664">
        <v>0.99999612225725332</v>
      </c>
    </row>
    <row r="119665" spans="1:3" x14ac:dyDescent="0.3">
      <c r="A119665" t="s">
        <v>53203</v>
      </c>
      <c r="B119665" t="s">
        <v>35</v>
      </c>
      <c r="C119665">
        <v>0.99999612221732037</v>
      </c>
    </row>
    <row r="119666" spans="1:3" x14ac:dyDescent="0.3">
      <c r="A119666" t="s">
        <v>53202</v>
      </c>
      <c r="B119666" t="s">
        <v>35</v>
      </c>
      <c r="C119666">
        <v>0.99999612220776291</v>
      </c>
    </row>
    <row r="119667" spans="1:3" x14ac:dyDescent="0.3">
      <c r="A119667" t="s">
        <v>53201</v>
      </c>
      <c r="B119667" t="s">
        <v>42</v>
      </c>
      <c r="C119667">
        <v>0.99999612217374823</v>
      </c>
    </row>
    <row r="119668" spans="1:3" x14ac:dyDescent="0.3">
      <c r="A119668" t="s">
        <v>53200</v>
      </c>
      <c r="B119668" t="s">
        <v>35</v>
      </c>
      <c r="C119668">
        <v>0.99999612215801148</v>
      </c>
    </row>
    <row r="119669" spans="1:3" x14ac:dyDescent="0.3">
      <c r="A119669" t="s">
        <v>53199</v>
      </c>
      <c r="B119669" t="s">
        <v>35</v>
      </c>
      <c r="C119669">
        <v>0.99999612214509515</v>
      </c>
    </row>
    <row r="119670" spans="1:3" x14ac:dyDescent="0.3">
      <c r="A119670" t="s">
        <v>53198</v>
      </c>
      <c r="B119670" t="s">
        <v>35</v>
      </c>
      <c r="C119670">
        <v>0.99999612214214151</v>
      </c>
    </row>
    <row r="119671" spans="1:3" x14ac:dyDescent="0.3">
      <c r="A119671" t="s">
        <v>53197</v>
      </c>
      <c r="B119671" t="s">
        <v>35</v>
      </c>
      <c r="C119671">
        <v>0.99999612208382649</v>
      </c>
    </row>
    <row r="119672" spans="1:3" x14ac:dyDescent="0.3">
      <c r="A119672" t="s">
        <v>53196</v>
      </c>
      <c r="B119672" t="s">
        <v>35</v>
      </c>
      <c r="C119672">
        <v>0.99999612204930743</v>
      </c>
    </row>
    <row r="119673" spans="1:3" x14ac:dyDescent="0.3">
      <c r="A119673" t="s">
        <v>53195</v>
      </c>
      <c r="B119673" t="s">
        <v>35</v>
      </c>
      <c r="C119673">
        <v>0.99999612204460697</v>
      </c>
    </row>
    <row r="119674" spans="1:3" x14ac:dyDescent="0.3">
      <c r="A119674" t="s">
        <v>53194</v>
      </c>
      <c r="B119674" t="s">
        <v>35</v>
      </c>
      <c r="C119674">
        <v>0.99999612202701549</v>
      </c>
    </row>
    <row r="119675" spans="1:3" x14ac:dyDescent="0.3">
      <c r="A119675" t="s">
        <v>53193</v>
      </c>
      <c r="B119675" t="s">
        <v>35</v>
      </c>
      <c r="C119675">
        <v>0.99999612201328258</v>
      </c>
    </row>
    <row r="119676" spans="1:3" x14ac:dyDescent="0.3">
      <c r="A119676" t="s">
        <v>33043</v>
      </c>
      <c r="B119676" t="s">
        <v>35</v>
      </c>
      <c r="C119676">
        <v>0.99999612199304155</v>
      </c>
    </row>
    <row r="119677" spans="1:3" x14ac:dyDescent="0.3">
      <c r="A119677" t="s">
        <v>53192</v>
      </c>
      <c r="B119677" t="s">
        <v>35</v>
      </c>
      <c r="C119677">
        <v>0.9999961219888559</v>
      </c>
    </row>
    <row r="119678" spans="1:3" x14ac:dyDescent="0.3">
      <c r="A119678" t="s">
        <v>53191</v>
      </c>
      <c r="B119678" t="s">
        <v>35</v>
      </c>
      <c r="C119678">
        <v>0.99999612198340826</v>
      </c>
    </row>
    <row r="119679" spans="1:3" x14ac:dyDescent="0.3">
      <c r="A119679" t="s">
        <v>53190</v>
      </c>
      <c r="B119679" t="s">
        <v>35</v>
      </c>
      <c r="C119679">
        <v>0.99999612194788301</v>
      </c>
    </row>
    <row r="119680" spans="1:3" x14ac:dyDescent="0.3">
      <c r="A119680" t="s">
        <v>53189</v>
      </c>
      <c r="B119680" t="s">
        <v>35</v>
      </c>
      <c r="C119680">
        <v>0.99999612194475074</v>
      </c>
    </row>
    <row r="119681" spans="1:3" x14ac:dyDescent="0.3">
      <c r="A119681" t="s">
        <v>53188</v>
      </c>
      <c r="B119681" t="s">
        <v>35</v>
      </c>
      <c r="C119681">
        <v>0.99999612193915355</v>
      </c>
    </row>
    <row r="119682" spans="1:3" x14ac:dyDescent="0.3">
      <c r="A119682" t="s">
        <v>53187</v>
      </c>
      <c r="B119682" t="s">
        <v>35</v>
      </c>
      <c r="C119682">
        <v>0.99999612193797571</v>
      </c>
    </row>
    <row r="119683" spans="1:3" x14ac:dyDescent="0.3">
      <c r="A119683" t="s">
        <v>53186</v>
      </c>
      <c r="B119683" t="s">
        <v>35</v>
      </c>
      <c r="C119683">
        <v>0.99999612193355991</v>
      </c>
    </row>
    <row r="119684" spans="1:3" x14ac:dyDescent="0.3">
      <c r="A119684" t="s">
        <v>53185</v>
      </c>
      <c r="B119684" t="s">
        <v>35</v>
      </c>
      <c r="C119684">
        <v>0.99999612190962628</v>
      </c>
    </row>
    <row r="119685" spans="1:3" x14ac:dyDescent="0.3">
      <c r="A119685" t="s">
        <v>53184</v>
      </c>
      <c r="B119685" t="s">
        <v>35</v>
      </c>
      <c r="C119685">
        <v>0.9999961218298935</v>
      </c>
    </row>
    <row r="119686" spans="1:3" x14ac:dyDescent="0.3">
      <c r="A119686" t="s">
        <v>53183</v>
      </c>
      <c r="B119686" t="s">
        <v>35</v>
      </c>
      <c r="C119686">
        <v>0.99999612182178887</v>
      </c>
    </row>
    <row r="119687" spans="1:3" x14ac:dyDescent="0.3">
      <c r="A119687" t="s">
        <v>53182</v>
      </c>
      <c r="B119687" t="s">
        <v>35</v>
      </c>
      <c r="C119687">
        <v>0.99999612181826536</v>
      </c>
    </row>
    <row r="119688" spans="1:3" x14ac:dyDescent="0.3">
      <c r="A119688" t="s">
        <v>53181</v>
      </c>
      <c r="B119688" t="s">
        <v>35</v>
      </c>
      <c r="C119688">
        <v>0.99999612179140329</v>
      </c>
    </row>
    <row r="119689" spans="1:3" x14ac:dyDescent="0.3">
      <c r="A119689" t="s">
        <v>53180</v>
      </c>
      <c r="B119689" t="s">
        <v>35</v>
      </c>
      <c r="C119689">
        <v>0.99999612177277863</v>
      </c>
    </row>
    <row r="119690" spans="1:3" x14ac:dyDescent="0.3">
      <c r="A119690" t="s">
        <v>53179</v>
      </c>
      <c r="B119690" t="s">
        <v>35</v>
      </c>
      <c r="C119690">
        <v>0.99999612175845387</v>
      </c>
    </row>
    <row r="119691" spans="1:3" x14ac:dyDescent="0.3">
      <c r="A119691" t="s">
        <v>53178</v>
      </c>
      <c r="B119691" t="s">
        <v>35</v>
      </c>
      <c r="C119691">
        <v>0.99999612175715369</v>
      </c>
    </row>
    <row r="119692" spans="1:3" x14ac:dyDescent="0.3">
      <c r="A119692" t="s">
        <v>53177</v>
      </c>
      <c r="B119692" t="s">
        <v>35</v>
      </c>
      <c r="C119692">
        <v>0.99999612175644015</v>
      </c>
    </row>
    <row r="119693" spans="1:3" x14ac:dyDescent="0.3">
      <c r="A119693" t="s">
        <v>53176</v>
      </c>
      <c r="B119693" t="s">
        <v>35</v>
      </c>
      <c r="C119693">
        <v>0.9999961217453921</v>
      </c>
    </row>
    <row r="119694" spans="1:3" x14ac:dyDescent="0.3">
      <c r="A119694" t="s">
        <v>53175</v>
      </c>
      <c r="B119694" t="s">
        <v>35</v>
      </c>
      <c r="C119694">
        <v>0.99999612171425412</v>
      </c>
    </row>
    <row r="119695" spans="1:3" x14ac:dyDescent="0.3">
      <c r="A119695" t="s">
        <v>53174</v>
      </c>
      <c r="B119695" t="s">
        <v>35</v>
      </c>
      <c r="C119695">
        <v>0.99999612169575869</v>
      </c>
    </row>
    <row r="119696" spans="1:3" x14ac:dyDescent="0.3">
      <c r="A119696" t="s">
        <v>53173</v>
      </c>
      <c r="B119696" t="s">
        <v>35</v>
      </c>
      <c r="C119696">
        <v>0.9999961216882417</v>
      </c>
    </row>
    <row r="119697" spans="1:3" x14ac:dyDescent="0.3">
      <c r="A119697" t="s">
        <v>53172</v>
      </c>
      <c r="B119697" t="s">
        <v>35</v>
      </c>
      <c r="C119697">
        <v>0.99999612168561991</v>
      </c>
    </row>
    <row r="119698" spans="1:3" x14ac:dyDescent="0.3">
      <c r="A119698" t="s">
        <v>53171</v>
      </c>
      <c r="B119698" t="s">
        <v>35</v>
      </c>
      <c r="C119698">
        <v>0.99999612166715812</v>
      </c>
    </row>
    <row r="119699" spans="1:3" x14ac:dyDescent="0.3">
      <c r="A119699" t="s">
        <v>53170</v>
      </c>
      <c r="B119699" t="s">
        <v>35</v>
      </c>
      <c r="C119699">
        <v>0.99999612165394014</v>
      </c>
    </row>
    <row r="119700" spans="1:3" x14ac:dyDescent="0.3">
      <c r="A119700" t="s">
        <v>53169</v>
      </c>
      <c r="B119700" t="s">
        <v>35</v>
      </c>
      <c r="C119700">
        <v>0.99999612165194862</v>
      </c>
    </row>
    <row r="119701" spans="1:3" x14ac:dyDescent="0.3">
      <c r="A119701" t="s">
        <v>53168</v>
      </c>
      <c r="B119701" t="s">
        <v>35</v>
      </c>
      <c r="C119701">
        <v>0.99999612164790885</v>
      </c>
    </row>
    <row r="119702" spans="1:3" x14ac:dyDescent="0.3">
      <c r="A119702" t="s">
        <v>53167</v>
      </c>
      <c r="B119702" t="s">
        <v>35</v>
      </c>
      <c r="C119702">
        <v>0.9999961216134936</v>
      </c>
    </row>
    <row r="119703" spans="1:3" x14ac:dyDescent="0.3">
      <c r="A119703" t="s">
        <v>53166</v>
      </c>
      <c r="B119703" t="s">
        <v>35</v>
      </c>
      <c r="C119703">
        <v>0.99999612160437967</v>
      </c>
    </row>
    <row r="119704" spans="1:3" x14ac:dyDescent="0.3">
      <c r="A119704" t="s">
        <v>53165</v>
      </c>
      <c r="B119704" t="s">
        <v>35</v>
      </c>
      <c r="C119704">
        <v>0.99999612160314066</v>
      </c>
    </row>
    <row r="119705" spans="1:3" x14ac:dyDescent="0.3">
      <c r="A119705" t="s">
        <v>53164</v>
      </c>
      <c r="B119705" t="s">
        <v>35</v>
      </c>
      <c r="C119705">
        <v>0.9999961215979305</v>
      </c>
    </row>
    <row r="119706" spans="1:3" x14ac:dyDescent="0.3">
      <c r="A119706" t="s">
        <v>53163</v>
      </c>
      <c r="B119706" t="s">
        <v>35</v>
      </c>
      <c r="C119706">
        <v>0.99999612158762474</v>
      </c>
    </row>
    <row r="119707" spans="1:3" x14ac:dyDescent="0.3">
      <c r="A119707" t="s">
        <v>53162</v>
      </c>
      <c r="B119707" t="s">
        <v>35</v>
      </c>
      <c r="C119707">
        <v>0.99999612155709483</v>
      </c>
    </row>
    <row r="119708" spans="1:3" x14ac:dyDescent="0.3">
      <c r="A119708" t="s">
        <v>53161</v>
      </c>
      <c r="B119708" t="s">
        <v>35</v>
      </c>
      <c r="C119708">
        <v>0.99999612147820893</v>
      </c>
    </row>
    <row r="119709" spans="1:3" x14ac:dyDescent="0.3">
      <c r="A119709" t="s">
        <v>53160</v>
      </c>
      <c r="B119709" t="s">
        <v>35</v>
      </c>
      <c r="C119709">
        <v>0.99999612145970551</v>
      </c>
    </row>
    <row r="119710" spans="1:3" x14ac:dyDescent="0.3">
      <c r="A119710" t="s">
        <v>53159</v>
      </c>
      <c r="B119710" t="s">
        <v>35</v>
      </c>
      <c r="C119710">
        <v>0.99999612145502392</v>
      </c>
    </row>
    <row r="119711" spans="1:3" x14ac:dyDescent="0.3">
      <c r="A119711" t="s">
        <v>53158</v>
      </c>
      <c r="B119711" t="s">
        <v>35</v>
      </c>
      <c r="C119711">
        <v>0.99999612142801686</v>
      </c>
    </row>
    <row r="119712" spans="1:3" x14ac:dyDescent="0.3">
      <c r="A119712" t="s">
        <v>53157</v>
      </c>
      <c r="B119712" t="s">
        <v>35</v>
      </c>
      <c r="C119712">
        <v>0.99999612141482308</v>
      </c>
    </row>
    <row r="119713" spans="1:3" x14ac:dyDescent="0.3">
      <c r="A119713" t="s">
        <v>53156</v>
      </c>
      <c r="B119713" t="s">
        <v>35</v>
      </c>
      <c r="C119713">
        <v>0.99999612139680571</v>
      </c>
    </row>
    <row r="119714" spans="1:3" x14ac:dyDescent="0.3">
      <c r="A119714" t="s">
        <v>53155</v>
      </c>
      <c r="B119714" t="s">
        <v>35</v>
      </c>
      <c r="C119714">
        <v>0.99999612137221716</v>
      </c>
    </row>
    <row r="119715" spans="1:3" x14ac:dyDescent="0.3">
      <c r="A119715" t="s">
        <v>53154</v>
      </c>
      <c r="B119715" t="s">
        <v>35</v>
      </c>
      <c r="C119715">
        <v>0.9999961213634988</v>
      </c>
    </row>
    <row r="119716" spans="1:3" x14ac:dyDescent="0.3">
      <c r="A119716" t="s">
        <v>53153</v>
      </c>
      <c r="B119716" t="s">
        <v>35</v>
      </c>
      <c r="C119716">
        <v>0.99999612136053739</v>
      </c>
    </row>
    <row r="119717" spans="1:3" x14ac:dyDescent="0.3">
      <c r="A119717" t="s">
        <v>53152</v>
      </c>
      <c r="B119717" t="s">
        <v>35</v>
      </c>
      <c r="C119717">
        <v>0.99999612136024418</v>
      </c>
    </row>
    <row r="119718" spans="1:3" x14ac:dyDescent="0.3">
      <c r="A119718" t="s">
        <v>53151</v>
      </c>
      <c r="B119718" t="s">
        <v>35</v>
      </c>
      <c r="C119718">
        <v>0.99999612127394877</v>
      </c>
    </row>
    <row r="119719" spans="1:3" x14ac:dyDescent="0.3">
      <c r="A119719" t="s">
        <v>53150</v>
      </c>
      <c r="B119719" t="s">
        <v>35</v>
      </c>
      <c r="C119719">
        <v>0.99999612126019732</v>
      </c>
    </row>
    <row r="119720" spans="1:3" x14ac:dyDescent="0.3">
      <c r="A119720" t="s">
        <v>53149</v>
      </c>
      <c r="B119720" t="s">
        <v>35</v>
      </c>
      <c r="C119720">
        <v>0.99999612121768444</v>
      </c>
    </row>
    <row r="119721" spans="1:3" x14ac:dyDescent="0.3">
      <c r="A119721" t="s">
        <v>53148</v>
      </c>
      <c r="B119721" t="s">
        <v>35</v>
      </c>
      <c r="C119721">
        <v>0.99999612115903891</v>
      </c>
    </row>
    <row r="119722" spans="1:3" x14ac:dyDescent="0.3">
      <c r="A119722" t="s">
        <v>53147</v>
      </c>
      <c r="B119722" t="s">
        <v>35</v>
      </c>
      <c r="C119722">
        <v>0.99999612115781544</v>
      </c>
    </row>
    <row r="119723" spans="1:3" x14ac:dyDescent="0.3">
      <c r="A119723" t="s">
        <v>53146</v>
      </c>
      <c r="B119723" t="s">
        <v>35</v>
      </c>
      <c r="C119723">
        <v>0.99999612114630776</v>
      </c>
    </row>
    <row r="119724" spans="1:3" x14ac:dyDescent="0.3">
      <c r="A119724" t="s">
        <v>53145</v>
      </c>
      <c r="B119724" t="s">
        <v>35</v>
      </c>
      <c r="C119724">
        <v>0.99999612112675018</v>
      </c>
    </row>
    <row r="119725" spans="1:3" x14ac:dyDescent="0.3">
      <c r="A119725" t="s">
        <v>53144</v>
      </c>
      <c r="B119725" t="s">
        <v>35</v>
      </c>
      <c r="C119725">
        <v>0.99999612108602476</v>
      </c>
    </row>
    <row r="119726" spans="1:3" x14ac:dyDescent="0.3">
      <c r="A119726" t="s">
        <v>53143</v>
      </c>
      <c r="B119726" t="s">
        <v>35</v>
      </c>
      <c r="C119726">
        <v>0.99999612105163471</v>
      </c>
    </row>
    <row r="119727" spans="1:3" x14ac:dyDescent="0.3">
      <c r="A119727" t="s">
        <v>53142</v>
      </c>
      <c r="B119727" t="s">
        <v>35</v>
      </c>
      <c r="C119727">
        <v>0.99999612104638169</v>
      </c>
    </row>
    <row r="119728" spans="1:3" x14ac:dyDescent="0.3">
      <c r="A119728" t="s">
        <v>53141</v>
      </c>
      <c r="B119728" t="s">
        <v>35</v>
      </c>
      <c r="C119728">
        <v>0.99999612099847557</v>
      </c>
    </row>
    <row r="119729" spans="1:3" x14ac:dyDescent="0.3">
      <c r="A119729" t="s">
        <v>53140</v>
      </c>
      <c r="B119729" t="s">
        <v>35</v>
      </c>
      <c r="C119729">
        <v>0.99999612097829738</v>
      </c>
    </row>
    <row r="119730" spans="1:3" x14ac:dyDescent="0.3">
      <c r="A119730" t="s">
        <v>53139</v>
      </c>
      <c r="B119730" t="s">
        <v>35</v>
      </c>
      <c r="C119730">
        <v>0.99999612095906854</v>
      </c>
    </row>
    <row r="119731" spans="1:3" x14ac:dyDescent="0.3">
      <c r="A119731" t="s">
        <v>53138</v>
      </c>
      <c r="B119731" t="s">
        <v>35</v>
      </c>
      <c r="C119731">
        <v>0.99999612091147305</v>
      </c>
    </row>
    <row r="119732" spans="1:3" x14ac:dyDescent="0.3">
      <c r="A119732" t="s">
        <v>53137</v>
      </c>
      <c r="B119732" t="s">
        <v>35</v>
      </c>
      <c r="C119732">
        <v>0.99999612089919054</v>
      </c>
    </row>
    <row r="119733" spans="1:3" x14ac:dyDescent="0.3">
      <c r="A119733" t="s">
        <v>53136</v>
      </c>
      <c r="B119733" t="s">
        <v>35</v>
      </c>
      <c r="C119733">
        <v>0.99999612088373024</v>
      </c>
    </row>
    <row r="119734" spans="1:3" x14ac:dyDescent="0.3">
      <c r="A119734" t="s">
        <v>53135</v>
      </c>
      <c r="B119734" t="s">
        <v>35</v>
      </c>
      <c r="C119734">
        <v>0.99999612085194356</v>
      </c>
    </row>
    <row r="119735" spans="1:3" x14ac:dyDescent="0.3">
      <c r="A119735" t="s">
        <v>53134</v>
      </c>
      <c r="B119735" t="s">
        <v>35</v>
      </c>
      <c r="C119735">
        <v>0.99999612084335632</v>
      </c>
    </row>
    <row r="119736" spans="1:3" x14ac:dyDescent="0.3">
      <c r="A119736" t="s">
        <v>53133</v>
      </c>
      <c r="B119736" t="s">
        <v>42</v>
      </c>
      <c r="C119736">
        <v>0.99999612083357081</v>
      </c>
    </row>
    <row r="119737" spans="1:3" x14ac:dyDescent="0.3">
      <c r="A119737" t="s">
        <v>53132</v>
      </c>
      <c r="B119737" t="s">
        <v>35</v>
      </c>
      <c r="C119737">
        <v>0.99999612082541622</v>
      </c>
    </row>
    <row r="119738" spans="1:3" x14ac:dyDescent="0.3">
      <c r="A119738" t="s">
        <v>53131</v>
      </c>
      <c r="B119738" t="s">
        <v>35</v>
      </c>
      <c r="C119738">
        <v>0.99999612076654987</v>
      </c>
    </row>
    <row r="119739" spans="1:3" x14ac:dyDescent="0.3">
      <c r="A119739" t="s">
        <v>53130</v>
      </c>
      <c r="B119739" t="s">
        <v>35</v>
      </c>
      <c r="C119739">
        <v>0.99999612069201593</v>
      </c>
    </row>
    <row r="119740" spans="1:3" x14ac:dyDescent="0.3">
      <c r="A119740" t="s">
        <v>53129</v>
      </c>
      <c r="B119740" t="s">
        <v>35</v>
      </c>
      <c r="C119740">
        <v>0.99999612069159483</v>
      </c>
    </row>
    <row r="119741" spans="1:3" x14ac:dyDescent="0.3">
      <c r="A119741" t="s">
        <v>53128</v>
      </c>
      <c r="B119741" t="s">
        <v>35</v>
      </c>
      <c r="C119741">
        <v>0.99999612059876275</v>
      </c>
    </row>
    <row r="119742" spans="1:3" x14ac:dyDescent="0.3">
      <c r="A119742" t="s">
        <v>53127</v>
      </c>
      <c r="B119742" t="s">
        <v>35</v>
      </c>
      <c r="C119742">
        <v>0.99999612059449428</v>
      </c>
    </row>
    <row r="119743" spans="1:3" x14ac:dyDescent="0.3">
      <c r="A119743" t="s">
        <v>53126</v>
      </c>
      <c r="B119743" t="s">
        <v>35</v>
      </c>
      <c r="C119743">
        <v>0.99999612054918363</v>
      </c>
    </row>
    <row r="119744" spans="1:3" x14ac:dyDescent="0.3">
      <c r="A119744" t="s">
        <v>53125</v>
      </c>
      <c r="B119744" t="s">
        <v>35</v>
      </c>
      <c r="C119744">
        <v>0.99999612053658271</v>
      </c>
    </row>
    <row r="119745" spans="1:3" x14ac:dyDescent="0.3">
      <c r="A119745" t="s">
        <v>53124</v>
      </c>
      <c r="B119745" t="s">
        <v>35</v>
      </c>
      <c r="C119745">
        <v>0.99999612048759834</v>
      </c>
    </row>
    <row r="119746" spans="1:3" x14ac:dyDescent="0.3">
      <c r="A119746" t="s">
        <v>53123</v>
      </c>
      <c r="B119746" t="s">
        <v>35</v>
      </c>
      <c r="C119746">
        <v>0.9999961204585911</v>
      </c>
    </row>
    <row r="119747" spans="1:3" x14ac:dyDescent="0.3">
      <c r="A119747" t="s">
        <v>53122</v>
      </c>
      <c r="B119747" t="s">
        <v>35</v>
      </c>
      <c r="C119747">
        <v>0.99999612040714603</v>
      </c>
    </row>
    <row r="119748" spans="1:3" x14ac:dyDescent="0.3">
      <c r="A119748" t="s">
        <v>53121</v>
      </c>
      <c r="B119748" t="s">
        <v>35</v>
      </c>
      <c r="C119748">
        <v>0.99999612038602059</v>
      </c>
    </row>
    <row r="119749" spans="1:3" x14ac:dyDescent="0.3">
      <c r="A119749" t="s">
        <v>53120</v>
      </c>
      <c r="B119749" t="s">
        <v>35</v>
      </c>
      <c r="C119749">
        <v>0.99999612035713115</v>
      </c>
    </row>
    <row r="119750" spans="1:3" x14ac:dyDescent="0.3">
      <c r="A119750" t="s">
        <v>53119</v>
      </c>
      <c r="B119750" t="s">
        <v>35</v>
      </c>
      <c r="C119750">
        <v>0.99999612031669471</v>
      </c>
    </row>
    <row r="119751" spans="1:3" x14ac:dyDescent="0.3">
      <c r="A119751" t="s">
        <v>53118</v>
      </c>
      <c r="B119751" t="s">
        <v>42</v>
      </c>
      <c r="C119751">
        <v>0.99999612030756813</v>
      </c>
    </row>
    <row r="119752" spans="1:3" x14ac:dyDescent="0.3">
      <c r="A119752" t="s">
        <v>53117</v>
      </c>
      <c r="B119752" t="s">
        <v>35</v>
      </c>
      <c r="C119752">
        <v>0.99999612022712159</v>
      </c>
    </row>
    <row r="119753" spans="1:3" x14ac:dyDescent="0.3">
      <c r="A119753" t="s">
        <v>53116</v>
      </c>
      <c r="B119753" t="s">
        <v>35</v>
      </c>
      <c r="C119753">
        <v>0.99999612021933437</v>
      </c>
    </row>
    <row r="119754" spans="1:3" x14ac:dyDescent="0.3">
      <c r="A119754" t="s">
        <v>53115</v>
      </c>
      <c r="B119754" t="s">
        <v>35</v>
      </c>
      <c r="C119754">
        <v>0.99999612021358097</v>
      </c>
    </row>
    <row r="119755" spans="1:3" x14ac:dyDescent="0.3">
      <c r="A119755" t="s">
        <v>53114</v>
      </c>
      <c r="B119755" t="s">
        <v>35</v>
      </c>
      <c r="C119755">
        <v>0.9999961201909634</v>
      </c>
    </row>
    <row r="119756" spans="1:3" x14ac:dyDescent="0.3">
      <c r="A119756" t="s">
        <v>53113</v>
      </c>
      <c r="B119756" t="s">
        <v>35</v>
      </c>
      <c r="C119756">
        <v>0.99999612018104378</v>
      </c>
    </row>
    <row r="119757" spans="1:3" x14ac:dyDescent="0.3">
      <c r="A119757" t="s">
        <v>53112</v>
      </c>
      <c r="B119757" t="s">
        <v>35</v>
      </c>
      <c r="C119757">
        <v>0.99999612014698269</v>
      </c>
    </row>
    <row r="119758" spans="1:3" x14ac:dyDescent="0.3">
      <c r="A119758" t="s">
        <v>53111</v>
      </c>
      <c r="B119758" t="s">
        <v>35</v>
      </c>
      <c r="C119758">
        <v>0.99999612012075789</v>
      </c>
    </row>
    <row r="119759" spans="1:3" x14ac:dyDescent="0.3">
      <c r="A119759" t="s">
        <v>53110</v>
      </c>
      <c r="B119759" t="s">
        <v>35</v>
      </c>
      <c r="C119759">
        <v>0.99999612010580741</v>
      </c>
    </row>
    <row r="119760" spans="1:3" x14ac:dyDescent="0.3">
      <c r="A119760" t="s">
        <v>53109</v>
      </c>
      <c r="B119760" t="s">
        <v>35</v>
      </c>
      <c r="C119760">
        <v>0.99999612008496785</v>
      </c>
    </row>
    <row r="119761" spans="1:3" x14ac:dyDescent="0.3">
      <c r="A119761" t="s">
        <v>53108</v>
      </c>
      <c r="B119761" t="s">
        <v>35</v>
      </c>
      <c r="C119761">
        <v>0.99999612002274085</v>
      </c>
    </row>
    <row r="119762" spans="1:3" x14ac:dyDescent="0.3">
      <c r="A119762" t="s">
        <v>53107</v>
      </c>
      <c r="B119762" t="s">
        <v>35</v>
      </c>
      <c r="C119762">
        <v>0.99999612000771809</v>
      </c>
    </row>
    <row r="119763" spans="1:3" x14ac:dyDescent="0.3">
      <c r="A119763" t="s">
        <v>53106</v>
      </c>
      <c r="B119763" t="s">
        <v>35</v>
      </c>
      <c r="C119763">
        <v>0.99999611999991178</v>
      </c>
    </row>
    <row r="119764" spans="1:3" x14ac:dyDescent="0.3">
      <c r="A119764" t="s">
        <v>53105</v>
      </c>
      <c r="B119764" t="s">
        <v>35</v>
      </c>
      <c r="C119764">
        <v>0.99999611995684601</v>
      </c>
    </row>
    <row r="119765" spans="1:3" x14ac:dyDescent="0.3">
      <c r="A119765" t="s">
        <v>53104</v>
      </c>
      <c r="B119765" t="s">
        <v>35</v>
      </c>
      <c r="C119765">
        <v>0.99999611993713711</v>
      </c>
    </row>
    <row r="119766" spans="1:3" x14ac:dyDescent="0.3">
      <c r="A119766" t="s">
        <v>53103</v>
      </c>
      <c r="B119766" t="s">
        <v>35</v>
      </c>
      <c r="C119766">
        <v>0.99999611992203652</v>
      </c>
    </row>
    <row r="119767" spans="1:3" x14ac:dyDescent="0.3">
      <c r="A119767" t="s">
        <v>53102</v>
      </c>
      <c r="B119767" t="s">
        <v>35</v>
      </c>
      <c r="C119767">
        <v>0.99999611990747361</v>
      </c>
    </row>
    <row r="119768" spans="1:3" x14ac:dyDescent="0.3">
      <c r="A119768" t="s">
        <v>53101</v>
      </c>
      <c r="B119768" t="s">
        <v>35</v>
      </c>
      <c r="C119768">
        <v>0.99999611987847037</v>
      </c>
    </row>
    <row r="119769" spans="1:3" x14ac:dyDescent="0.3">
      <c r="A119769" t="s">
        <v>53100</v>
      </c>
      <c r="B119769" t="s">
        <v>35</v>
      </c>
      <c r="C119769">
        <v>0.99999611981987879</v>
      </c>
    </row>
    <row r="119770" spans="1:3" x14ac:dyDescent="0.3">
      <c r="A119770" t="s">
        <v>53099</v>
      </c>
      <c r="B119770" t="s">
        <v>35</v>
      </c>
      <c r="C119770">
        <v>0.9999961197621885</v>
      </c>
    </row>
    <row r="119771" spans="1:3" x14ac:dyDescent="0.3">
      <c r="A119771" t="s">
        <v>53098</v>
      </c>
      <c r="B119771" t="s">
        <v>35</v>
      </c>
      <c r="C119771">
        <v>0.99999611973130642</v>
      </c>
    </row>
    <row r="119772" spans="1:3" x14ac:dyDescent="0.3">
      <c r="A119772" t="s">
        <v>53097</v>
      </c>
      <c r="B119772" t="s">
        <v>35</v>
      </c>
      <c r="C119772">
        <v>0.99999611969971269</v>
      </c>
    </row>
    <row r="119773" spans="1:3" x14ac:dyDescent="0.3">
      <c r="A119773" t="s">
        <v>53096</v>
      </c>
      <c r="B119773" t="s">
        <v>35</v>
      </c>
      <c r="C119773">
        <v>0.99999611967803392</v>
      </c>
    </row>
    <row r="119774" spans="1:3" x14ac:dyDescent="0.3">
      <c r="A119774" t="s">
        <v>53095</v>
      </c>
      <c r="B119774" t="s">
        <v>35</v>
      </c>
      <c r="C119774">
        <v>0.99999611965584312</v>
      </c>
    </row>
    <row r="119775" spans="1:3" x14ac:dyDescent="0.3">
      <c r="A119775" t="s">
        <v>53094</v>
      </c>
      <c r="B119775" t="s">
        <v>35</v>
      </c>
      <c r="C119775">
        <v>0.99999611963991719</v>
      </c>
    </row>
    <row r="119776" spans="1:3" x14ac:dyDescent="0.3">
      <c r="A119776" t="s">
        <v>53093</v>
      </c>
      <c r="B119776" t="s">
        <v>35</v>
      </c>
      <c r="C119776">
        <v>0.9999961195899294</v>
      </c>
    </row>
    <row r="119777" spans="1:3" x14ac:dyDescent="0.3">
      <c r="A119777" t="s">
        <v>53092</v>
      </c>
      <c r="B119777" t="s">
        <v>35</v>
      </c>
      <c r="C119777">
        <v>0.99999611957201162</v>
      </c>
    </row>
    <row r="119778" spans="1:3" x14ac:dyDescent="0.3">
      <c r="A119778" t="s">
        <v>53091</v>
      </c>
      <c r="B119778" t="s">
        <v>35</v>
      </c>
      <c r="C119778">
        <v>0.99999611956156098</v>
      </c>
    </row>
    <row r="119779" spans="1:3" x14ac:dyDescent="0.3">
      <c r="A119779" t="s">
        <v>53090</v>
      </c>
      <c r="B119779" t="s">
        <v>35</v>
      </c>
      <c r="C119779">
        <v>0.99999611956127366</v>
      </c>
    </row>
    <row r="119780" spans="1:3" x14ac:dyDescent="0.3">
      <c r="A119780" t="s">
        <v>53089</v>
      </c>
      <c r="B119780" t="s">
        <v>35</v>
      </c>
      <c r="C119780">
        <v>0.99999611950329914</v>
      </c>
    </row>
    <row r="119781" spans="1:3" x14ac:dyDescent="0.3">
      <c r="A119781" t="s">
        <v>53088</v>
      </c>
      <c r="B119781" t="s">
        <v>35</v>
      </c>
      <c r="C119781">
        <v>0.99999611949473899</v>
      </c>
    </row>
    <row r="119782" spans="1:3" x14ac:dyDescent="0.3">
      <c r="A119782" t="s">
        <v>53087</v>
      </c>
      <c r="B119782" t="s">
        <v>35</v>
      </c>
      <c r="C119782">
        <v>0.99999611949409695</v>
      </c>
    </row>
    <row r="119783" spans="1:3" x14ac:dyDescent="0.3">
      <c r="A119783" t="s">
        <v>53086</v>
      </c>
      <c r="B119783" t="s">
        <v>35</v>
      </c>
      <c r="C119783">
        <v>0.99999611946929967</v>
      </c>
    </row>
    <row r="119784" spans="1:3" x14ac:dyDescent="0.3">
      <c r="A119784" t="s">
        <v>53085</v>
      </c>
      <c r="B119784" t="s">
        <v>35</v>
      </c>
      <c r="C119784">
        <v>0.99999611933249188</v>
      </c>
    </row>
    <row r="119785" spans="1:3" x14ac:dyDescent="0.3">
      <c r="A119785" t="s">
        <v>53084</v>
      </c>
      <c r="B119785" t="s">
        <v>35</v>
      </c>
      <c r="C119785">
        <v>0.99999611928978638</v>
      </c>
    </row>
    <row r="119786" spans="1:3" x14ac:dyDescent="0.3">
      <c r="A119786" t="s">
        <v>53083</v>
      </c>
      <c r="B119786" t="s">
        <v>35</v>
      </c>
      <c r="C119786">
        <v>0.99999611924075249</v>
      </c>
    </row>
    <row r="119787" spans="1:3" x14ac:dyDescent="0.3">
      <c r="A119787" t="s">
        <v>53082</v>
      </c>
      <c r="B119787" t="s">
        <v>35</v>
      </c>
      <c r="C119787">
        <v>0.9999961192245419</v>
      </c>
    </row>
    <row r="119788" spans="1:3" x14ac:dyDescent="0.3">
      <c r="A119788" t="s">
        <v>53081</v>
      </c>
      <c r="B119788" t="s">
        <v>35</v>
      </c>
      <c r="C119788">
        <v>0.9999961192043032</v>
      </c>
    </row>
    <row r="119789" spans="1:3" x14ac:dyDescent="0.3">
      <c r="A119789" t="s">
        <v>53080</v>
      </c>
      <c r="B119789" t="s">
        <v>35</v>
      </c>
      <c r="C119789">
        <v>0.99999611919114406</v>
      </c>
    </row>
    <row r="119790" spans="1:3" x14ac:dyDescent="0.3">
      <c r="A119790" t="s">
        <v>53079</v>
      </c>
      <c r="B119790" t="s">
        <v>35</v>
      </c>
      <c r="C119790">
        <v>0.99999611914659026</v>
      </c>
    </row>
    <row r="119791" spans="1:3" x14ac:dyDescent="0.3">
      <c r="A119791" t="s">
        <v>53078</v>
      </c>
      <c r="B119791" t="s">
        <v>35</v>
      </c>
      <c r="C119791">
        <v>0.99999611913407005</v>
      </c>
    </row>
    <row r="119792" spans="1:3" x14ac:dyDescent="0.3">
      <c r="A119792" t="s">
        <v>53077</v>
      </c>
      <c r="B119792" t="s">
        <v>35</v>
      </c>
      <c r="C119792">
        <v>0.99999611907644359</v>
      </c>
    </row>
    <row r="119793" spans="1:3" x14ac:dyDescent="0.3">
      <c r="A119793" t="s">
        <v>53076</v>
      </c>
      <c r="B119793" t="s">
        <v>35</v>
      </c>
      <c r="C119793">
        <v>0.99999611906331842</v>
      </c>
    </row>
    <row r="119794" spans="1:3" x14ac:dyDescent="0.3">
      <c r="A119794" t="s">
        <v>53075</v>
      </c>
      <c r="B119794" t="s">
        <v>35</v>
      </c>
      <c r="C119794">
        <v>0.99999611906280894</v>
      </c>
    </row>
    <row r="119795" spans="1:3" x14ac:dyDescent="0.3">
      <c r="A119795" t="s">
        <v>53074</v>
      </c>
      <c r="B119795" t="s">
        <v>35</v>
      </c>
      <c r="C119795">
        <v>0.99999611906244357</v>
      </c>
    </row>
    <row r="119796" spans="1:3" x14ac:dyDescent="0.3">
      <c r="A119796" t="s">
        <v>53073</v>
      </c>
      <c r="B119796" t="s">
        <v>35</v>
      </c>
      <c r="C119796">
        <v>0.99999611903861507</v>
      </c>
    </row>
    <row r="119797" spans="1:3" x14ac:dyDescent="0.3">
      <c r="A119797" t="s">
        <v>53072</v>
      </c>
      <c r="B119797" t="s">
        <v>35</v>
      </c>
      <c r="C119797">
        <v>0.99999611903134644</v>
      </c>
    </row>
    <row r="119798" spans="1:3" x14ac:dyDescent="0.3">
      <c r="A119798" t="s">
        <v>53071</v>
      </c>
      <c r="B119798" t="s">
        <v>35</v>
      </c>
      <c r="C119798">
        <v>0.99999611897467833</v>
      </c>
    </row>
    <row r="119799" spans="1:3" x14ac:dyDescent="0.3">
      <c r="A119799" t="s">
        <v>53070</v>
      </c>
      <c r="B119799" t="s">
        <v>35</v>
      </c>
      <c r="C119799">
        <v>0.99999611896806573</v>
      </c>
    </row>
    <row r="119800" spans="1:3" x14ac:dyDescent="0.3">
      <c r="A119800" t="s">
        <v>53069</v>
      </c>
      <c r="B119800" t="s">
        <v>35</v>
      </c>
      <c r="C119800">
        <v>0.99999611895148821</v>
      </c>
    </row>
    <row r="119801" spans="1:3" x14ac:dyDescent="0.3">
      <c r="A119801" t="s">
        <v>53068</v>
      </c>
      <c r="B119801" t="s">
        <v>35</v>
      </c>
      <c r="C119801">
        <v>0.99999611890741114</v>
      </c>
    </row>
    <row r="119802" spans="1:3" x14ac:dyDescent="0.3">
      <c r="A119802" t="s">
        <v>53067</v>
      </c>
      <c r="B119802" t="s">
        <v>35</v>
      </c>
      <c r="C119802">
        <v>0.99999611890321149</v>
      </c>
    </row>
    <row r="119803" spans="1:3" x14ac:dyDescent="0.3">
      <c r="A119803" t="s">
        <v>53066</v>
      </c>
      <c r="B119803" t="s">
        <v>35</v>
      </c>
      <c r="C119803">
        <v>0.99999611887947337</v>
      </c>
    </row>
    <row r="119804" spans="1:3" x14ac:dyDescent="0.3">
      <c r="A119804" t="s">
        <v>53065</v>
      </c>
      <c r="B119804" t="s">
        <v>35</v>
      </c>
      <c r="C119804">
        <v>0.99999611887663864</v>
      </c>
    </row>
    <row r="119805" spans="1:3" x14ac:dyDescent="0.3">
      <c r="A119805" t="s">
        <v>53064</v>
      </c>
      <c r="B119805" t="s">
        <v>35</v>
      </c>
      <c r="C119805">
        <v>0.99999611887134632</v>
      </c>
    </row>
    <row r="119806" spans="1:3" x14ac:dyDescent="0.3">
      <c r="A119806" t="s">
        <v>53063</v>
      </c>
      <c r="B119806" t="s">
        <v>35</v>
      </c>
      <c r="C119806">
        <v>0.99999611885766393</v>
      </c>
    </row>
    <row r="119807" spans="1:3" x14ac:dyDescent="0.3">
      <c r="A119807" t="s">
        <v>53062</v>
      </c>
      <c r="B119807" t="s">
        <v>35</v>
      </c>
      <c r="C119807">
        <v>0.99999611885705963</v>
      </c>
    </row>
    <row r="119808" spans="1:3" x14ac:dyDescent="0.3">
      <c r="A119808" t="s">
        <v>53061</v>
      </c>
      <c r="B119808" t="s">
        <v>35</v>
      </c>
      <c r="C119808">
        <v>0.99999611885656647</v>
      </c>
    </row>
    <row r="119809" spans="1:3" x14ac:dyDescent="0.3">
      <c r="A119809" t="s">
        <v>53060</v>
      </c>
      <c r="B119809" t="s">
        <v>35</v>
      </c>
      <c r="C119809">
        <v>0.99999611881086747</v>
      </c>
    </row>
    <row r="119810" spans="1:3" x14ac:dyDescent="0.3">
      <c r="A119810" t="s">
        <v>53059</v>
      </c>
      <c r="B119810" t="s">
        <v>35</v>
      </c>
      <c r="C119810">
        <v>0.99999611879272288</v>
      </c>
    </row>
    <row r="119811" spans="1:3" x14ac:dyDescent="0.3">
      <c r="A119811" t="s">
        <v>53058</v>
      </c>
      <c r="B119811" t="s">
        <v>35</v>
      </c>
      <c r="C119811">
        <v>0.99999611878202277</v>
      </c>
    </row>
    <row r="119812" spans="1:3" x14ac:dyDescent="0.3">
      <c r="A119812" t="s">
        <v>53057</v>
      </c>
      <c r="B119812" t="s">
        <v>35</v>
      </c>
      <c r="C119812">
        <v>0.9999961187786921</v>
      </c>
    </row>
    <row r="119813" spans="1:3" x14ac:dyDescent="0.3">
      <c r="A119813" t="s">
        <v>53056</v>
      </c>
      <c r="B119813" t="s">
        <v>35</v>
      </c>
      <c r="C119813">
        <v>0.99999611877468109</v>
      </c>
    </row>
    <row r="119814" spans="1:3" x14ac:dyDescent="0.3">
      <c r="A119814" t="s">
        <v>53055</v>
      </c>
      <c r="B119814" t="s">
        <v>35</v>
      </c>
      <c r="C119814">
        <v>0.99999611876653616</v>
      </c>
    </row>
    <row r="119815" spans="1:3" x14ac:dyDescent="0.3">
      <c r="A119815" t="s">
        <v>53054</v>
      </c>
      <c r="B119815" t="s">
        <v>35</v>
      </c>
      <c r="C119815">
        <v>0.99999611873856609</v>
      </c>
    </row>
    <row r="119816" spans="1:3" x14ac:dyDescent="0.3">
      <c r="A119816" t="s">
        <v>48102</v>
      </c>
      <c r="B119816" t="s">
        <v>35</v>
      </c>
      <c r="C119816">
        <v>0.99999611872962568</v>
      </c>
    </row>
    <row r="119817" spans="1:3" x14ac:dyDescent="0.3">
      <c r="A119817" t="s">
        <v>53053</v>
      </c>
      <c r="B119817" t="s">
        <v>35</v>
      </c>
      <c r="C119817">
        <v>0.99999611872124083</v>
      </c>
    </row>
    <row r="119818" spans="1:3" x14ac:dyDescent="0.3">
      <c r="A119818" t="s">
        <v>53052</v>
      </c>
      <c r="B119818" t="s">
        <v>35</v>
      </c>
      <c r="C119818">
        <v>0.99999611870113236</v>
      </c>
    </row>
    <row r="119819" spans="1:3" x14ac:dyDescent="0.3">
      <c r="A119819" t="s">
        <v>53051</v>
      </c>
      <c r="B119819" t="s">
        <v>35</v>
      </c>
      <c r="C119819">
        <v>0.99999611869206473</v>
      </c>
    </row>
    <row r="119820" spans="1:3" x14ac:dyDescent="0.3">
      <c r="A119820" t="s">
        <v>53050</v>
      </c>
      <c r="B119820" t="s">
        <v>35</v>
      </c>
      <c r="C119820">
        <v>0.99999611861974769</v>
      </c>
    </row>
    <row r="119821" spans="1:3" x14ac:dyDescent="0.3">
      <c r="A119821" t="s">
        <v>53049</v>
      </c>
      <c r="B119821" t="s">
        <v>35</v>
      </c>
      <c r="C119821">
        <v>0.99999611860428927</v>
      </c>
    </row>
    <row r="119822" spans="1:3" x14ac:dyDescent="0.3">
      <c r="A119822" t="s">
        <v>53048</v>
      </c>
      <c r="B119822" t="s">
        <v>35</v>
      </c>
      <c r="C119822">
        <v>0.99999611849879588</v>
      </c>
    </row>
    <row r="119823" spans="1:3" x14ac:dyDescent="0.3">
      <c r="A119823" t="s">
        <v>53047</v>
      </c>
      <c r="B119823" t="s">
        <v>35</v>
      </c>
      <c r="C119823">
        <v>0.99999611849461623</v>
      </c>
    </row>
    <row r="119824" spans="1:3" x14ac:dyDescent="0.3">
      <c r="A119824" t="s">
        <v>53046</v>
      </c>
      <c r="B119824" t="s">
        <v>35</v>
      </c>
      <c r="C119824">
        <v>0.99999611847424463</v>
      </c>
    </row>
    <row r="119825" spans="1:3" x14ac:dyDescent="0.3">
      <c r="A119825" t="s">
        <v>53045</v>
      </c>
      <c r="B119825" t="s">
        <v>35</v>
      </c>
      <c r="C119825">
        <v>0.99999611841972014</v>
      </c>
    </row>
    <row r="119826" spans="1:3" x14ac:dyDescent="0.3">
      <c r="A119826" t="s">
        <v>53044</v>
      </c>
      <c r="B119826" t="s">
        <v>35</v>
      </c>
      <c r="C119826">
        <v>0.99999611841362313</v>
      </c>
    </row>
    <row r="119827" spans="1:3" x14ac:dyDescent="0.3">
      <c r="A119827" t="s">
        <v>53043</v>
      </c>
      <c r="B119827" t="s">
        <v>35</v>
      </c>
      <c r="C119827">
        <v>0.99999611841188607</v>
      </c>
    </row>
    <row r="119828" spans="1:3" x14ac:dyDescent="0.3">
      <c r="A119828" t="s">
        <v>53042</v>
      </c>
      <c r="B119828" t="s">
        <v>35</v>
      </c>
      <c r="C119828">
        <v>0.99999611837460334</v>
      </c>
    </row>
    <row r="119829" spans="1:3" x14ac:dyDescent="0.3">
      <c r="A119829" t="s">
        <v>53041</v>
      </c>
      <c r="B119829" t="s">
        <v>35</v>
      </c>
      <c r="C119829">
        <v>0.99999611835888591</v>
      </c>
    </row>
    <row r="119830" spans="1:3" x14ac:dyDescent="0.3">
      <c r="A119830" t="s">
        <v>53040</v>
      </c>
      <c r="B119830" t="s">
        <v>42</v>
      </c>
      <c r="C119830">
        <v>0.99999611833648361</v>
      </c>
    </row>
    <row r="119831" spans="1:3" x14ac:dyDescent="0.3">
      <c r="A119831" t="s">
        <v>53039</v>
      </c>
      <c r="B119831" t="s">
        <v>42</v>
      </c>
      <c r="C119831">
        <v>0.99999611833381818</v>
      </c>
    </row>
    <row r="119832" spans="1:3" x14ac:dyDescent="0.3">
      <c r="A119832" t="s">
        <v>53038</v>
      </c>
      <c r="B119832" t="s">
        <v>35</v>
      </c>
      <c r="C119832">
        <v>0.99999611829410484</v>
      </c>
    </row>
    <row r="119833" spans="1:3" x14ac:dyDescent="0.3">
      <c r="A119833" t="s">
        <v>53037</v>
      </c>
      <c r="B119833" t="s">
        <v>35</v>
      </c>
      <c r="C119833">
        <v>0.99999611824811641</v>
      </c>
    </row>
    <row r="119834" spans="1:3" x14ac:dyDescent="0.3">
      <c r="A119834" t="s">
        <v>53036</v>
      </c>
      <c r="B119834" t="s">
        <v>42</v>
      </c>
      <c r="C119834">
        <v>0.99999611823669565</v>
      </c>
    </row>
    <row r="119835" spans="1:3" x14ac:dyDescent="0.3">
      <c r="A119835" t="s">
        <v>20817</v>
      </c>
      <c r="B119835" t="s">
        <v>35</v>
      </c>
      <c r="C119835">
        <v>0.99999611823615309</v>
      </c>
    </row>
    <row r="119836" spans="1:3" x14ac:dyDescent="0.3">
      <c r="A119836" t="s">
        <v>53035</v>
      </c>
      <c r="B119836" t="s">
        <v>35</v>
      </c>
      <c r="C119836">
        <v>0.99999611821073009</v>
      </c>
    </row>
    <row r="119837" spans="1:3" x14ac:dyDescent="0.3">
      <c r="A119837" t="s">
        <v>53034</v>
      </c>
      <c r="B119837" t="s">
        <v>35</v>
      </c>
      <c r="C119837">
        <v>0.99999611820394763</v>
      </c>
    </row>
    <row r="119838" spans="1:3" x14ac:dyDescent="0.3">
      <c r="A119838" t="s">
        <v>53033</v>
      </c>
      <c r="B119838" t="s">
        <v>35</v>
      </c>
      <c r="C119838">
        <v>0.99999611815827971</v>
      </c>
    </row>
    <row r="119839" spans="1:3" x14ac:dyDescent="0.3">
      <c r="A119839" t="s">
        <v>53032</v>
      </c>
      <c r="B119839" t="s">
        <v>35</v>
      </c>
      <c r="C119839">
        <v>0.99999611815493483</v>
      </c>
    </row>
    <row r="119840" spans="1:3" x14ac:dyDescent="0.3">
      <c r="A119840" t="s">
        <v>53031</v>
      </c>
      <c r="B119840" t="s">
        <v>35</v>
      </c>
      <c r="C119840">
        <v>0.99999611813750833</v>
      </c>
    </row>
    <row r="119841" spans="1:3" x14ac:dyDescent="0.3">
      <c r="A119841" t="s">
        <v>53030</v>
      </c>
      <c r="B119841" t="s">
        <v>35</v>
      </c>
      <c r="C119841">
        <v>0.99999611811655054</v>
      </c>
    </row>
    <row r="119842" spans="1:3" x14ac:dyDescent="0.3">
      <c r="A119842" t="s">
        <v>53029</v>
      </c>
      <c r="B119842" t="s">
        <v>35</v>
      </c>
      <c r="C119842">
        <v>0.99999611809274191</v>
      </c>
    </row>
    <row r="119843" spans="1:3" x14ac:dyDescent="0.3">
      <c r="A119843" t="s">
        <v>53028</v>
      </c>
      <c r="B119843" t="s">
        <v>35</v>
      </c>
      <c r="C119843">
        <v>0.99999611807668887</v>
      </c>
    </row>
    <row r="119844" spans="1:3" x14ac:dyDescent="0.3">
      <c r="A119844" t="s">
        <v>53027</v>
      </c>
      <c r="B119844" t="s">
        <v>35</v>
      </c>
      <c r="C119844">
        <v>0.99999611807578681</v>
      </c>
    </row>
    <row r="119845" spans="1:3" x14ac:dyDescent="0.3">
      <c r="A119845" t="s">
        <v>53026</v>
      </c>
      <c r="B119845" t="s">
        <v>35</v>
      </c>
      <c r="C119845">
        <v>0.99999611805948607</v>
      </c>
    </row>
    <row r="119846" spans="1:3" x14ac:dyDescent="0.3">
      <c r="A119846" t="s">
        <v>53025</v>
      </c>
      <c r="B119846" t="s">
        <v>35</v>
      </c>
      <c r="C119846">
        <v>0.99999611804676758</v>
      </c>
    </row>
    <row r="119847" spans="1:3" x14ac:dyDescent="0.3">
      <c r="A119847" t="s">
        <v>53024</v>
      </c>
      <c r="B119847" t="s">
        <v>35</v>
      </c>
      <c r="C119847">
        <v>0.99999611804048216</v>
      </c>
    </row>
    <row r="119848" spans="1:3" x14ac:dyDescent="0.3">
      <c r="A119848" t="s">
        <v>53023</v>
      </c>
      <c r="B119848" t="s">
        <v>35</v>
      </c>
      <c r="C119848">
        <v>0.99999611802311594</v>
      </c>
    </row>
    <row r="119849" spans="1:3" x14ac:dyDescent="0.3">
      <c r="A119849" t="s">
        <v>53022</v>
      </c>
      <c r="B119849" t="s">
        <v>35</v>
      </c>
      <c r="C119849">
        <v>0.99999611801142974</v>
      </c>
    </row>
    <row r="119850" spans="1:3" x14ac:dyDescent="0.3">
      <c r="A119850" t="s">
        <v>53021</v>
      </c>
      <c r="B119850" t="s">
        <v>35</v>
      </c>
      <c r="C119850">
        <v>0.9999961180101764</v>
      </c>
    </row>
    <row r="119851" spans="1:3" x14ac:dyDescent="0.3">
      <c r="A119851" t="s">
        <v>53020</v>
      </c>
      <c r="B119851" t="s">
        <v>35</v>
      </c>
      <c r="C119851">
        <v>0.99999611792090315</v>
      </c>
    </row>
    <row r="119852" spans="1:3" x14ac:dyDescent="0.3">
      <c r="A119852" t="s">
        <v>53019</v>
      </c>
      <c r="B119852" t="s">
        <v>35</v>
      </c>
      <c r="C119852">
        <v>0.99999611791061016</v>
      </c>
    </row>
    <row r="119853" spans="1:3" x14ac:dyDescent="0.3">
      <c r="A119853" t="s">
        <v>53018</v>
      </c>
      <c r="B119853" t="s">
        <v>35</v>
      </c>
      <c r="C119853">
        <v>0.99999611789281262</v>
      </c>
    </row>
    <row r="119854" spans="1:3" x14ac:dyDescent="0.3">
      <c r="A119854" t="s">
        <v>53017</v>
      </c>
      <c r="B119854" t="s">
        <v>35</v>
      </c>
      <c r="C119854">
        <v>0.9999961178863408</v>
      </c>
    </row>
    <row r="119855" spans="1:3" x14ac:dyDescent="0.3">
      <c r="A119855" t="s">
        <v>53016</v>
      </c>
      <c r="B119855" t="s">
        <v>35</v>
      </c>
      <c r="C119855">
        <v>0.99999611787999043</v>
      </c>
    </row>
    <row r="119856" spans="1:3" x14ac:dyDescent="0.3">
      <c r="A119856" t="s">
        <v>53015</v>
      </c>
      <c r="B119856" t="s">
        <v>35</v>
      </c>
      <c r="C119856">
        <v>0.99999611785493303</v>
      </c>
    </row>
    <row r="119857" spans="1:3" x14ac:dyDescent="0.3">
      <c r="A119857" t="s">
        <v>53014</v>
      </c>
      <c r="B119857" t="s">
        <v>35</v>
      </c>
      <c r="C119857">
        <v>0.99999611785233944</v>
      </c>
    </row>
    <row r="119858" spans="1:3" x14ac:dyDescent="0.3">
      <c r="A119858" t="s">
        <v>53013</v>
      </c>
      <c r="B119858" t="s">
        <v>35</v>
      </c>
      <c r="C119858">
        <v>0.99999611783859044</v>
      </c>
    </row>
    <row r="119859" spans="1:3" x14ac:dyDescent="0.3">
      <c r="A119859" t="s">
        <v>53012</v>
      </c>
      <c r="B119859" t="s">
        <v>35</v>
      </c>
      <c r="C119859">
        <v>0.99999611783466025</v>
      </c>
    </row>
    <row r="119860" spans="1:3" x14ac:dyDescent="0.3">
      <c r="A119860" t="s">
        <v>53011</v>
      </c>
      <c r="B119860" t="s">
        <v>35</v>
      </c>
      <c r="C119860">
        <v>0.99999611782859477</v>
      </c>
    </row>
    <row r="119861" spans="1:3" x14ac:dyDescent="0.3">
      <c r="A119861" t="s">
        <v>53010</v>
      </c>
      <c r="B119861" t="s">
        <v>35</v>
      </c>
      <c r="C119861">
        <v>0.99999611782644293</v>
      </c>
    </row>
    <row r="119862" spans="1:3" x14ac:dyDescent="0.3">
      <c r="A119862" t="s">
        <v>53009</v>
      </c>
      <c r="B119862" t="s">
        <v>35</v>
      </c>
      <c r="C119862">
        <v>0.99999611781494224</v>
      </c>
    </row>
    <row r="119863" spans="1:3" x14ac:dyDescent="0.3">
      <c r="A119863" t="s">
        <v>53008</v>
      </c>
      <c r="B119863" t="s">
        <v>35</v>
      </c>
      <c r="C119863">
        <v>0.99999611780477859</v>
      </c>
    </row>
    <row r="119864" spans="1:3" x14ac:dyDescent="0.3">
      <c r="A119864" t="s">
        <v>53007</v>
      </c>
      <c r="B119864" t="s">
        <v>35</v>
      </c>
      <c r="C119864">
        <v>0.99999611779478359</v>
      </c>
    </row>
    <row r="119865" spans="1:3" x14ac:dyDescent="0.3">
      <c r="A119865" t="s">
        <v>53006</v>
      </c>
      <c r="B119865" t="s">
        <v>35</v>
      </c>
      <c r="C119865">
        <v>0.99999611777766506</v>
      </c>
    </row>
    <row r="119866" spans="1:3" x14ac:dyDescent="0.3">
      <c r="A119866" t="s">
        <v>53005</v>
      </c>
      <c r="B119866" t="s">
        <v>67</v>
      </c>
      <c r="C119866">
        <v>0.9999961177479183</v>
      </c>
    </row>
    <row r="119867" spans="1:3" x14ac:dyDescent="0.3">
      <c r="A119867" t="s">
        <v>53004</v>
      </c>
      <c r="B119867" t="s">
        <v>35</v>
      </c>
      <c r="C119867">
        <v>0.9999961177192529</v>
      </c>
    </row>
    <row r="119868" spans="1:3" x14ac:dyDescent="0.3">
      <c r="A119868" t="s">
        <v>53003</v>
      </c>
      <c r="B119868" t="s">
        <v>35</v>
      </c>
      <c r="C119868">
        <v>0.99999611768789087</v>
      </c>
    </row>
    <row r="119869" spans="1:3" x14ac:dyDescent="0.3">
      <c r="A119869" t="s">
        <v>53002</v>
      </c>
      <c r="B119869" t="s">
        <v>35</v>
      </c>
      <c r="C119869">
        <v>0.99999611767759755</v>
      </c>
    </row>
    <row r="119870" spans="1:3" x14ac:dyDescent="0.3">
      <c r="A119870" t="s">
        <v>53001</v>
      </c>
      <c r="B119870" t="s">
        <v>35</v>
      </c>
      <c r="C119870">
        <v>0.99999611766923613</v>
      </c>
    </row>
    <row r="119871" spans="1:3" x14ac:dyDescent="0.3">
      <c r="A119871" t="s">
        <v>53000</v>
      </c>
      <c r="B119871" t="s">
        <v>35</v>
      </c>
      <c r="C119871">
        <v>0.99999611765116914</v>
      </c>
    </row>
    <row r="119872" spans="1:3" x14ac:dyDescent="0.3">
      <c r="A119872" t="s">
        <v>52999</v>
      </c>
      <c r="B119872" t="s">
        <v>35</v>
      </c>
      <c r="C119872">
        <v>0.99999611761302365</v>
      </c>
    </row>
    <row r="119873" spans="1:3" x14ac:dyDescent="0.3">
      <c r="A119873" t="s">
        <v>52998</v>
      </c>
      <c r="B119873" t="s">
        <v>42</v>
      </c>
      <c r="C119873">
        <v>0.99999611760695861</v>
      </c>
    </row>
    <row r="119874" spans="1:3" x14ac:dyDescent="0.3">
      <c r="A119874" t="s">
        <v>52997</v>
      </c>
      <c r="B119874" t="s">
        <v>35</v>
      </c>
      <c r="C119874">
        <v>0.99999611757092588</v>
      </c>
    </row>
    <row r="119875" spans="1:3" x14ac:dyDescent="0.3">
      <c r="A119875" t="s">
        <v>52996</v>
      </c>
      <c r="B119875" t="s">
        <v>35</v>
      </c>
      <c r="C119875">
        <v>0.99999611756966078</v>
      </c>
    </row>
    <row r="119876" spans="1:3" x14ac:dyDescent="0.3">
      <c r="A119876" t="s">
        <v>52995</v>
      </c>
      <c r="B119876" t="s">
        <v>35</v>
      </c>
      <c r="C119876">
        <v>0.99999611753759909</v>
      </c>
    </row>
    <row r="119877" spans="1:3" x14ac:dyDescent="0.3">
      <c r="A119877" t="s">
        <v>52994</v>
      </c>
      <c r="B119877" t="s">
        <v>35</v>
      </c>
      <c r="C119877">
        <v>0.99999611750925421</v>
      </c>
    </row>
    <row r="119878" spans="1:3" x14ac:dyDescent="0.3">
      <c r="A119878" t="s">
        <v>52993</v>
      </c>
      <c r="B119878" t="s">
        <v>35</v>
      </c>
      <c r="C119878">
        <v>0.99999611750076012</v>
      </c>
    </row>
    <row r="119879" spans="1:3" x14ac:dyDescent="0.3">
      <c r="A119879" t="s">
        <v>52992</v>
      </c>
      <c r="B119879" t="s">
        <v>35</v>
      </c>
      <c r="C119879">
        <v>0.99999611748448636</v>
      </c>
    </row>
    <row r="119880" spans="1:3" x14ac:dyDescent="0.3">
      <c r="A119880" t="s">
        <v>52991</v>
      </c>
      <c r="B119880" t="s">
        <v>35</v>
      </c>
      <c r="C119880">
        <v>0.99999611742777383</v>
      </c>
    </row>
    <row r="119881" spans="1:3" x14ac:dyDescent="0.3">
      <c r="A119881" t="s">
        <v>52990</v>
      </c>
      <c r="B119881" t="s">
        <v>35</v>
      </c>
      <c r="C119881">
        <v>0.99999611741755845</v>
      </c>
    </row>
    <row r="119882" spans="1:3" x14ac:dyDescent="0.3">
      <c r="A119882" t="s">
        <v>52989</v>
      </c>
      <c r="B119882" t="s">
        <v>35</v>
      </c>
      <c r="C119882">
        <v>0.99999611739841709</v>
      </c>
    </row>
    <row r="119883" spans="1:3" x14ac:dyDescent="0.3">
      <c r="A119883" t="s">
        <v>52988</v>
      </c>
      <c r="B119883" t="s">
        <v>35</v>
      </c>
      <c r="C119883">
        <v>0.99999611737516325</v>
      </c>
    </row>
    <row r="119884" spans="1:3" x14ac:dyDescent="0.3">
      <c r="A119884" t="s">
        <v>52987</v>
      </c>
      <c r="B119884" t="s">
        <v>35</v>
      </c>
      <c r="C119884">
        <v>0.99999611737269256</v>
      </c>
    </row>
    <row r="119885" spans="1:3" x14ac:dyDescent="0.3">
      <c r="A119885" t="s">
        <v>52986</v>
      </c>
      <c r="B119885" t="s">
        <v>35</v>
      </c>
      <c r="C119885">
        <v>0.99999611737212812</v>
      </c>
    </row>
    <row r="119886" spans="1:3" x14ac:dyDescent="0.3">
      <c r="A119886" t="s">
        <v>52985</v>
      </c>
      <c r="B119886" t="s">
        <v>35</v>
      </c>
      <c r="C119886">
        <v>0.9999961173604961</v>
      </c>
    </row>
    <row r="119887" spans="1:3" x14ac:dyDescent="0.3">
      <c r="A119887" t="s">
        <v>52984</v>
      </c>
      <c r="B119887" t="s">
        <v>35</v>
      </c>
      <c r="C119887">
        <v>0.9999961173101628</v>
      </c>
    </row>
    <row r="119888" spans="1:3" x14ac:dyDescent="0.3">
      <c r="A119888" t="s">
        <v>52983</v>
      </c>
      <c r="B119888" t="s">
        <v>35</v>
      </c>
      <c r="C119888">
        <v>0.99999611729328497</v>
      </c>
    </row>
    <row r="119889" spans="1:3" x14ac:dyDescent="0.3">
      <c r="A119889" t="s">
        <v>52982</v>
      </c>
      <c r="B119889" t="s">
        <v>35</v>
      </c>
      <c r="C119889">
        <v>0.9999961172772529</v>
      </c>
    </row>
    <row r="119890" spans="1:3" x14ac:dyDescent="0.3">
      <c r="A119890" t="s">
        <v>52981</v>
      </c>
      <c r="B119890" t="s">
        <v>35</v>
      </c>
      <c r="C119890">
        <v>0.99999611726037974</v>
      </c>
    </row>
    <row r="119891" spans="1:3" x14ac:dyDescent="0.3">
      <c r="A119891" t="s">
        <v>52980</v>
      </c>
      <c r="B119891" t="s">
        <v>35</v>
      </c>
      <c r="C119891">
        <v>0.99999611722912163</v>
      </c>
    </row>
    <row r="119892" spans="1:3" x14ac:dyDescent="0.3">
      <c r="A119892" t="s">
        <v>52979</v>
      </c>
      <c r="B119892" t="s">
        <v>35</v>
      </c>
      <c r="C119892">
        <v>0.99999611722638893</v>
      </c>
    </row>
    <row r="119893" spans="1:3" x14ac:dyDescent="0.3">
      <c r="A119893" t="s">
        <v>52978</v>
      </c>
      <c r="B119893" t="s">
        <v>35</v>
      </c>
      <c r="C119893">
        <v>0.99999611719360315</v>
      </c>
    </row>
    <row r="119894" spans="1:3" x14ac:dyDescent="0.3">
      <c r="A119894" t="s">
        <v>52977</v>
      </c>
      <c r="B119894" t="s">
        <v>35</v>
      </c>
      <c r="C119894">
        <v>0.99999611718506798</v>
      </c>
    </row>
    <row r="119895" spans="1:3" x14ac:dyDescent="0.3">
      <c r="A119895" t="s">
        <v>52976</v>
      </c>
      <c r="B119895" t="s">
        <v>35</v>
      </c>
      <c r="C119895">
        <v>0.9999961171617624</v>
      </c>
    </row>
    <row r="119896" spans="1:3" x14ac:dyDescent="0.3">
      <c r="A119896" t="s">
        <v>52975</v>
      </c>
      <c r="B119896" t="s">
        <v>42</v>
      </c>
      <c r="C119896">
        <v>0.99999611713862691</v>
      </c>
    </row>
    <row r="119897" spans="1:3" x14ac:dyDescent="0.3">
      <c r="A119897" t="s">
        <v>52974</v>
      </c>
      <c r="B119897" t="s">
        <v>35</v>
      </c>
      <c r="C119897">
        <v>0.99999611713458769</v>
      </c>
    </row>
    <row r="119898" spans="1:3" x14ac:dyDescent="0.3">
      <c r="A119898" t="s">
        <v>52973</v>
      </c>
      <c r="B119898" t="s">
        <v>35</v>
      </c>
      <c r="C119898">
        <v>0.99999611713246084</v>
      </c>
    </row>
    <row r="119899" spans="1:3" x14ac:dyDescent="0.3">
      <c r="A119899" t="s">
        <v>52972</v>
      </c>
      <c r="B119899" t="s">
        <v>35</v>
      </c>
      <c r="C119899">
        <v>0.99999611712534786</v>
      </c>
    </row>
    <row r="119900" spans="1:3" x14ac:dyDescent="0.3">
      <c r="A119900" t="s">
        <v>52971</v>
      </c>
      <c r="B119900" t="s">
        <v>35</v>
      </c>
      <c r="C119900">
        <v>0.99999611709317349</v>
      </c>
    </row>
    <row r="119901" spans="1:3" x14ac:dyDescent="0.3">
      <c r="A119901" t="s">
        <v>52970</v>
      </c>
      <c r="B119901" t="s">
        <v>42</v>
      </c>
      <c r="C119901">
        <v>0.9999961170672591</v>
      </c>
    </row>
    <row r="119902" spans="1:3" x14ac:dyDescent="0.3">
      <c r="A119902" t="s">
        <v>52969</v>
      </c>
      <c r="B119902" t="s">
        <v>35</v>
      </c>
      <c r="C119902">
        <v>0.99999611705069835</v>
      </c>
    </row>
    <row r="119903" spans="1:3" x14ac:dyDescent="0.3">
      <c r="A119903" t="s">
        <v>52968</v>
      </c>
      <c r="B119903" t="s">
        <v>35</v>
      </c>
      <c r="C119903">
        <v>0.99999611703848301</v>
      </c>
    </row>
    <row r="119904" spans="1:3" x14ac:dyDescent="0.3">
      <c r="A119904" t="s">
        <v>52967</v>
      </c>
      <c r="B119904" t="s">
        <v>35</v>
      </c>
      <c r="C119904">
        <v>0.99999611703650992</v>
      </c>
    </row>
    <row r="119905" spans="1:3" x14ac:dyDescent="0.3">
      <c r="A119905" t="s">
        <v>52966</v>
      </c>
      <c r="B119905" t="s">
        <v>35</v>
      </c>
      <c r="C119905">
        <v>0.99999611702504909</v>
      </c>
    </row>
    <row r="119906" spans="1:3" x14ac:dyDescent="0.3">
      <c r="A119906" t="s">
        <v>52965</v>
      </c>
      <c r="B119906" t="s">
        <v>35</v>
      </c>
      <c r="C119906">
        <v>0.9999961170243411</v>
      </c>
    </row>
    <row r="119907" spans="1:3" x14ac:dyDescent="0.3">
      <c r="A119907" t="s">
        <v>52964</v>
      </c>
      <c r="B119907" t="s">
        <v>35</v>
      </c>
      <c r="C119907">
        <v>0.99999611697984847</v>
      </c>
    </row>
    <row r="119908" spans="1:3" x14ac:dyDescent="0.3">
      <c r="A119908" t="s">
        <v>52963</v>
      </c>
      <c r="B119908" t="s">
        <v>35</v>
      </c>
      <c r="C119908">
        <v>0.9999961169746383</v>
      </c>
    </row>
    <row r="119909" spans="1:3" x14ac:dyDescent="0.3">
      <c r="A119909" t="s">
        <v>52962</v>
      </c>
      <c r="B119909" t="s">
        <v>35</v>
      </c>
      <c r="C119909">
        <v>0.99999611696982649</v>
      </c>
    </row>
    <row r="119910" spans="1:3" x14ac:dyDescent="0.3">
      <c r="A119910" t="s">
        <v>52961</v>
      </c>
      <c r="B119910" t="s">
        <v>35</v>
      </c>
      <c r="C119910">
        <v>0.99999611696657065</v>
      </c>
    </row>
    <row r="119911" spans="1:3" x14ac:dyDescent="0.3">
      <c r="A119911" t="s">
        <v>52960</v>
      </c>
      <c r="B119911" t="s">
        <v>42</v>
      </c>
      <c r="C119911">
        <v>0.99999611692647017</v>
      </c>
    </row>
    <row r="119912" spans="1:3" x14ac:dyDescent="0.3">
      <c r="A119912" t="s">
        <v>52959</v>
      </c>
      <c r="B119912" t="s">
        <v>35</v>
      </c>
      <c r="C119912">
        <v>0.99999611691785051</v>
      </c>
    </row>
    <row r="119913" spans="1:3" x14ac:dyDescent="0.3">
      <c r="A119913" t="s">
        <v>52958</v>
      </c>
      <c r="B119913" t="s">
        <v>35</v>
      </c>
      <c r="C119913">
        <v>0.99999611691672008</v>
      </c>
    </row>
    <row r="119914" spans="1:3" x14ac:dyDescent="0.3">
      <c r="A119914" t="s">
        <v>52957</v>
      </c>
      <c r="B119914" t="s">
        <v>35</v>
      </c>
      <c r="C119914">
        <v>0.9999961169123337</v>
      </c>
    </row>
    <row r="119915" spans="1:3" x14ac:dyDescent="0.3">
      <c r="A119915" t="s">
        <v>52956</v>
      </c>
      <c r="B119915" t="s">
        <v>35</v>
      </c>
      <c r="C119915">
        <v>0.99999611691006118</v>
      </c>
    </row>
    <row r="119916" spans="1:3" x14ac:dyDescent="0.3">
      <c r="A119916" t="s">
        <v>52955</v>
      </c>
      <c r="B119916" t="s">
        <v>35</v>
      </c>
      <c r="C119916">
        <v>0.9999961169066971</v>
      </c>
    </row>
    <row r="119917" spans="1:3" x14ac:dyDescent="0.3">
      <c r="A119917" t="s">
        <v>52954</v>
      </c>
      <c r="B119917" t="s">
        <v>35</v>
      </c>
      <c r="C119917">
        <v>0.99999611690429591</v>
      </c>
    </row>
    <row r="119918" spans="1:3" x14ac:dyDescent="0.3">
      <c r="A119918" t="s">
        <v>52953</v>
      </c>
      <c r="B119918" t="s">
        <v>42</v>
      </c>
      <c r="C119918">
        <v>0.99999611689067125</v>
      </c>
    </row>
    <row r="119919" spans="1:3" x14ac:dyDescent="0.3">
      <c r="A119919" t="s">
        <v>52952</v>
      </c>
      <c r="B119919" t="s">
        <v>35</v>
      </c>
      <c r="C119919">
        <v>0.99999611687272272</v>
      </c>
    </row>
    <row r="119920" spans="1:3" x14ac:dyDescent="0.3">
      <c r="A119920" t="s">
        <v>52951</v>
      </c>
      <c r="B119920" t="s">
        <v>35</v>
      </c>
      <c r="C119920">
        <v>0.99999611687026868</v>
      </c>
    </row>
    <row r="119921" spans="1:3" x14ac:dyDescent="0.3">
      <c r="A119921" t="s">
        <v>52950</v>
      </c>
      <c r="B119921" t="s">
        <v>35</v>
      </c>
      <c r="C119921">
        <v>0.99999611686465084</v>
      </c>
    </row>
    <row r="119922" spans="1:3" x14ac:dyDescent="0.3">
      <c r="A119922" t="s">
        <v>52949</v>
      </c>
      <c r="B119922" t="s">
        <v>42</v>
      </c>
      <c r="C119922">
        <v>0.99999611683168177</v>
      </c>
    </row>
    <row r="119923" spans="1:3" x14ac:dyDescent="0.3">
      <c r="A119923" t="s">
        <v>52948</v>
      </c>
      <c r="B119923" t="s">
        <v>35</v>
      </c>
      <c r="C119923">
        <v>0.99999611683166822</v>
      </c>
    </row>
    <row r="119924" spans="1:3" x14ac:dyDescent="0.3">
      <c r="A119924" t="s">
        <v>52947</v>
      </c>
      <c r="B119924" t="s">
        <v>35</v>
      </c>
      <c r="C119924">
        <v>0.9999961168260787</v>
      </c>
    </row>
    <row r="119925" spans="1:3" x14ac:dyDescent="0.3">
      <c r="A119925" t="s">
        <v>52946</v>
      </c>
      <c r="B119925" t="s">
        <v>35</v>
      </c>
      <c r="C119925">
        <v>0.99999611682217382</v>
      </c>
    </row>
    <row r="119926" spans="1:3" x14ac:dyDescent="0.3">
      <c r="A119926" t="s">
        <v>52945</v>
      </c>
      <c r="B119926" t="s">
        <v>35</v>
      </c>
      <c r="C119926">
        <v>0.99999611681608624</v>
      </c>
    </row>
    <row r="119927" spans="1:3" x14ac:dyDescent="0.3">
      <c r="A119927" t="s">
        <v>30822</v>
      </c>
      <c r="B119927" t="s">
        <v>35</v>
      </c>
      <c r="C119927">
        <v>0.99999611680451006</v>
      </c>
    </row>
    <row r="119928" spans="1:3" x14ac:dyDescent="0.3">
      <c r="A119928" t="s">
        <v>52944</v>
      </c>
      <c r="B119928" t="s">
        <v>35</v>
      </c>
      <c r="C119928">
        <v>0.99999611677713784</v>
      </c>
    </row>
    <row r="119929" spans="1:3" x14ac:dyDescent="0.3">
      <c r="A119929" t="s">
        <v>52943</v>
      </c>
      <c r="B119929" t="s">
        <v>35</v>
      </c>
      <c r="C119929">
        <v>0.99999611677247047</v>
      </c>
    </row>
    <row r="119930" spans="1:3" x14ac:dyDescent="0.3">
      <c r="A119930" t="s">
        <v>52942</v>
      </c>
      <c r="B119930" t="s">
        <v>35</v>
      </c>
      <c r="C119930">
        <v>0.99999611675037903</v>
      </c>
    </row>
    <row r="119931" spans="1:3" x14ac:dyDescent="0.3">
      <c r="A119931" t="s">
        <v>52941</v>
      </c>
      <c r="B119931" t="s">
        <v>35</v>
      </c>
      <c r="C119931">
        <v>0.99999611669128541</v>
      </c>
    </row>
    <row r="119932" spans="1:3" x14ac:dyDescent="0.3">
      <c r="A119932" t="s">
        <v>52940</v>
      </c>
      <c r="B119932" t="s">
        <v>35</v>
      </c>
      <c r="C119932">
        <v>0.99999611668234156</v>
      </c>
    </row>
    <row r="119933" spans="1:3" x14ac:dyDescent="0.3">
      <c r="A119933" t="s">
        <v>52939</v>
      </c>
      <c r="B119933" t="s">
        <v>35</v>
      </c>
      <c r="C119933">
        <v>0.999996116676789</v>
      </c>
    </row>
    <row r="119934" spans="1:3" x14ac:dyDescent="0.3">
      <c r="A119934" t="s">
        <v>52938</v>
      </c>
      <c r="B119934" t="s">
        <v>35</v>
      </c>
      <c r="C119934">
        <v>0.99999611667287558</v>
      </c>
    </row>
    <row r="119935" spans="1:3" x14ac:dyDescent="0.3">
      <c r="A119935" t="s">
        <v>52937</v>
      </c>
      <c r="B119935" t="s">
        <v>35</v>
      </c>
      <c r="C119935">
        <v>0.99999611667224986</v>
      </c>
    </row>
    <row r="119936" spans="1:3" x14ac:dyDescent="0.3">
      <c r="A119936" t="s">
        <v>52936</v>
      </c>
      <c r="B119936" t="s">
        <v>35</v>
      </c>
      <c r="C119936">
        <v>0.99999611661768317</v>
      </c>
    </row>
    <row r="119937" spans="1:3" x14ac:dyDescent="0.3">
      <c r="A119937" t="s">
        <v>52935</v>
      </c>
      <c r="B119937" t="s">
        <v>35</v>
      </c>
      <c r="C119937">
        <v>0.9999961166024236</v>
      </c>
    </row>
    <row r="119938" spans="1:3" x14ac:dyDescent="0.3">
      <c r="A119938" t="s">
        <v>52934</v>
      </c>
      <c r="B119938" t="s">
        <v>35</v>
      </c>
      <c r="C119938">
        <v>0.99999611656177123</v>
      </c>
    </row>
    <row r="119939" spans="1:3" x14ac:dyDescent="0.3">
      <c r="A119939" t="s">
        <v>52933</v>
      </c>
      <c r="B119939" t="s">
        <v>35</v>
      </c>
      <c r="C119939">
        <v>0.99999611652743547</v>
      </c>
    </row>
    <row r="119940" spans="1:3" x14ac:dyDescent="0.3">
      <c r="A119940" t="s">
        <v>52932</v>
      </c>
      <c r="B119940" t="s">
        <v>35</v>
      </c>
      <c r="C119940">
        <v>0.99999611651539377</v>
      </c>
    </row>
    <row r="119941" spans="1:3" x14ac:dyDescent="0.3">
      <c r="A119941" t="s">
        <v>52931</v>
      </c>
      <c r="B119941" t="s">
        <v>35</v>
      </c>
      <c r="C119941">
        <v>0.9999961164825415</v>
      </c>
    </row>
    <row r="119942" spans="1:3" x14ac:dyDescent="0.3">
      <c r="A119942" t="s">
        <v>52930</v>
      </c>
      <c r="B119942" t="s">
        <v>35</v>
      </c>
      <c r="C119942">
        <v>0.99999611647376074</v>
      </c>
    </row>
    <row r="119943" spans="1:3" x14ac:dyDescent="0.3">
      <c r="A119943" t="s">
        <v>52929</v>
      </c>
      <c r="B119943" t="s">
        <v>35</v>
      </c>
      <c r="C119943">
        <v>0.9999961164727994</v>
      </c>
    </row>
    <row r="119944" spans="1:3" x14ac:dyDescent="0.3">
      <c r="A119944" t="s">
        <v>52928</v>
      </c>
      <c r="B119944" t="s">
        <v>35</v>
      </c>
      <c r="C119944">
        <v>0.99999611646204567</v>
      </c>
    </row>
    <row r="119945" spans="1:3" x14ac:dyDescent="0.3">
      <c r="A119945" t="s">
        <v>52927</v>
      </c>
      <c r="B119945" t="s">
        <v>35</v>
      </c>
      <c r="C119945">
        <v>0.99999611645093256</v>
      </c>
    </row>
    <row r="119946" spans="1:3" x14ac:dyDescent="0.3">
      <c r="A119946" t="s">
        <v>52926</v>
      </c>
      <c r="B119946" t="s">
        <v>35</v>
      </c>
      <c r="C119946">
        <v>0.99999611643569186</v>
      </c>
    </row>
    <row r="119947" spans="1:3" x14ac:dyDescent="0.3">
      <c r="A119947" t="s">
        <v>52925</v>
      </c>
      <c r="B119947" t="s">
        <v>35</v>
      </c>
      <c r="C119947">
        <v>0.99999611642356512</v>
      </c>
    </row>
    <row r="119948" spans="1:3" x14ac:dyDescent="0.3">
      <c r="A119948" t="s">
        <v>52924</v>
      </c>
      <c r="B119948" t="s">
        <v>35</v>
      </c>
      <c r="C119948">
        <v>0.99999611641919395</v>
      </c>
    </row>
    <row r="119949" spans="1:3" x14ac:dyDescent="0.3">
      <c r="A119949" t="s">
        <v>52923</v>
      </c>
      <c r="B119949" t="s">
        <v>35</v>
      </c>
      <c r="C119949">
        <v>0.99999611640647457</v>
      </c>
    </row>
    <row r="119950" spans="1:3" x14ac:dyDescent="0.3">
      <c r="A119950" t="s">
        <v>52922</v>
      </c>
      <c r="B119950" t="s">
        <v>35</v>
      </c>
      <c r="C119950">
        <v>0.99999611636889907</v>
      </c>
    </row>
    <row r="119951" spans="1:3" x14ac:dyDescent="0.3">
      <c r="A119951" t="s">
        <v>52921</v>
      </c>
      <c r="B119951" t="s">
        <v>35</v>
      </c>
      <c r="C119951">
        <v>0.99999611636740948</v>
      </c>
    </row>
    <row r="119952" spans="1:3" x14ac:dyDescent="0.3">
      <c r="A119952" t="s">
        <v>52920</v>
      </c>
      <c r="B119952" t="s">
        <v>35</v>
      </c>
      <c r="C119952">
        <v>0.99999611634040453</v>
      </c>
    </row>
    <row r="119953" spans="1:3" x14ac:dyDescent="0.3">
      <c r="A119953" t="s">
        <v>52919</v>
      </c>
      <c r="B119953" t="s">
        <v>35</v>
      </c>
      <c r="C119953">
        <v>0.99999611627641227</v>
      </c>
    </row>
    <row r="119954" spans="1:3" x14ac:dyDescent="0.3">
      <c r="A119954" t="s">
        <v>52918</v>
      </c>
      <c r="B119954" t="s">
        <v>35</v>
      </c>
      <c r="C119954">
        <v>0.99999611626475138</v>
      </c>
    </row>
    <row r="119955" spans="1:3" x14ac:dyDescent="0.3">
      <c r="A119955" t="s">
        <v>52917</v>
      </c>
      <c r="B119955" t="s">
        <v>35</v>
      </c>
      <c r="C119955">
        <v>0.9999961162485308</v>
      </c>
    </row>
    <row r="119956" spans="1:3" x14ac:dyDescent="0.3">
      <c r="A119956" t="s">
        <v>52916</v>
      </c>
      <c r="B119956" t="s">
        <v>35</v>
      </c>
      <c r="C119956">
        <v>0.99999611622747286</v>
      </c>
    </row>
    <row r="119957" spans="1:3" x14ac:dyDescent="0.3">
      <c r="A119957" t="s">
        <v>52915</v>
      </c>
      <c r="B119957" t="s">
        <v>35</v>
      </c>
      <c r="C119957">
        <v>0.99999611621097828</v>
      </c>
    </row>
    <row r="119958" spans="1:3" x14ac:dyDescent="0.3">
      <c r="A119958" t="s">
        <v>52914</v>
      </c>
      <c r="B119958" t="s">
        <v>42</v>
      </c>
      <c r="C119958">
        <v>0.99999611619503537</v>
      </c>
    </row>
    <row r="119959" spans="1:3" x14ac:dyDescent="0.3">
      <c r="A119959" t="s">
        <v>52913</v>
      </c>
      <c r="B119959" t="s">
        <v>35</v>
      </c>
      <c r="C119959">
        <v>0.99999611618679562</v>
      </c>
    </row>
    <row r="119960" spans="1:3" x14ac:dyDescent="0.3">
      <c r="A119960" t="s">
        <v>52912</v>
      </c>
      <c r="B119960" t="s">
        <v>35</v>
      </c>
      <c r="C119960">
        <v>0.99999611617860951</v>
      </c>
    </row>
    <row r="119961" spans="1:3" x14ac:dyDescent="0.3">
      <c r="A119961" t="s">
        <v>52911</v>
      </c>
      <c r="B119961" t="s">
        <v>35</v>
      </c>
      <c r="C119961">
        <v>0.99999611617541506</v>
      </c>
    </row>
    <row r="119962" spans="1:3" x14ac:dyDescent="0.3">
      <c r="A119962" t="s">
        <v>52910</v>
      </c>
      <c r="B119962" t="s">
        <v>35</v>
      </c>
      <c r="C119962">
        <v>0.99999611609238004</v>
      </c>
    </row>
    <row r="119963" spans="1:3" x14ac:dyDescent="0.3">
      <c r="A119963" t="s">
        <v>52909</v>
      </c>
      <c r="B119963" t="s">
        <v>35</v>
      </c>
      <c r="C119963">
        <v>0.99999611608648631</v>
      </c>
    </row>
    <row r="119964" spans="1:3" x14ac:dyDescent="0.3">
      <c r="A119964" t="s">
        <v>52908</v>
      </c>
      <c r="B119964" t="s">
        <v>35</v>
      </c>
      <c r="C119964">
        <v>0.99999611606970273</v>
      </c>
    </row>
    <row r="119965" spans="1:3" x14ac:dyDescent="0.3">
      <c r="A119965" t="s">
        <v>52907</v>
      </c>
      <c r="B119965" t="s">
        <v>35</v>
      </c>
      <c r="C119965">
        <v>0.99999611604100369</v>
      </c>
    </row>
    <row r="119966" spans="1:3" x14ac:dyDescent="0.3">
      <c r="A119966" t="s">
        <v>52906</v>
      </c>
      <c r="B119966" t="s">
        <v>35</v>
      </c>
      <c r="C119966">
        <v>0.9999961160353823</v>
      </c>
    </row>
    <row r="119967" spans="1:3" x14ac:dyDescent="0.3">
      <c r="A119967" t="s">
        <v>52905</v>
      </c>
      <c r="B119967" t="s">
        <v>35</v>
      </c>
      <c r="C119967">
        <v>0.99999611603154548</v>
      </c>
    </row>
    <row r="119968" spans="1:3" x14ac:dyDescent="0.3">
      <c r="A119968" t="s">
        <v>52904</v>
      </c>
      <c r="B119968" t="s">
        <v>35</v>
      </c>
      <c r="C119968">
        <v>0.99999611602050342</v>
      </c>
    </row>
    <row r="119969" spans="1:3" x14ac:dyDescent="0.3">
      <c r="A119969" t="s">
        <v>52903</v>
      </c>
      <c r="B119969" t="s">
        <v>35</v>
      </c>
      <c r="C119969">
        <v>0.99999611597604499</v>
      </c>
    </row>
    <row r="119970" spans="1:3" x14ac:dyDescent="0.3">
      <c r="A119970" t="s">
        <v>52902</v>
      </c>
      <c r="B119970" t="s">
        <v>42</v>
      </c>
      <c r="C119970">
        <v>0.999996115952692</v>
      </c>
    </row>
    <row r="119971" spans="1:3" x14ac:dyDescent="0.3">
      <c r="A119971" t="s">
        <v>52901</v>
      </c>
      <c r="B119971" t="s">
        <v>35</v>
      </c>
      <c r="C119971">
        <v>0.99999611593519666</v>
      </c>
    </row>
    <row r="119972" spans="1:3" x14ac:dyDescent="0.3">
      <c r="A119972" t="s">
        <v>52900</v>
      </c>
      <c r="B119972" t="s">
        <v>35</v>
      </c>
      <c r="C119972">
        <v>0.99999611593090387</v>
      </c>
    </row>
    <row r="119973" spans="1:3" x14ac:dyDescent="0.3">
      <c r="A119973" t="s">
        <v>52899</v>
      </c>
      <c r="B119973" t="s">
        <v>35</v>
      </c>
      <c r="C119973">
        <v>0.99999611592097182</v>
      </c>
    </row>
    <row r="119974" spans="1:3" x14ac:dyDescent="0.3">
      <c r="A119974" t="s">
        <v>52898</v>
      </c>
      <c r="B119974" t="s">
        <v>35</v>
      </c>
      <c r="C119974">
        <v>0.99999611591663262</v>
      </c>
    </row>
    <row r="119975" spans="1:3" x14ac:dyDescent="0.3">
      <c r="A119975" t="s">
        <v>52897</v>
      </c>
      <c r="B119975" t="s">
        <v>35</v>
      </c>
      <c r="C119975">
        <v>0.99999611590036508</v>
      </c>
    </row>
    <row r="119976" spans="1:3" x14ac:dyDescent="0.3">
      <c r="A119976" t="s">
        <v>52896</v>
      </c>
      <c r="B119976" t="s">
        <v>35</v>
      </c>
      <c r="C119976">
        <v>0.99999611585931014</v>
      </c>
    </row>
    <row r="119977" spans="1:3" x14ac:dyDescent="0.3">
      <c r="A119977" t="s">
        <v>52895</v>
      </c>
      <c r="B119977" t="s">
        <v>35</v>
      </c>
      <c r="C119977">
        <v>0.99999611584345949</v>
      </c>
    </row>
    <row r="119978" spans="1:3" x14ac:dyDescent="0.3">
      <c r="A119978" t="s">
        <v>52894</v>
      </c>
      <c r="B119978" t="s">
        <v>35</v>
      </c>
      <c r="C119978">
        <v>0.99999611576817982</v>
      </c>
    </row>
    <row r="119979" spans="1:3" x14ac:dyDescent="0.3">
      <c r="A119979" t="s">
        <v>52893</v>
      </c>
      <c r="B119979" t="s">
        <v>35</v>
      </c>
      <c r="C119979">
        <v>0.99999611575255765</v>
      </c>
    </row>
    <row r="119980" spans="1:3" x14ac:dyDescent="0.3">
      <c r="A119980" t="s">
        <v>52892</v>
      </c>
      <c r="B119980" t="s">
        <v>35</v>
      </c>
      <c r="C119980">
        <v>0.99999611568812574</v>
      </c>
    </row>
    <row r="119981" spans="1:3" x14ac:dyDescent="0.3">
      <c r="A119981" t="s">
        <v>52891</v>
      </c>
      <c r="B119981" t="s">
        <v>35</v>
      </c>
      <c r="C119981">
        <v>0.99999611568676128</v>
      </c>
    </row>
    <row r="119982" spans="1:3" x14ac:dyDescent="0.3">
      <c r="A119982" t="s">
        <v>52890</v>
      </c>
      <c r="B119982" t="s">
        <v>35</v>
      </c>
      <c r="C119982">
        <v>0.99999611567945434</v>
      </c>
    </row>
    <row r="119983" spans="1:3" x14ac:dyDescent="0.3">
      <c r="A119983" t="s">
        <v>52889</v>
      </c>
      <c r="B119983" t="s">
        <v>35</v>
      </c>
      <c r="C119983">
        <v>0.99999611567863955</v>
      </c>
    </row>
    <row r="119984" spans="1:3" x14ac:dyDescent="0.3">
      <c r="A119984" t="s">
        <v>47711</v>
      </c>
      <c r="B119984" t="s">
        <v>35</v>
      </c>
      <c r="C119984">
        <v>0.99999611567274294</v>
      </c>
    </row>
    <row r="119985" spans="1:3" x14ac:dyDescent="0.3">
      <c r="A119985" t="s">
        <v>52888</v>
      </c>
      <c r="B119985" t="s">
        <v>35</v>
      </c>
      <c r="C119985">
        <v>0.99999611566611724</v>
      </c>
    </row>
    <row r="119986" spans="1:3" x14ac:dyDescent="0.3">
      <c r="A119986" t="s">
        <v>52887</v>
      </c>
      <c r="B119986" t="s">
        <v>42</v>
      </c>
      <c r="C119986">
        <v>0.99999611562971269</v>
      </c>
    </row>
    <row r="119987" spans="1:3" x14ac:dyDescent="0.3">
      <c r="A119987" t="s">
        <v>52886</v>
      </c>
      <c r="B119987" t="s">
        <v>35</v>
      </c>
      <c r="C119987">
        <v>0.99999611562621538</v>
      </c>
    </row>
    <row r="119988" spans="1:3" x14ac:dyDescent="0.3">
      <c r="A119988" t="s">
        <v>52885</v>
      </c>
      <c r="B119988" t="s">
        <v>35</v>
      </c>
      <c r="C119988">
        <v>0.99999611559136992</v>
      </c>
    </row>
    <row r="119989" spans="1:3" x14ac:dyDescent="0.3">
      <c r="A119989" t="s">
        <v>52884</v>
      </c>
      <c r="B119989" t="s">
        <v>35</v>
      </c>
      <c r="C119989">
        <v>0.99999611558929891</v>
      </c>
    </row>
    <row r="119990" spans="1:3" x14ac:dyDescent="0.3">
      <c r="A119990" t="s">
        <v>52883</v>
      </c>
      <c r="B119990" t="s">
        <v>35</v>
      </c>
      <c r="C119990">
        <v>0.99999611557630641</v>
      </c>
    </row>
    <row r="119991" spans="1:3" x14ac:dyDescent="0.3">
      <c r="A119991" t="s">
        <v>22044</v>
      </c>
      <c r="B119991" t="s">
        <v>35</v>
      </c>
      <c r="C119991">
        <v>0.99999611553776402</v>
      </c>
    </row>
    <row r="119992" spans="1:3" x14ac:dyDescent="0.3">
      <c r="A119992" t="s">
        <v>52882</v>
      </c>
      <c r="B119992" t="s">
        <v>35</v>
      </c>
      <c r="C119992">
        <v>0.99999611553523315</v>
      </c>
    </row>
    <row r="119993" spans="1:3" x14ac:dyDescent="0.3">
      <c r="A119993" t="s">
        <v>52881</v>
      </c>
      <c r="B119993" t="s">
        <v>35</v>
      </c>
      <c r="C119993">
        <v>0.99999611552671919</v>
      </c>
    </row>
    <row r="119994" spans="1:3" x14ac:dyDescent="0.3">
      <c r="A119994" t="s">
        <v>52880</v>
      </c>
      <c r="B119994" t="s">
        <v>35</v>
      </c>
      <c r="C119994">
        <v>0.99999611545351175</v>
      </c>
    </row>
    <row r="119995" spans="1:3" x14ac:dyDescent="0.3">
      <c r="A119995" t="s">
        <v>52879</v>
      </c>
      <c r="B119995" t="s">
        <v>35</v>
      </c>
      <c r="C119995">
        <v>0.99999611545073985</v>
      </c>
    </row>
    <row r="119996" spans="1:3" x14ac:dyDescent="0.3">
      <c r="A119996" t="s">
        <v>52878</v>
      </c>
      <c r="B119996" t="s">
        <v>35</v>
      </c>
      <c r="C119996">
        <v>0.99999611544104849</v>
      </c>
    </row>
    <row r="119997" spans="1:3" x14ac:dyDescent="0.3">
      <c r="A119997" t="s">
        <v>52877</v>
      </c>
      <c r="B119997" t="s">
        <v>35</v>
      </c>
      <c r="C119997">
        <v>0.99999611542504785</v>
      </c>
    </row>
    <row r="119998" spans="1:3" x14ac:dyDescent="0.3">
      <c r="A119998" t="s">
        <v>52876</v>
      </c>
      <c r="B119998" t="s">
        <v>35</v>
      </c>
      <c r="C119998">
        <v>0.99999611540497313</v>
      </c>
    </row>
    <row r="119999" spans="1:3" x14ac:dyDescent="0.3">
      <c r="A119999" t="s">
        <v>52875</v>
      </c>
      <c r="B119999" t="s">
        <v>35</v>
      </c>
      <c r="C119999">
        <v>0.99999611536556854</v>
      </c>
    </row>
    <row r="120000" spans="1:3" x14ac:dyDescent="0.3">
      <c r="A120000" t="s">
        <v>52874</v>
      </c>
      <c r="B120000" t="s">
        <v>35</v>
      </c>
      <c r="C120000">
        <v>0.99999611536263755</v>
      </c>
    </row>
    <row r="120001" spans="1:3" x14ac:dyDescent="0.3">
      <c r="A120001" t="s">
        <v>52873</v>
      </c>
      <c r="B120001" t="s">
        <v>35</v>
      </c>
      <c r="C120001">
        <v>0.99999611533182309</v>
      </c>
    </row>
    <row r="120002" spans="1:3" x14ac:dyDescent="0.3">
      <c r="A120002" t="s">
        <v>52872</v>
      </c>
      <c r="B120002" t="s">
        <v>35</v>
      </c>
      <c r="C120002">
        <v>0.99999611532119981</v>
      </c>
    </row>
    <row r="120003" spans="1:3" x14ac:dyDescent="0.3">
      <c r="A120003" t="s">
        <v>52871</v>
      </c>
      <c r="B120003" t="s">
        <v>35</v>
      </c>
      <c r="C120003">
        <v>0.99999611531208565</v>
      </c>
    </row>
    <row r="120004" spans="1:3" x14ac:dyDescent="0.3">
      <c r="A120004" t="s">
        <v>52870</v>
      </c>
      <c r="B120004" t="s">
        <v>35</v>
      </c>
      <c r="C120004">
        <v>0.9999961153119532</v>
      </c>
    </row>
    <row r="120005" spans="1:3" x14ac:dyDescent="0.3">
      <c r="A120005" t="s">
        <v>52869</v>
      </c>
      <c r="B120005" t="s">
        <v>35</v>
      </c>
      <c r="C120005">
        <v>0.99999611528566068</v>
      </c>
    </row>
    <row r="120006" spans="1:3" x14ac:dyDescent="0.3">
      <c r="A120006" t="s">
        <v>52868</v>
      </c>
      <c r="B120006" t="s">
        <v>35</v>
      </c>
      <c r="C120006">
        <v>0.99999611526228827</v>
      </c>
    </row>
    <row r="120007" spans="1:3" x14ac:dyDescent="0.3">
      <c r="A120007" t="s">
        <v>52867</v>
      </c>
      <c r="B120007" t="s">
        <v>35</v>
      </c>
      <c r="C120007">
        <v>0.9999961152436756</v>
      </c>
    </row>
    <row r="120008" spans="1:3" x14ac:dyDescent="0.3">
      <c r="A120008" t="s">
        <v>52866</v>
      </c>
      <c r="B120008" t="s">
        <v>35</v>
      </c>
      <c r="C120008">
        <v>0.99999611520474219</v>
      </c>
    </row>
    <row r="120009" spans="1:3" x14ac:dyDescent="0.3">
      <c r="A120009" t="s">
        <v>52865</v>
      </c>
      <c r="B120009" t="s">
        <v>35</v>
      </c>
      <c r="C120009">
        <v>0.99999611517487441</v>
      </c>
    </row>
    <row r="120010" spans="1:3" x14ac:dyDescent="0.3">
      <c r="A120010" t="s">
        <v>52864</v>
      </c>
      <c r="B120010" t="s">
        <v>35</v>
      </c>
      <c r="C120010">
        <v>0.9999961151555018</v>
      </c>
    </row>
    <row r="120011" spans="1:3" x14ac:dyDescent="0.3">
      <c r="A120011" t="s">
        <v>52863</v>
      </c>
      <c r="B120011" t="s">
        <v>35</v>
      </c>
      <c r="C120011">
        <v>0.9999961151059642</v>
      </c>
    </row>
    <row r="120012" spans="1:3" x14ac:dyDescent="0.3">
      <c r="A120012" t="s">
        <v>52862</v>
      </c>
      <c r="B120012" t="s">
        <v>35</v>
      </c>
      <c r="C120012">
        <v>0.99999611508904351</v>
      </c>
    </row>
    <row r="120013" spans="1:3" x14ac:dyDescent="0.3">
      <c r="A120013" t="s">
        <v>52861</v>
      </c>
      <c r="B120013" t="s">
        <v>35</v>
      </c>
      <c r="C120013">
        <v>0.99999611508163611</v>
      </c>
    </row>
    <row r="120014" spans="1:3" x14ac:dyDescent="0.3">
      <c r="A120014" t="s">
        <v>52860</v>
      </c>
      <c r="B120014" t="s">
        <v>35</v>
      </c>
      <c r="C120014">
        <v>0.99999611506832609</v>
      </c>
    </row>
    <row r="120015" spans="1:3" x14ac:dyDescent="0.3">
      <c r="A120015" t="s">
        <v>52859</v>
      </c>
      <c r="B120015" t="s">
        <v>35</v>
      </c>
      <c r="C120015">
        <v>0.99999611506798458</v>
      </c>
    </row>
    <row r="120016" spans="1:3" x14ac:dyDescent="0.3">
      <c r="A120016" t="s">
        <v>52858</v>
      </c>
      <c r="B120016" t="s">
        <v>35</v>
      </c>
      <c r="C120016">
        <v>0.99999611505421415</v>
      </c>
    </row>
    <row r="120017" spans="1:3" x14ac:dyDescent="0.3">
      <c r="A120017" t="s">
        <v>52857</v>
      </c>
      <c r="B120017" t="s">
        <v>35</v>
      </c>
      <c r="C120017">
        <v>0.99999611504123775</v>
      </c>
    </row>
    <row r="120018" spans="1:3" x14ac:dyDescent="0.3">
      <c r="A120018" t="s">
        <v>52856</v>
      </c>
      <c r="B120018" t="s">
        <v>35</v>
      </c>
      <c r="C120018">
        <v>0.99999611504020613</v>
      </c>
    </row>
    <row r="120019" spans="1:3" x14ac:dyDescent="0.3">
      <c r="A120019" t="s">
        <v>52855</v>
      </c>
      <c r="B120019" t="s">
        <v>35</v>
      </c>
      <c r="C120019">
        <v>0.99999611502807362</v>
      </c>
    </row>
    <row r="120020" spans="1:3" x14ac:dyDescent="0.3">
      <c r="A120020" t="s">
        <v>52854</v>
      </c>
      <c r="B120020" t="s">
        <v>35</v>
      </c>
      <c r="C120020">
        <v>0.99999611497130858</v>
      </c>
    </row>
    <row r="120021" spans="1:3" x14ac:dyDescent="0.3">
      <c r="A120021" t="s">
        <v>52853</v>
      </c>
      <c r="B120021" t="s">
        <v>35</v>
      </c>
      <c r="C120021">
        <v>0.99999611494101703</v>
      </c>
    </row>
    <row r="120022" spans="1:3" x14ac:dyDescent="0.3">
      <c r="A120022" t="s">
        <v>52852</v>
      </c>
      <c r="B120022" t="s">
        <v>35</v>
      </c>
      <c r="C120022">
        <v>0.99999611492900153</v>
      </c>
    </row>
    <row r="120023" spans="1:3" x14ac:dyDescent="0.3">
      <c r="A120023" t="s">
        <v>52851</v>
      </c>
      <c r="B120023" t="s">
        <v>35</v>
      </c>
      <c r="C120023">
        <v>0.9999961149280977</v>
      </c>
    </row>
    <row r="120024" spans="1:3" x14ac:dyDescent="0.3">
      <c r="A120024" t="s">
        <v>52850</v>
      </c>
      <c r="B120024" t="s">
        <v>35</v>
      </c>
      <c r="C120024">
        <v>0.99999611491220719</v>
      </c>
    </row>
    <row r="120025" spans="1:3" x14ac:dyDescent="0.3">
      <c r="A120025" t="s">
        <v>52849</v>
      </c>
      <c r="B120025" t="s">
        <v>35</v>
      </c>
      <c r="C120025">
        <v>0.99999611487041629</v>
      </c>
    </row>
    <row r="120026" spans="1:3" x14ac:dyDescent="0.3">
      <c r="A120026" t="s">
        <v>52848</v>
      </c>
      <c r="B120026" t="s">
        <v>35</v>
      </c>
      <c r="C120026">
        <v>0.99999611485841622</v>
      </c>
    </row>
    <row r="120027" spans="1:3" x14ac:dyDescent="0.3">
      <c r="A120027" t="s">
        <v>52847</v>
      </c>
      <c r="B120027" t="s">
        <v>35</v>
      </c>
      <c r="C120027">
        <v>0.99999611484470285</v>
      </c>
    </row>
    <row r="120028" spans="1:3" x14ac:dyDescent="0.3">
      <c r="A120028" t="s">
        <v>52846</v>
      </c>
      <c r="B120028" t="s">
        <v>35</v>
      </c>
      <c r="C120028">
        <v>0.99999611481885142</v>
      </c>
    </row>
    <row r="120029" spans="1:3" x14ac:dyDescent="0.3">
      <c r="A120029" t="s">
        <v>52845</v>
      </c>
      <c r="B120029" t="s">
        <v>35</v>
      </c>
      <c r="C120029">
        <v>0.99999611476851902</v>
      </c>
    </row>
    <row r="120030" spans="1:3" x14ac:dyDescent="0.3">
      <c r="A120030" t="s">
        <v>52844</v>
      </c>
      <c r="B120030" t="s">
        <v>35</v>
      </c>
      <c r="C120030">
        <v>0.99999611476014372</v>
      </c>
    </row>
    <row r="120031" spans="1:3" x14ac:dyDescent="0.3">
      <c r="A120031" t="s">
        <v>52843</v>
      </c>
      <c r="B120031" t="s">
        <v>35</v>
      </c>
      <c r="C120031">
        <v>0.99999611474555228</v>
      </c>
    </row>
    <row r="120032" spans="1:3" x14ac:dyDescent="0.3">
      <c r="A120032" t="s">
        <v>52842</v>
      </c>
      <c r="B120032" t="s">
        <v>35</v>
      </c>
      <c r="C120032">
        <v>0.9999961146965991</v>
      </c>
    </row>
    <row r="120033" spans="1:3" x14ac:dyDescent="0.3">
      <c r="A120033" t="s">
        <v>52841</v>
      </c>
      <c r="B120033" t="s">
        <v>35</v>
      </c>
      <c r="C120033">
        <v>0.99999611469414784</v>
      </c>
    </row>
    <row r="120034" spans="1:3" x14ac:dyDescent="0.3">
      <c r="A120034" t="s">
        <v>52840</v>
      </c>
      <c r="B120034" t="s">
        <v>35</v>
      </c>
      <c r="C120034">
        <v>0.99999611462640992</v>
      </c>
    </row>
    <row r="120035" spans="1:3" x14ac:dyDescent="0.3">
      <c r="A120035" t="s">
        <v>52839</v>
      </c>
      <c r="B120035" t="s">
        <v>35</v>
      </c>
      <c r="C120035">
        <v>0.99999611460960725</v>
      </c>
    </row>
    <row r="120036" spans="1:3" x14ac:dyDescent="0.3">
      <c r="A120036" t="s">
        <v>52838</v>
      </c>
      <c r="B120036" t="s">
        <v>35</v>
      </c>
      <c r="C120036">
        <v>0.99999611460947202</v>
      </c>
    </row>
    <row r="120037" spans="1:3" x14ac:dyDescent="0.3">
      <c r="A120037" t="s">
        <v>52837</v>
      </c>
      <c r="B120037" t="s">
        <v>35</v>
      </c>
      <c r="C120037">
        <v>0.99999611459792448</v>
      </c>
    </row>
    <row r="120038" spans="1:3" x14ac:dyDescent="0.3">
      <c r="A120038" t="s">
        <v>52836</v>
      </c>
      <c r="B120038" t="s">
        <v>35</v>
      </c>
      <c r="C120038">
        <v>0.99999611459647708</v>
      </c>
    </row>
    <row r="120039" spans="1:3" x14ac:dyDescent="0.3">
      <c r="A120039" t="s">
        <v>52835</v>
      </c>
      <c r="B120039" t="s">
        <v>35</v>
      </c>
      <c r="C120039">
        <v>0.99999611457470805</v>
      </c>
    </row>
    <row r="120040" spans="1:3" x14ac:dyDescent="0.3">
      <c r="A120040" t="s">
        <v>52834</v>
      </c>
      <c r="B120040" t="s">
        <v>35</v>
      </c>
      <c r="C120040">
        <v>0.99999611455806725</v>
      </c>
    </row>
    <row r="120041" spans="1:3" x14ac:dyDescent="0.3">
      <c r="A120041" t="s">
        <v>52833</v>
      </c>
      <c r="B120041" t="s">
        <v>35</v>
      </c>
      <c r="C120041">
        <v>0.99999611454676196</v>
      </c>
    </row>
    <row r="120042" spans="1:3" x14ac:dyDescent="0.3">
      <c r="A120042" t="s">
        <v>52832</v>
      </c>
      <c r="B120042" t="s">
        <v>35</v>
      </c>
      <c r="C120042">
        <v>0.99999611454434889</v>
      </c>
    </row>
    <row r="120043" spans="1:3" x14ac:dyDescent="0.3">
      <c r="A120043" t="s">
        <v>52831</v>
      </c>
      <c r="B120043" t="s">
        <v>35</v>
      </c>
      <c r="C120043">
        <v>0.99999611449097991</v>
      </c>
    </row>
    <row r="120044" spans="1:3" x14ac:dyDescent="0.3">
      <c r="A120044" t="s">
        <v>52830</v>
      </c>
      <c r="B120044" t="s">
        <v>35</v>
      </c>
      <c r="C120044">
        <v>0.9999961144812769</v>
      </c>
    </row>
    <row r="120045" spans="1:3" x14ac:dyDescent="0.3">
      <c r="A120045" t="s">
        <v>52829</v>
      </c>
      <c r="B120045" t="s">
        <v>35</v>
      </c>
      <c r="C120045">
        <v>0.99999611446367109</v>
      </c>
    </row>
    <row r="120046" spans="1:3" x14ac:dyDescent="0.3">
      <c r="A120046" t="s">
        <v>52828</v>
      </c>
      <c r="B120046" t="s">
        <v>35</v>
      </c>
      <c r="C120046">
        <v>0.99999611445434744</v>
      </c>
    </row>
    <row r="120047" spans="1:3" x14ac:dyDescent="0.3">
      <c r="A120047" t="s">
        <v>24235</v>
      </c>
      <c r="B120047" t="s">
        <v>35</v>
      </c>
      <c r="C120047">
        <v>0.99999611440425429</v>
      </c>
    </row>
    <row r="120048" spans="1:3" x14ac:dyDescent="0.3">
      <c r="A120048" t="s">
        <v>52827</v>
      </c>
      <c r="B120048" t="s">
        <v>42</v>
      </c>
      <c r="C120048">
        <v>0.99999611438432856</v>
      </c>
    </row>
    <row r="120049" spans="1:3" x14ac:dyDescent="0.3">
      <c r="A120049" t="s">
        <v>52826</v>
      </c>
      <c r="B120049" t="s">
        <v>35</v>
      </c>
      <c r="C120049">
        <v>0.99999611438056013</v>
      </c>
    </row>
    <row r="120050" spans="1:3" x14ac:dyDescent="0.3">
      <c r="A120050" t="s">
        <v>52825</v>
      </c>
      <c r="B120050" t="s">
        <v>35</v>
      </c>
      <c r="C120050">
        <v>0.99999611437547953</v>
      </c>
    </row>
    <row r="120051" spans="1:3" x14ac:dyDescent="0.3">
      <c r="A120051" t="s">
        <v>52824</v>
      </c>
      <c r="B120051" t="s">
        <v>35</v>
      </c>
      <c r="C120051">
        <v>0.99999611430947644</v>
      </c>
    </row>
    <row r="120052" spans="1:3" x14ac:dyDescent="0.3">
      <c r="A120052" t="s">
        <v>52823</v>
      </c>
      <c r="B120052" t="s">
        <v>35</v>
      </c>
      <c r="C120052">
        <v>0.99999611430068214</v>
      </c>
    </row>
    <row r="120053" spans="1:3" x14ac:dyDescent="0.3">
      <c r="A120053" t="s">
        <v>52822</v>
      </c>
      <c r="B120053" t="s">
        <v>35</v>
      </c>
      <c r="C120053">
        <v>0.99999611425584367</v>
      </c>
    </row>
    <row r="120054" spans="1:3" x14ac:dyDescent="0.3">
      <c r="A120054" t="s">
        <v>52821</v>
      </c>
      <c r="B120054" t="s">
        <v>35</v>
      </c>
      <c r="C120054">
        <v>0.9999961142475976</v>
      </c>
    </row>
    <row r="120055" spans="1:3" x14ac:dyDescent="0.3">
      <c r="A120055" t="s">
        <v>52820</v>
      </c>
      <c r="B120055" t="s">
        <v>35</v>
      </c>
      <c r="C120055">
        <v>0.99999611421500445</v>
      </c>
    </row>
    <row r="120056" spans="1:3" x14ac:dyDescent="0.3">
      <c r="A120056" t="s">
        <v>52819</v>
      </c>
      <c r="B120056" t="s">
        <v>35</v>
      </c>
      <c r="C120056">
        <v>0.99999611418221801</v>
      </c>
    </row>
    <row r="120057" spans="1:3" x14ac:dyDescent="0.3">
      <c r="A120057" t="s">
        <v>52818</v>
      </c>
      <c r="B120057" t="s">
        <v>35</v>
      </c>
      <c r="C120057">
        <v>0.99999611416764123</v>
      </c>
    </row>
    <row r="120058" spans="1:3" x14ac:dyDescent="0.3">
      <c r="A120058" t="s">
        <v>52817</v>
      </c>
      <c r="B120058" t="s">
        <v>35</v>
      </c>
      <c r="C120058">
        <v>0.99999611416105627</v>
      </c>
    </row>
    <row r="120059" spans="1:3" x14ac:dyDescent="0.3">
      <c r="A120059" t="s">
        <v>52816</v>
      </c>
      <c r="B120059" t="s">
        <v>35</v>
      </c>
      <c r="C120059">
        <v>0.99999611413327738</v>
      </c>
    </row>
    <row r="120060" spans="1:3" x14ac:dyDescent="0.3">
      <c r="A120060" t="s">
        <v>52815</v>
      </c>
      <c r="B120060" t="s">
        <v>35</v>
      </c>
      <c r="C120060">
        <v>0.99999611413304668</v>
      </c>
    </row>
    <row r="120061" spans="1:3" x14ac:dyDescent="0.3">
      <c r="A120061" t="s">
        <v>52814</v>
      </c>
      <c r="B120061" t="s">
        <v>35</v>
      </c>
      <c r="C120061">
        <v>0.99999611413016098</v>
      </c>
    </row>
    <row r="120062" spans="1:3" x14ac:dyDescent="0.3">
      <c r="A120062" t="s">
        <v>52813</v>
      </c>
      <c r="B120062" t="s">
        <v>35</v>
      </c>
      <c r="C120062">
        <v>0.99999611411451705</v>
      </c>
    </row>
    <row r="120063" spans="1:3" x14ac:dyDescent="0.3">
      <c r="A120063" t="s">
        <v>52812</v>
      </c>
      <c r="B120063" t="s">
        <v>35</v>
      </c>
      <c r="C120063">
        <v>0.99999611408714939</v>
      </c>
    </row>
    <row r="120064" spans="1:3" x14ac:dyDescent="0.3">
      <c r="A120064" t="s">
        <v>52811</v>
      </c>
      <c r="B120064" t="s">
        <v>35</v>
      </c>
      <c r="C120064">
        <v>0.99999611407679823</v>
      </c>
    </row>
    <row r="120065" spans="1:3" x14ac:dyDescent="0.3">
      <c r="A120065" t="s">
        <v>52810</v>
      </c>
      <c r="B120065" t="s">
        <v>42</v>
      </c>
      <c r="C120065">
        <v>0.99999611407298739</v>
      </c>
    </row>
    <row r="120066" spans="1:3" x14ac:dyDescent="0.3">
      <c r="A120066" t="s">
        <v>52809</v>
      </c>
      <c r="B120066" t="s">
        <v>35</v>
      </c>
      <c r="C120066">
        <v>0.99999611405322519</v>
      </c>
    </row>
    <row r="120067" spans="1:3" x14ac:dyDescent="0.3">
      <c r="A120067" t="s">
        <v>52808</v>
      </c>
      <c r="B120067" t="s">
        <v>35</v>
      </c>
      <c r="C120067">
        <v>0.9999961140422684</v>
      </c>
    </row>
    <row r="120068" spans="1:3" x14ac:dyDescent="0.3">
      <c r="A120068" t="s">
        <v>52807</v>
      </c>
      <c r="B120068" t="s">
        <v>35</v>
      </c>
      <c r="C120068">
        <v>0.99999611402639998</v>
      </c>
    </row>
    <row r="120069" spans="1:3" x14ac:dyDescent="0.3">
      <c r="A120069" t="s">
        <v>52806</v>
      </c>
      <c r="B120069" t="s">
        <v>35</v>
      </c>
      <c r="C120069">
        <v>0.99999611394856336</v>
      </c>
    </row>
    <row r="120070" spans="1:3" x14ac:dyDescent="0.3">
      <c r="A120070" t="s">
        <v>52805</v>
      </c>
      <c r="B120070" t="s">
        <v>35</v>
      </c>
      <c r="C120070">
        <v>0.99999611390124232</v>
      </c>
    </row>
    <row r="120071" spans="1:3" x14ac:dyDescent="0.3">
      <c r="A120071" t="s">
        <v>52804</v>
      </c>
      <c r="B120071" t="s">
        <v>35</v>
      </c>
      <c r="C120071">
        <v>0.99999611378516684</v>
      </c>
    </row>
    <row r="120072" spans="1:3" x14ac:dyDescent="0.3">
      <c r="A120072" t="s">
        <v>52803</v>
      </c>
      <c r="B120072" t="s">
        <v>35</v>
      </c>
      <c r="C120072">
        <v>0.99999611377166386</v>
      </c>
    </row>
    <row r="120073" spans="1:3" x14ac:dyDescent="0.3">
      <c r="A120073" t="s">
        <v>52802</v>
      </c>
      <c r="B120073" t="s">
        <v>35</v>
      </c>
      <c r="C120073">
        <v>0.99999611375807129</v>
      </c>
    </row>
    <row r="120074" spans="1:3" x14ac:dyDescent="0.3">
      <c r="A120074" t="s">
        <v>52801</v>
      </c>
      <c r="B120074" t="s">
        <v>35</v>
      </c>
      <c r="C120074">
        <v>0.99999611373955777</v>
      </c>
    </row>
    <row r="120075" spans="1:3" x14ac:dyDescent="0.3">
      <c r="A120075" t="s">
        <v>52800</v>
      </c>
      <c r="B120075" t="s">
        <v>35</v>
      </c>
      <c r="C120075">
        <v>0.99999611372613018</v>
      </c>
    </row>
    <row r="120076" spans="1:3" x14ac:dyDescent="0.3">
      <c r="A120076" t="s">
        <v>52799</v>
      </c>
      <c r="B120076" t="s">
        <v>35</v>
      </c>
      <c r="C120076">
        <v>0.99999611370437103</v>
      </c>
    </row>
    <row r="120077" spans="1:3" x14ac:dyDescent="0.3">
      <c r="A120077" t="s">
        <v>52798</v>
      </c>
      <c r="B120077" t="s">
        <v>35</v>
      </c>
      <c r="C120077">
        <v>0.99999611369771024</v>
      </c>
    </row>
    <row r="120078" spans="1:3" x14ac:dyDescent="0.3">
      <c r="A120078" t="s">
        <v>52797</v>
      </c>
      <c r="B120078" t="s">
        <v>42</v>
      </c>
      <c r="C120078">
        <v>0.99999611367716845</v>
      </c>
    </row>
    <row r="120079" spans="1:3" x14ac:dyDescent="0.3">
      <c r="A120079" t="s">
        <v>52796</v>
      </c>
      <c r="B120079" t="s">
        <v>35</v>
      </c>
      <c r="C120079">
        <v>0.99999611366883212</v>
      </c>
    </row>
    <row r="120080" spans="1:3" x14ac:dyDescent="0.3">
      <c r="A120080" t="s">
        <v>52795</v>
      </c>
      <c r="B120080" t="s">
        <v>35</v>
      </c>
      <c r="C120080">
        <v>0.99999611363218011</v>
      </c>
    </row>
    <row r="120081" spans="1:3" x14ac:dyDescent="0.3">
      <c r="A120081" t="s">
        <v>52794</v>
      </c>
      <c r="B120081" t="s">
        <v>35</v>
      </c>
      <c r="C120081">
        <v>0.99999611363194307</v>
      </c>
    </row>
    <row r="120082" spans="1:3" x14ac:dyDescent="0.3">
      <c r="A120082" t="s">
        <v>52793</v>
      </c>
      <c r="B120082" t="s">
        <v>35</v>
      </c>
      <c r="C120082">
        <v>0.99999611362437768</v>
      </c>
    </row>
    <row r="120083" spans="1:3" x14ac:dyDescent="0.3">
      <c r="A120083" t="s">
        <v>52792</v>
      </c>
      <c r="B120083" t="s">
        <v>35</v>
      </c>
      <c r="C120083">
        <v>0.99999611358331097</v>
      </c>
    </row>
    <row r="120084" spans="1:3" x14ac:dyDescent="0.3">
      <c r="A120084" t="s">
        <v>52791</v>
      </c>
      <c r="B120084" t="s">
        <v>35</v>
      </c>
      <c r="C120084">
        <v>0.99999611354349716</v>
      </c>
    </row>
    <row r="120085" spans="1:3" x14ac:dyDescent="0.3">
      <c r="A120085" t="s">
        <v>52790</v>
      </c>
      <c r="B120085" t="s">
        <v>35</v>
      </c>
      <c r="C120085">
        <v>0.99999611351900841</v>
      </c>
    </row>
    <row r="120086" spans="1:3" x14ac:dyDescent="0.3">
      <c r="A120086" t="s">
        <v>52789</v>
      </c>
      <c r="B120086" t="s">
        <v>35</v>
      </c>
      <c r="C120086">
        <v>0.99999611350914852</v>
      </c>
    </row>
    <row r="120087" spans="1:3" x14ac:dyDescent="0.3">
      <c r="A120087" t="s">
        <v>52788</v>
      </c>
      <c r="B120087" t="s">
        <v>35</v>
      </c>
      <c r="C120087">
        <v>0.99999611347925665</v>
      </c>
    </row>
    <row r="120088" spans="1:3" x14ac:dyDescent="0.3">
      <c r="A120088" t="s">
        <v>52787</v>
      </c>
      <c r="B120088" t="s">
        <v>35</v>
      </c>
      <c r="C120088">
        <v>0.99999611347310546</v>
      </c>
    </row>
    <row r="120089" spans="1:3" x14ac:dyDescent="0.3">
      <c r="A120089" t="s">
        <v>52786</v>
      </c>
      <c r="B120089" t="s">
        <v>35</v>
      </c>
      <c r="C120089">
        <v>0.99999611346216699</v>
      </c>
    </row>
    <row r="120090" spans="1:3" x14ac:dyDescent="0.3">
      <c r="A120090" t="s">
        <v>52785</v>
      </c>
      <c r="B120090" t="s">
        <v>35</v>
      </c>
      <c r="C120090">
        <v>0.99999611344777817</v>
      </c>
    </row>
    <row r="120091" spans="1:3" x14ac:dyDescent="0.3">
      <c r="A120091" t="s">
        <v>52784</v>
      </c>
      <c r="B120091" t="s">
        <v>35</v>
      </c>
      <c r="C120091">
        <v>0.99999611344641082</v>
      </c>
    </row>
    <row r="120092" spans="1:3" x14ac:dyDescent="0.3">
      <c r="A120092" t="s">
        <v>52783</v>
      </c>
      <c r="B120092" t="s">
        <v>35</v>
      </c>
      <c r="C120092">
        <v>0.99999611344027506</v>
      </c>
    </row>
    <row r="120093" spans="1:3" x14ac:dyDescent="0.3">
      <c r="A120093" t="s">
        <v>52782</v>
      </c>
      <c r="B120093" t="s">
        <v>35</v>
      </c>
      <c r="C120093">
        <v>0.99999611342920758</v>
      </c>
    </row>
    <row r="120094" spans="1:3" x14ac:dyDescent="0.3">
      <c r="A120094" t="s">
        <v>52781</v>
      </c>
      <c r="B120094" t="s">
        <v>35</v>
      </c>
      <c r="C120094">
        <v>0.99999611342175643</v>
      </c>
    </row>
    <row r="120095" spans="1:3" x14ac:dyDescent="0.3">
      <c r="A120095" t="s">
        <v>52780</v>
      </c>
      <c r="B120095" t="s">
        <v>35</v>
      </c>
      <c r="C120095">
        <v>0.99999611339928374</v>
      </c>
    </row>
    <row r="120096" spans="1:3" x14ac:dyDescent="0.3">
      <c r="A120096" t="s">
        <v>52779</v>
      </c>
      <c r="B120096" t="s">
        <v>35</v>
      </c>
      <c r="C120096">
        <v>0.99999611339900685</v>
      </c>
    </row>
    <row r="120097" spans="1:3" x14ac:dyDescent="0.3">
      <c r="A120097" t="s">
        <v>52778</v>
      </c>
      <c r="B120097" t="s">
        <v>35</v>
      </c>
      <c r="C120097">
        <v>0.99999611337309902</v>
      </c>
    </row>
    <row r="120098" spans="1:3" x14ac:dyDescent="0.3">
      <c r="A120098" t="s">
        <v>52777</v>
      </c>
      <c r="B120098" t="s">
        <v>35</v>
      </c>
      <c r="C120098">
        <v>0.99999611336572558</v>
      </c>
    </row>
    <row r="120099" spans="1:3" x14ac:dyDescent="0.3">
      <c r="A120099" t="s">
        <v>52776</v>
      </c>
      <c r="B120099" t="s">
        <v>35</v>
      </c>
      <c r="C120099">
        <v>0.99999611331914262</v>
      </c>
    </row>
    <row r="120100" spans="1:3" x14ac:dyDescent="0.3">
      <c r="A120100" t="s">
        <v>52775</v>
      </c>
      <c r="B120100" t="s">
        <v>35</v>
      </c>
      <c r="C120100">
        <v>0.99999611330922145</v>
      </c>
    </row>
    <row r="120101" spans="1:3" x14ac:dyDescent="0.3">
      <c r="A120101" t="s">
        <v>52774</v>
      </c>
      <c r="B120101" t="s">
        <v>35</v>
      </c>
      <c r="C120101">
        <v>0.99999611330061267</v>
      </c>
    </row>
    <row r="120102" spans="1:3" x14ac:dyDescent="0.3">
      <c r="A120102" t="s">
        <v>52773</v>
      </c>
      <c r="B120102" t="s">
        <v>35</v>
      </c>
      <c r="C120102">
        <v>0.99999611328964644</v>
      </c>
    </row>
    <row r="120103" spans="1:3" x14ac:dyDescent="0.3">
      <c r="A120103" t="s">
        <v>52772</v>
      </c>
      <c r="B120103" t="s">
        <v>35</v>
      </c>
      <c r="C120103">
        <v>0.99999611328382942</v>
      </c>
    </row>
    <row r="120104" spans="1:3" x14ac:dyDescent="0.3">
      <c r="A120104" t="s">
        <v>52771</v>
      </c>
      <c r="B120104" t="s">
        <v>35</v>
      </c>
      <c r="C120104">
        <v>0.99999611326619275</v>
      </c>
    </row>
    <row r="120105" spans="1:3" x14ac:dyDescent="0.3">
      <c r="A120105" t="s">
        <v>52770</v>
      </c>
      <c r="B120105" t="s">
        <v>35</v>
      </c>
      <c r="C120105">
        <v>0.99999611319218928</v>
      </c>
    </row>
    <row r="120106" spans="1:3" x14ac:dyDescent="0.3">
      <c r="A120106" t="s">
        <v>52769</v>
      </c>
      <c r="B120106" t="s">
        <v>42</v>
      </c>
      <c r="C120106">
        <v>0.99999611318663373</v>
      </c>
    </row>
    <row r="120107" spans="1:3" x14ac:dyDescent="0.3">
      <c r="A120107" t="s">
        <v>52768</v>
      </c>
      <c r="B120107" t="s">
        <v>35</v>
      </c>
      <c r="C120107">
        <v>0.99999611317587545</v>
      </c>
    </row>
    <row r="120108" spans="1:3" x14ac:dyDescent="0.3">
      <c r="A120108" t="s">
        <v>52767</v>
      </c>
      <c r="B120108" t="s">
        <v>35</v>
      </c>
      <c r="C120108">
        <v>0.99999611316988013</v>
      </c>
    </row>
    <row r="120109" spans="1:3" x14ac:dyDescent="0.3">
      <c r="A120109" t="s">
        <v>52766</v>
      </c>
      <c r="B120109" t="s">
        <v>35</v>
      </c>
      <c r="C120109">
        <v>0.99999611315405745</v>
      </c>
    </row>
    <row r="120110" spans="1:3" x14ac:dyDescent="0.3">
      <c r="A120110" t="s">
        <v>52765</v>
      </c>
      <c r="B120110" t="s">
        <v>35</v>
      </c>
      <c r="C120110">
        <v>0.9999961131471955</v>
      </c>
    </row>
    <row r="120111" spans="1:3" x14ac:dyDescent="0.3">
      <c r="A120111" t="s">
        <v>52764</v>
      </c>
      <c r="B120111" t="s">
        <v>35</v>
      </c>
      <c r="C120111">
        <v>0.99999611314587356</v>
      </c>
    </row>
    <row r="120112" spans="1:3" x14ac:dyDescent="0.3">
      <c r="A120112" t="s">
        <v>52763</v>
      </c>
      <c r="B120112" t="s">
        <v>35</v>
      </c>
      <c r="C120112">
        <v>0.99999611313651871</v>
      </c>
    </row>
    <row r="120113" spans="1:3" x14ac:dyDescent="0.3">
      <c r="A120113" t="s">
        <v>52762</v>
      </c>
      <c r="B120113" t="s">
        <v>35</v>
      </c>
      <c r="C120113">
        <v>0.99999611308903269</v>
      </c>
    </row>
    <row r="120114" spans="1:3" x14ac:dyDescent="0.3">
      <c r="A120114" t="s">
        <v>52761</v>
      </c>
      <c r="B120114" t="s">
        <v>42</v>
      </c>
      <c r="C120114">
        <v>0.99999611305489555</v>
      </c>
    </row>
    <row r="120115" spans="1:3" x14ac:dyDescent="0.3">
      <c r="A120115" t="s">
        <v>52760</v>
      </c>
      <c r="B120115" t="s">
        <v>35</v>
      </c>
      <c r="C120115">
        <v>0.99999611302159408</v>
      </c>
    </row>
    <row r="120116" spans="1:3" x14ac:dyDescent="0.3">
      <c r="A120116" t="s">
        <v>52759</v>
      </c>
      <c r="B120116" t="s">
        <v>35</v>
      </c>
      <c r="C120116">
        <v>0.99999611302119362</v>
      </c>
    </row>
    <row r="120117" spans="1:3" x14ac:dyDescent="0.3">
      <c r="A120117" t="s">
        <v>52758</v>
      </c>
      <c r="B120117" t="s">
        <v>35</v>
      </c>
      <c r="C120117">
        <v>0.99999611301109548</v>
      </c>
    </row>
    <row r="120118" spans="1:3" x14ac:dyDescent="0.3">
      <c r="A120118" t="s">
        <v>52757</v>
      </c>
      <c r="B120118" t="s">
        <v>35</v>
      </c>
      <c r="C120118">
        <v>0.99999611298407598</v>
      </c>
    </row>
    <row r="120119" spans="1:3" x14ac:dyDescent="0.3">
      <c r="A120119" t="s">
        <v>52756</v>
      </c>
      <c r="B120119" t="s">
        <v>35</v>
      </c>
      <c r="C120119">
        <v>0.99999611297407942</v>
      </c>
    </row>
    <row r="120120" spans="1:3" x14ac:dyDescent="0.3">
      <c r="A120120" t="s">
        <v>52755</v>
      </c>
      <c r="B120120" t="s">
        <v>35</v>
      </c>
      <c r="C120120">
        <v>0.99999611292890556</v>
      </c>
    </row>
    <row r="120121" spans="1:3" x14ac:dyDescent="0.3">
      <c r="A120121" t="s">
        <v>52754</v>
      </c>
      <c r="B120121" t="s">
        <v>35</v>
      </c>
      <c r="C120121">
        <v>0.99999611291262114</v>
      </c>
    </row>
    <row r="120122" spans="1:3" x14ac:dyDescent="0.3">
      <c r="A120122" t="s">
        <v>52753</v>
      </c>
      <c r="B120122" t="s">
        <v>35</v>
      </c>
      <c r="C120122">
        <v>0.99999611290582391</v>
      </c>
    </row>
    <row r="120123" spans="1:3" x14ac:dyDescent="0.3">
      <c r="A120123" t="s">
        <v>52752</v>
      </c>
      <c r="B120123" t="s">
        <v>35</v>
      </c>
      <c r="C120123">
        <v>0.99999611289746426</v>
      </c>
    </row>
    <row r="120124" spans="1:3" x14ac:dyDescent="0.3">
      <c r="A120124" t="s">
        <v>52751</v>
      </c>
      <c r="B120124" t="s">
        <v>35</v>
      </c>
      <c r="C120124">
        <v>0.9999961128482292</v>
      </c>
    </row>
    <row r="120125" spans="1:3" x14ac:dyDescent="0.3">
      <c r="A120125" t="s">
        <v>52750</v>
      </c>
      <c r="B120125" t="s">
        <v>35</v>
      </c>
      <c r="C120125">
        <v>0.99999611283184742</v>
      </c>
    </row>
    <row r="120126" spans="1:3" x14ac:dyDescent="0.3">
      <c r="A120126" t="s">
        <v>52749</v>
      </c>
      <c r="B120126" t="s">
        <v>42</v>
      </c>
      <c r="C120126">
        <v>0.99999611282011269</v>
      </c>
    </row>
    <row r="120127" spans="1:3" x14ac:dyDescent="0.3">
      <c r="A120127" t="s">
        <v>52748</v>
      </c>
      <c r="B120127" t="s">
        <v>35</v>
      </c>
      <c r="C120127">
        <v>0.9999961127689857</v>
      </c>
    </row>
    <row r="120128" spans="1:3" x14ac:dyDescent="0.3">
      <c r="A120128" t="s">
        <v>52747</v>
      </c>
      <c r="B120128" t="s">
        <v>42</v>
      </c>
      <c r="C120128">
        <v>0.99999611276869271</v>
      </c>
    </row>
    <row r="120129" spans="1:3" x14ac:dyDescent="0.3">
      <c r="A120129" t="s">
        <v>52746</v>
      </c>
      <c r="B120129" t="s">
        <v>35</v>
      </c>
      <c r="C120129">
        <v>0.99999611275751188</v>
      </c>
    </row>
    <row r="120130" spans="1:3" x14ac:dyDescent="0.3">
      <c r="A120130" t="s">
        <v>52745</v>
      </c>
      <c r="B120130" t="s">
        <v>35</v>
      </c>
      <c r="C120130">
        <v>0.99999611272211442</v>
      </c>
    </row>
    <row r="120131" spans="1:3" x14ac:dyDescent="0.3">
      <c r="A120131" t="s">
        <v>52744</v>
      </c>
      <c r="B120131" t="s">
        <v>35</v>
      </c>
      <c r="C120131">
        <v>0.99999611271357736</v>
      </c>
    </row>
    <row r="120132" spans="1:3" x14ac:dyDescent="0.3">
      <c r="A120132" t="s">
        <v>52743</v>
      </c>
      <c r="B120132" t="s">
        <v>35</v>
      </c>
      <c r="C120132">
        <v>0.99999611270837663</v>
      </c>
    </row>
    <row r="120133" spans="1:3" x14ac:dyDescent="0.3">
      <c r="A120133" t="s">
        <v>52742</v>
      </c>
      <c r="B120133" t="s">
        <v>35</v>
      </c>
      <c r="C120133">
        <v>0.99999611269660826</v>
      </c>
    </row>
    <row r="120134" spans="1:3" x14ac:dyDescent="0.3">
      <c r="A120134" t="s">
        <v>52741</v>
      </c>
      <c r="B120134" t="s">
        <v>67</v>
      </c>
      <c r="C120134">
        <v>0.99999611267445943</v>
      </c>
    </row>
    <row r="120135" spans="1:3" x14ac:dyDescent="0.3">
      <c r="A120135" t="s">
        <v>52740</v>
      </c>
      <c r="B120135" t="s">
        <v>35</v>
      </c>
      <c r="C120135">
        <v>0.99999611266848798</v>
      </c>
    </row>
    <row r="120136" spans="1:3" x14ac:dyDescent="0.3">
      <c r="A120136" t="s">
        <v>52739</v>
      </c>
      <c r="B120136" t="s">
        <v>35</v>
      </c>
      <c r="C120136">
        <v>0.99999611266292243</v>
      </c>
    </row>
    <row r="120137" spans="1:3" x14ac:dyDescent="0.3">
      <c r="A120137" t="s">
        <v>52738</v>
      </c>
      <c r="B120137" t="s">
        <v>35</v>
      </c>
      <c r="C120137">
        <v>0.99999611265983657</v>
      </c>
    </row>
    <row r="120138" spans="1:3" x14ac:dyDescent="0.3">
      <c r="A120138" t="s">
        <v>52737</v>
      </c>
      <c r="B120138" t="s">
        <v>35</v>
      </c>
      <c r="C120138">
        <v>0.99999611265965649</v>
      </c>
    </row>
    <row r="120139" spans="1:3" x14ac:dyDescent="0.3">
      <c r="A120139" t="s">
        <v>52736</v>
      </c>
      <c r="B120139" t="s">
        <v>35</v>
      </c>
      <c r="C120139">
        <v>0.99999611264830823</v>
      </c>
    </row>
    <row r="120140" spans="1:3" x14ac:dyDescent="0.3">
      <c r="A120140" t="s">
        <v>52735</v>
      </c>
      <c r="B120140" t="s">
        <v>35</v>
      </c>
      <c r="C120140">
        <v>0.99999611264189425</v>
      </c>
    </row>
    <row r="120141" spans="1:3" x14ac:dyDescent="0.3">
      <c r="A120141" t="s">
        <v>52734</v>
      </c>
      <c r="B120141" t="s">
        <v>35</v>
      </c>
      <c r="C120141">
        <v>0.99999611263554378</v>
      </c>
    </row>
    <row r="120142" spans="1:3" x14ac:dyDescent="0.3">
      <c r="A120142" t="s">
        <v>52733</v>
      </c>
      <c r="B120142" t="s">
        <v>35</v>
      </c>
      <c r="C120142">
        <v>0.99999611262782884</v>
      </c>
    </row>
    <row r="120143" spans="1:3" x14ac:dyDescent="0.3">
      <c r="A120143" t="s">
        <v>52732</v>
      </c>
      <c r="B120143" t="s">
        <v>35</v>
      </c>
      <c r="C120143">
        <v>0.99999611259261911</v>
      </c>
    </row>
    <row r="120144" spans="1:3" x14ac:dyDescent="0.3">
      <c r="A120144" t="s">
        <v>52731</v>
      </c>
      <c r="B120144" t="s">
        <v>35</v>
      </c>
      <c r="C120144">
        <v>0.9999961125740493</v>
      </c>
    </row>
    <row r="120145" spans="1:3" x14ac:dyDescent="0.3">
      <c r="A120145" t="s">
        <v>52730</v>
      </c>
      <c r="B120145" t="s">
        <v>35</v>
      </c>
      <c r="C120145">
        <v>0.9999961125722252</v>
      </c>
    </row>
    <row r="120146" spans="1:3" x14ac:dyDescent="0.3">
      <c r="A120146" t="s">
        <v>52729</v>
      </c>
      <c r="B120146" t="s">
        <v>35</v>
      </c>
      <c r="C120146">
        <v>0.99999611256143073</v>
      </c>
    </row>
    <row r="120147" spans="1:3" x14ac:dyDescent="0.3">
      <c r="A120147" t="s">
        <v>52728</v>
      </c>
      <c r="B120147" t="s">
        <v>35</v>
      </c>
      <c r="C120147">
        <v>0.99999611254288345</v>
      </c>
    </row>
    <row r="120148" spans="1:3" x14ac:dyDescent="0.3">
      <c r="A120148" t="s">
        <v>52727</v>
      </c>
      <c r="B120148" t="s">
        <v>35</v>
      </c>
      <c r="C120148">
        <v>0.99999611253408149</v>
      </c>
    </row>
    <row r="120149" spans="1:3" x14ac:dyDescent="0.3">
      <c r="A120149" t="s">
        <v>52726</v>
      </c>
      <c r="B120149" t="s">
        <v>35</v>
      </c>
      <c r="C120149">
        <v>0.99999611249961839</v>
      </c>
    </row>
    <row r="120150" spans="1:3" x14ac:dyDescent="0.3">
      <c r="A120150" t="s">
        <v>52725</v>
      </c>
      <c r="B120150" t="s">
        <v>35</v>
      </c>
      <c r="C120150">
        <v>0.99999611249958498</v>
      </c>
    </row>
    <row r="120151" spans="1:3" x14ac:dyDescent="0.3">
      <c r="A120151" t="s">
        <v>52724</v>
      </c>
      <c r="B120151" t="s">
        <v>35</v>
      </c>
      <c r="C120151">
        <v>0.99999611249880516</v>
      </c>
    </row>
    <row r="120152" spans="1:3" x14ac:dyDescent="0.3">
      <c r="A120152" t="s">
        <v>52723</v>
      </c>
      <c r="B120152" t="s">
        <v>35</v>
      </c>
      <c r="C120152">
        <v>0.99999611247171427</v>
      </c>
    </row>
    <row r="120153" spans="1:3" x14ac:dyDescent="0.3">
      <c r="A120153" t="s">
        <v>52722</v>
      </c>
      <c r="B120153" t="s">
        <v>35</v>
      </c>
      <c r="C120153">
        <v>0.99999611245451026</v>
      </c>
    </row>
    <row r="120154" spans="1:3" x14ac:dyDescent="0.3">
      <c r="A120154" t="s">
        <v>52721</v>
      </c>
      <c r="B120154" t="s">
        <v>35</v>
      </c>
      <c r="C120154">
        <v>0.99999611245379771</v>
      </c>
    </row>
    <row r="120155" spans="1:3" x14ac:dyDescent="0.3">
      <c r="A120155" t="s">
        <v>52720</v>
      </c>
      <c r="B120155" t="s">
        <v>42</v>
      </c>
      <c r="C120155">
        <v>0.99999611241697117</v>
      </c>
    </row>
    <row r="120156" spans="1:3" x14ac:dyDescent="0.3">
      <c r="A120156" t="s">
        <v>52719</v>
      </c>
      <c r="B120156" t="s">
        <v>35</v>
      </c>
      <c r="C120156">
        <v>0.99999611238829456</v>
      </c>
    </row>
    <row r="120157" spans="1:3" x14ac:dyDescent="0.3">
      <c r="A120157" t="s">
        <v>52718</v>
      </c>
      <c r="B120157" t="s">
        <v>35</v>
      </c>
      <c r="C120157">
        <v>0.99999611238129382</v>
      </c>
    </row>
    <row r="120158" spans="1:3" x14ac:dyDescent="0.3">
      <c r="A120158" t="s">
        <v>52717</v>
      </c>
      <c r="B120158" t="s">
        <v>35</v>
      </c>
      <c r="C120158">
        <v>0.99999611236395269</v>
      </c>
    </row>
    <row r="120159" spans="1:3" x14ac:dyDescent="0.3">
      <c r="A120159" t="s">
        <v>52716</v>
      </c>
      <c r="B120159" t="s">
        <v>35</v>
      </c>
      <c r="C120159">
        <v>0.9999961123604616</v>
      </c>
    </row>
    <row r="120160" spans="1:3" x14ac:dyDescent="0.3">
      <c r="A120160" t="s">
        <v>52715</v>
      </c>
      <c r="B120160" t="s">
        <v>35</v>
      </c>
      <c r="C120160">
        <v>0.99999611235890262</v>
      </c>
    </row>
    <row r="120161" spans="1:3" x14ac:dyDescent="0.3">
      <c r="A120161" t="s">
        <v>52714</v>
      </c>
      <c r="B120161" t="s">
        <v>35</v>
      </c>
      <c r="C120161">
        <v>0.99999611233430874</v>
      </c>
    </row>
    <row r="120162" spans="1:3" x14ac:dyDescent="0.3">
      <c r="A120162" t="s">
        <v>52713</v>
      </c>
      <c r="B120162" t="s">
        <v>35</v>
      </c>
      <c r="C120162">
        <v>0.99999611232514685</v>
      </c>
    </row>
    <row r="120163" spans="1:3" x14ac:dyDescent="0.3">
      <c r="A120163" t="s">
        <v>52712</v>
      </c>
      <c r="B120163" t="s">
        <v>35</v>
      </c>
      <c r="C120163">
        <v>0.99999611227766305</v>
      </c>
    </row>
    <row r="120164" spans="1:3" x14ac:dyDescent="0.3">
      <c r="A120164" t="s">
        <v>52711</v>
      </c>
      <c r="B120164" t="s">
        <v>35</v>
      </c>
      <c r="C120164">
        <v>0.99999611220665463</v>
      </c>
    </row>
    <row r="120165" spans="1:3" x14ac:dyDescent="0.3">
      <c r="A120165" t="s">
        <v>52710</v>
      </c>
      <c r="B120165" t="s">
        <v>35</v>
      </c>
      <c r="C120165">
        <v>0.99999611215122031</v>
      </c>
    </row>
    <row r="120166" spans="1:3" x14ac:dyDescent="0.3">
      <c r="A120166" t="s">
        <v>52709</v>
      </c>
      <c r="B120166" t="s">
        <v>35</v>
      </c>
      <c r="C120166">
        <v>0.99999611215097028</v>
      </c>
    </row>
    <row r="120167" spans="1:3" x14ac:dyDescent="0.3">
      <c r="A120167" t="s">
        <v>52708</v>
      </c>
      <c r="B120167" t="s">
        <v>35</v>
      </c>
      <c r="C120167">
        <v>0.99999611215084983</v>
      </c>
    </row>
    <row r="120168" spans="1:3" x14ac:dyDescent="0.3">
      <c r="A120168" t="s">
        <v>52707</v>
      </c>
      <c r="B120168" t="s">
        <v>35</v>
      </c>
      <c r="C120168">
        <v>0.99999611211968342</v>
      </c>
    </row>
    <row r="120169" spans="1:3" x14ac:dyDescent="0.3">
      <c r="A120169" t="s">
        <v>52706</v>
      </c>
      <c r="B120169" t="s">
        <v>35</v>
      </c>
      <c r="C120169">
        <v>0.99999611211928174</v>
      </c>
    </row>
    <row r="120170" spans="1:3" x14ac:dyDescent="0.3">
      <c r="A120170" t="s">
        <v>52705</v>
      </c>
      <c r="B120170" t="s">
        <v>35</v>
      </c>
      <c r="C120170">
        <v>0.99999611208907302</v>
      </c>
    </row>
    <row r="120171" spans="1:3" x14ac:dyDescent="0.3">
      <c r="A120171" t="s">
        <v>52704</v>
      </c>
      <c r="B120171" t="s">
        <v>35</v>
      </c>
      <c r="C120171">
        <v>0.99999611207919625</v>
      </c>
    </row>
    <row r="120172" spans="1:3" x14ac:dyDescent="0.3">
      <c r="A120172" t="s">
        <v>52703</v>
      </c>
      <c r="B120172" t="s">
        <v>35</v>
      </c>
      <c r="C120172">
        <v>0.99999611206191041</v>
      </c>
    </row>
    <row r="120173" spans="1:3" x14ac:dyDescent="0.3">
      <c r="A120173" t="s">
        <v>52702</v>
      </c>
      <c r="B120173" t="s">
        <v>35</v>
      </c>
      <c r="C120173">
        <v>0.9999961120604407</v>
      </c>
    </row>
    <row r="120174" spans="1:3" x14ac:dyDescent="0.3">
      <c r="A120174" t="s">
        <v>52701</v>
      </c>
      <c r="B120174" t="s">
        <v>35</v>
      </c>
      <c r="C120174">
        <v>0.99999611204711325</v>
      </c>
    </row>
    <row r="120175" spans="1:3" x14ac:dyDescent="0.3">
      <c r="A120175" t="s">
        <v>30146</v>
      </c>
      <c r="B120175" t="s">
        <v>35</v>
      </c>
      <c r="C120175">
        <v>0.99999611204060512</v>
      </c>
    </row>
    <row r="120176" spans="1:3" x14ac:dyDescent="0.3">
      <c r="A120176" t="s">
        <v>52700</v>
      </c>
      <c r="B120176" t="s">
        <v>35</v>
      </c>
      <c r="C120176">
        <v>0.99999611200924587</v>
      </c>
    </row>
    <row r="120177" spans="1:3" x14ac:dyDescent="0.3">
      <c r="A120177" t="s">
        <v>52699</v>
      </c>
      <c r="B120177" t="s">
        <v>35</v>
      </c>
      <c r="C120177">
        <v>0.99999611199974514</v>
      </c>
    </row>
    <row r="120178" spans="1:3" x14ac:dyDescent="0.3">
      <c r="A120178" t="s">
        <v>52698</v>
      </c>
      <c r="B120178" t="s">
        <v>35</v>
      </c>
      <c r="C120178">
        <v>0.99999611198832183</v>
      </c>
    </row>
    <row r="120179" spans="1:3" x14ac:dyDescent="0.3">
      <c r="A120179" t="s">
        <v>52697</v>
      </c>
      <c r="B120179" t="s">
        <v>35</v>
      </c>
      <c r="C120179">
        <v>0.99999611197118099</v>
      </c>
    </row>
    <row r="120180" spans="1:3" x14ac:dyDescent="0.3">
      <c r="A120180" t="s">
        <v>52696</v>
      </c>
      <c r="B120180" t="s">
        <v>35</v>
      </c>
      <c r="C120180">
        <v>0.99999611196413229</v>
      </c>
    </row>
    <row r="120181" spans="1:3" x14ac:dyDescent="0.3">
      <c r="A120181" t="s">
        <v>52695</v>
      </c>
      <c r="B120181" t="s">
        <v>35</v>
      </c>
      <c r="C120181">
        <v>0.99999611195310001</v>
      </c>
    </row>
    <row r="120182" spans="1:3" x14ac:dyDescent="0.3">
      <c r="A120182" t="s">
        <v>52694</v>
      </c>
      <c r="B120182" t="s">
        <v>35</v>
      </c>
      <c r="C120182">
        <v>0.99999611193047311</v>
      </c>
    </row>
    <row r="120183" spans="1:3" x14ac:dyDescent="0.3">
      <c r="A120183" t="s">
        <v>52693</v>
      </c>
      <c r="B120183" t="s">
        <v>35</v>
      </c>
      <c r="C120183">
        <v>0.99999611192563376</v>
      </c>
    </row>
    <row r="120184" spans="1:3" x14ac:dyDescent="0.3">
      <c r="A120184" t="s">
        <v>52692</v>
      </c>
      <c r="B120184" t="s">
        <v>35</v>
      </c>
      <c r="C120184">
        <v>0.99999611191379389</v>
      </c>
    </row>
    <row r="120185" spans="1:3" x14ac:dyDescent="0.3">
      <c r="A120185" t="s">
        <v>52691</v>
      </c>
      <c r="B120185" t="s">
        <v>35</v>
      </c>
      <c r="C120185">
        <v>0.99999611190390458</v>
      </c>
    </row>
    <row r="120186" spans="1:3" x14ac:dyDescent="0.3">
      <c r="A120186" t="s">
        <v>52690</v>
      </c>
      <c r="B120186" t="s">
        <v>35</v>
      </c>
      <c r="C120186">
        <v>0.99999611190021631</v>
      </c>
    </row>
    <row r="120187" spans="1:3" x14ac:dyDescent="0.3">
      <c r="A120187" t="s">
        <v>52689</v>
      </c>
      <c r="B120187" t="s">
        <v>35</v>
      </c>
      <c r="C120187">
        <v>0.9999961118613423</v>
      </c>
    </row>
    <row r="120188" spans="1:3" x14ac:dyDescent="0.3">
      <c r="A120188" t="s">
        <v>52688</v>
      </c>
      <c r="B120188" t="s">
        <v>35</v>
      </c>
      <c r="C120188">
        <v>0.99999611184455239</v>
      </c>
    </row>
    <row r="120189" spans="1:3" x14ac:dyDescent="0.3">
      <c r="A120189" t="s">
        <v>52687</v>
      </c>
      <c r="B120189" t="s">
        <v>35</v>
      </c>
      <c r="C120189">
        <v>0.99999611179468006</v>
      </c>
    </row>
    <row r="120190" spans="1:3" x14ac:dyDescent="0.3">
      <c r="A120190" t="s">
        <v>52686</v>
      </c>
      <c r="B120190" t="s">
        <v>35</v>
      </c>
      <c r="C120190">
        <v>0.99999611178274828</v>
      </c>
    </row>
    <row r="120191" spans="1:3" x14ac:dyDescent="0.3">
      <c r="A120191" t="s">
        <v>52685</v>
      </c>
      <c r="B120191" t="s">
        <v>35</v>
      </c>
      <c r="C120191">
        <v>0.99999611175337111</v>
      </c>
    </row>
    <row r="120192" spans="1:3" x14ac:dyDescent="0.3">
      <c r="A120192" t="s">
        <v>52684</v>
      </c>
      <c r="B120192" t="s">
        <v>67</v>
      </c>
      <c r="C120192">
        <v>0.99999611174554959</v>
      </c>
    </row>
    <row r="120193" spans="1:3" x14ac:dyDescent="0.3">
      <c r="A120193" t="s">
        <v>52683</v>
      </c>
      <c r="B120193" t="s">
        <v>35</v>
      </c>
      <c r="C120193">
        <v>0.99999611173126135</v>
      </c>
    </row>
    <row r="120194" spans="1:3" x14ac:dyDescent="0.3">
      <c r="A120194" t="s">
        <v>52682</v>
      </c>
      <c r="B120194" t="s">
        <v>35</v>
      </c>
      <c r="C120194">
        <v>0.99999611170931302</v>
      </c>
    </row>
    <row r="120195" spans="1:3" x14ac:dyDescent="0.3">
      <c r="A120195" t="s">
        <v>52681</v>
      </c>
      <c r="B120195" t="s">
        <v>35</v>
      </c>
      <c r="C120195">
        <v>0.99999611169319058</v>
      </c>
    </row>
    <row r="120196" spans="1:3" x14ac:dyDescent="0.3">
      <c r="A120196" t="s">
        <v>52680</v>
      </c>
      <c r="B120196" t="s">
        <v>35</v>
      </c>
      <c r="C120196">
        <v>0.99999611167448588</v>
      </c>
    </row>
    <row r="120197" spans="1:3" x14ac:dyDescent="0.3">
      <c r="A120197" t="s">
        <v>52679</v>
      </c>
      <c r="B120197" t="s">
        <v>35</v>
      </c>
      <c r="C120197">
        <v>0.9999961116156153</v>
      </c>
    </row>
    <row r="120198" spans="1:3" x14ac:dyDescent="0.3">
      <c r="A120198" t="s">
        <v>52678</v>
      </c>
      <c r="B120198" t="s">
        <v>35</v>
      </c>
      <c r="C120198">
        <v>0.9999961115958681</v>
      </c>
    </row>
    <row r="120199" spans="1:3" x14ac:dyDescent="0.3">
      <c r="A120199" t="s">
        <v>52677</v>
      </c>
      <c r="B120199" t="s">
        <v>35</v>
      </c>
      <c r="C120199">
        <v>0.99999611159560009</v>
      </c>
    </row>
    <row r="120200" spans="1:3" x14ac:dyDescent="0.3">
      <c r="A120200" t="s">
        <v>52676</v>
      </c>
      <c r="B120200" t="s">
        <v>35</v>
      </c>
      <c r="C120200">
        <v>0.9999961115784527</v>
      </c>
    </row>
    <row r="120201" spans="1:3" x14ac:dyDescent="0.3">
      <c r="A120201" t="s">
        <v>52675</v>
      </c>
      <c r="B120201" t="s">
        <v>35</v>
      </c>
      <c r="C120201">
        <v>0.99999611156227985</v>
      </c>
    </row>
    <row r="120202" spans="1:3" x14ac:dyDescent="0.3">
      <c r="A120202" t="s">
        <v>52674</v>
      </c>
      <c r="B120202" t="s">
        <v>35</v>
      </c>
      <c r="C120202">
        <v>0.99999611155218726</v>
      </c>
    </row>
    <row r="120203" spans="1:3" x14ac:dyDescent="0.3">
      <c r="A120203" t="s">
        <v>52673</v>
      </c>
      <c r="B120203" t="s">
        <v>35</v>
      </c>
      <c r="C120203">
        <v>0.99999611154293389</v>
      </c>
    </row>
    <row r="120204" spans="1:3" x14ac:dyDescent="0.3">
      <c r="A120204" t="s">
        <v>52672</v>
      </c>
      <c r="B120204" t="s">
        <v>35</v>
      </c>
      <c r="C120204">
        <v>0.99999611151573631</v>
      </c>
    </row>
    <row r="120205" spans="1:3" x14ac:dyDescent="0.3">
      <c r="A120205" t="s">
        <v>52671</v>
      </c>
      <c r="B120205" t="s">
        <v>35</v>
      </c>
      <c r="C120205">
        <v>0.9999961114989917</v>
      </c>
    </row>
    <row r="120206" spans="1:3" x14ac:dyDescent="0.3">
      <c r="A120206" t="s">
        <v>52670</v>
      </c>
      <c r="B120206" t="s">
        <v>35</v>
      </c>
      <c r="C120206">
        <v>0.99999611148578493</v>
      </c>
    </row>
    <row r="120207" spans="1:3" x14ac:dyDescent="0.3">
      <c r="A120207" t="s">
        <v>52669</v>
      </c>
      <c r="B120207" t="s">
        <v>35</v>
      </c>
      <c r="C120207">
        <v>0.99999611142772982</v>
      </c>
    </row>
    <row r="120208" spans="1:3" x14ac:dyDescent="0.3">
      <c r="A120208" t="s">
        <v>52668</v>
      </c>
      <c r="B120208" t="s">
        <v>35</v>
      </c>
      <c r="C120208">
        <v>0.99999611141816291</v>
      </c>
    </row>
    <row r="120209" spans="1:3" x14ac:dyDescent="0.3">
      <c r="A120209" t="s">
        <v>52667</v>
      </c>
      <c r="B120209" t="s">
        <v>35</v>
      </c>
      <c r="C120209">
        <v>0.99999611141759293</v>
      </c>
    </row>
    <row r="120210" spans="1:3" x14ac:dyDescent="0.3">
      <c r="A120210" t="s">
        <v>52666</v>
      </c>
      <c r="B120210" t="s">
        <v>35</v>
      </c>
      <c r="C120210">
        <v>0.99999611139227418</v>
      </c>
    </row>
    <row r="120211" spans="1:3" x14ac:dyDescent="0.3">
      <c r="A120211" t="s">
        <v>52665</v>
      </c>
      <c r="B120211" t="s">
        <v>35</v>
      </c>
      <c r="C120211">
        <v>0.99999611132419219</v>
      </c>
    </row>
    <row r="120212" spans="1:3" x14ac:dyDescent="0.3">
      <c r="A120212" t="s">
        <v>52664</v>
      </c>
      <c r="B120212" t="s">
        <v>35</v>
      </c>
      <c r="C120212">
        <v>0.99999611132391741</v>
      </c>
    </row>
    <row r="120213" spans="1:3" x14ac:dyDescent="0.3">
      <c r="A120213" t="s">
        <v>52663</v>
      </c>
      <c r="B120213" t="s">
        <v>35</v>
      </c>
      <c r="C120213">
        <v>0.99999611130274624</v>
      </c>
    </row>
    <row r="120214" spans="1:3" x14ac:dyDescent="0.3">
      <c r="A120214" t="s">
        <v>52662</v>
      </c>
      <c r="B120214" t="s">
        <v>35</v>
      </c>
      <c r="C120214">
        <v>0.99999611128090216</v>
      </c>
    </row>
    <row r="120215" spans="1:3" x14ac:dyDescent="0.3">
      <c r="A120215" t="s">
        <v>52661</v>
      </c>
      <c r="B120215" t="s">
        <v>35</v>
      </c>
      <c r="C120215">
        <v>0.99999611127149146</v>
      </c>
    </row>
    <row r="120216" spans="1:3" x14ac:dyDescent="0.3">
      <c r="A120216" t="s">
        <v>52660</v>
      </c>
      <c r="B120216" t="s">
        <v>35</v>
      </c>
      <c r="C120216">
        <v>0.99999611126744248</v>
      </c>
    </row>
    <row r="120217" spans="1:3" x14ac:dyDescent="0.3">
      <c r="A120217" t="s">
        <v>52659</v>
      </c>
      <c r="B120217" t="s">
        <v>35</v>
      </c>
      <c r="C120217">
        <v>0.99999611123616505</v>
      </c>
    </row>
    <row r="120218" spans="1:3" x14ac:dyDescent="0.3">
      <c r="A120218" t="s">
        <v>52658</v>
      </c>
      <c r="B120218" t="s">
        <v>35</v>
      </c>
      <c r="C120218">
        <v>0.99999611122996557</v>
      </c>
    </row>
    <row r="120219" spans="1:3" x14ac:dyDescent="0.3">
      <c r="A120219" t="s">
        <v>52657</v>
      </c>
      <c r="B120219" t="s">
        <v>35</v>
      </c>
      <c r="C120219">
        <v>0.99999611121298537</v>
      </c>
    </row>
    <row r="120220" spans="1:3" x14ac:dyDescent="0.3">
      <c r="A120220" t="s">
        <v>52656</v>
      </c>
      <c r="B120220" t="s">
        <v>42</v>
      </c>
      <c r="C120220">
        <v>0.9999961111943636</v>
      </c>
    </row>
    <row r="120221" spans="1:3" x14ac:dyDescent="0.3">
      <c r="A120221" t="s">
        <v>52655</v>
      </c>
      <c r="B120221" t="s">
        <v>35</v>
      </c>
      <c r="C120221">
        <v>0.99999611118105736</v>
      </c>
    </row>
    <row r="120222" spans="1:3" x14ac:dyDescent="0.3">
      <c r="A120222" t="s">
        <v>52654</v>
      </c>
      <c r="B120222" t="s">
        <v>35</v>
      </c>
      <c r="C120222">
        <v>0.99999611116276821</v>
      </c>
    </row>
    <row r="120223" spans="1:3" x14ac:dyDescent="0.3">
      <c r="A120223" t="s">
        <v>52653</v>
      </c>
      <c r="B120223" t="s">
        <v>35</v>
      </c>
      <c r="C120223">
        <v>0.9999961111570369</v>
      </c>
    </row>
    <row r="120224" spans="1:3" x14ac:dyDescent="0.3">
      <c r="A120224" t="s">
        <v>52652</v>
      </c>
      <c r="B120224" t="s">
        <v>35</v>
      </c>
      <c r="C120224">
        <v>0.99999611115218201</v>
      </c>
    </row>
    <row r="120225" spans="1:3" x14ac:dyDescent="0.3">
      <c r="A120225" t="s">
        <v>52651</v>
      </c>
      <c r="B120225" t="s">
        <v>35</v>
      </c>
      <c r="C120225">
        <v>0.99999611108103359</v>
      </c>
    </row>
    <row r="120226" spans="1:3" x14ac:dyDescent="0.3">
      <c r="A120226" t="s">
        <v>52650</v>
      </c>
      <c r="B120226" t="s">
        <v>35</v>
      </c>
      <c r="C120226">
        <v>0.99999611107047293</v>
      </c>
    </row>
    <row r="120227" spans="1:3" x14ac:dyDescent="0.3">
      <c r="A120227" t="s">
        <v>52649</v>
      </c>
      <c r="B120227" t="s">
        <v>35</v>
      </c>
      <c r="C120227">
        <v>0.99999611105912611</v>
      </c>
    </row>
    <row r="120228" spans="1:3" x14ac:dyDescent="0.3">
      <c r="A120228" t="s">
        <v>33455</v>
      </c>
      <c r="B120228" t="s">
        <v>35</v>
      </c>
      <c r="C120228">
        <v>0.99999611103293484</v>
      </c>
    </row>
    <row r="120229" spans="1:3" x14ac:dyDescent="0.3">
      <c r="A120229" t="s">
        <v>52648</v>
      </c>
      <c r="B120229" t="s">
        <v>35</v>
      </c>
      <c r="C120229">
        <v>0.99999611102417951</v>
      </c>
    </row>
    <row r="120230" spans="1:3" x14ac:dyDescent="0.3">
      <c r="A120230" t="s">
        <v>52647</v>
      </c>
      <c r="B120230" t="s">
        <v>35</v>
      </c>
      <c r="C120230">
        <v>0.99999611100194119</v>
      </c>
    </row>
    <row r="120231" spans="1:3" x14ac:dyDescent="0.3">
      <c r="A120231" t="s">
        <v>52646</v>
      </c>
      <c r="B120231" t="s">
        <v>35</v>
      </c>
      <c r="C120231">
        <v>0.99999611098233143</v>
      </c>
    </row>
    <row r="120232" spans="1:3" x14ac:dyDescent="0.3">
      <c r="A120232" t="s">
        <v>52645</v>
      </c>
      <c r="B120232" t="s">
        <v>35</v>
      </c>
      <c r="C120232">
        <v>0.99999611094096164</v>
      </c>
    </row>
    <row r="120233" spans="1:3" x14ac:dyDescent="0.3">
      <c r="A120233" t="s">
        <v>52644</v>
      </c>
      <c r="B120233" t="s">
        <v>35</v>
      </c>
      <c r="C120233">
        <v>0.99999611093129093</v>
      </c>
    </row>
    <row r="120234" spans="1:3" x14ac:dyDescent="0.3">
      <c r="A120234" t="s">
        <v>52643</v>
      </c>
      <c r="B120234" t="s">
        <v>35</v>
      </c>
      <c r="C120234">
        <v>0.99999611093108287</v>
      </c>
    </row>
    <row r="120235" spans="1:3" x14ac:dyDescent="0.3">
      <c r="A120235" t="s">
        <v>52642</v>
      </c>
      <c r="B120235" t="s">
        <v>35</v>
      </c>
      <c r="C120235">
        <v>0.9999961109131883</v>
      </c>
    </row>
    <row r="120236" spans="1:3" x14ac:dyDescent="0.3">
      <c r="A120236" t="s">
        <v>52641</v>
      </c>
      <c r="B120236" t="s">
        <v>35</v>
      </c>
      <c r="C120236">
        <v>0.99999611088273377</v>
      </c>
    </row>
    <row r="120237" spans="1:3" x14ac:dyDescent="0.3">
      <c r="A120237" t="s">
        <v>52640</v>
      </c>
      <c r="B120237" t="s">
        <v>35</v>
      </c>
      <c r="C120237">
        <v>0.99999611085280349</v>
      </c>
    </row>
    <row r="120238" spans="1:3" x14ac:dyDescent="0.3">
      <c r="A120238" t="s">
        <v>52639</v>
      </c>
      <c r="B120238" t="s">
        <v>35</v>
      </c>
      <c r="C120238">
        <v>0.99999611084824946</v>
      </c>
    </row>
    <row r="120239" spans="1:3" x14ac:dyDescent="0.3">
      <c r="A120239" t="s">
        <v>52638</v>
      </c>
      <c r="B120239" t="s">
        <v>35</v>
      </c>
      <c r="C120239">
        <v>0.99999611084674311</v>
      </c>
    </row>
    <row r="120240" spans="1:3" x14ac:dyDescent="0.3">
      <c r="A120240" t="s">
        <v>52637</v>
      </c>
      <c r="B120240" t="s">
        <v>35</v>
      </c>
      <c r="C120240">
        <v>0.99999611081237805</v>
      </c>
    </row>
    <row r="120241" spans="1:3" x14ac:dyDescent="0.3">
      <c r="A120241" t="s">
        <v>52636</v>
      </c>
      <c r="B120241" t="s">
        <v>35</v>
      </c>
      <c r="C120241">
        <v>0.99999611078756734</v>
      </c>
    </row>
    <row r="120242" spans="1:3" x14ac:dyDescent="0.3">
      <c r="A120242" t="s">
        <v>52635</v>
      </c>
      <c r="B120242" t="s">
        <v>35</v>
      </c>
      <c r="C120242">
        <v>0.99999611076478523</v>
      </c>
    </row>
    <row r="120243" spans="1:3" x14ac:dyDescent="0.3">
      <c r="A120243" t="s">
        <v>52634</v>
      </c>
      <c r="B120243" t="s">
        <v>35</v>
      </c>
      <c r="C120243">
        <v>0.99999611073513517</v>
      </c>
    </row>
    <row r="120244" spans="1:3" x14ac:dyDescent="0.3">
      <c r="A120244" t="s">
        <v>52633</v>
      </c>
      <c r="B120244" t="s">
        <v>35</v>
      </c>
      <c r="C120244">
        <v>0.99999611071596595</v>
      </c>
    </row>
    <row r="120245" spans="1:3" x14ac:dyDescent="0.3">
      <c r="A120245" t="s">
        <v>52632</v>
      </c>
      <c r="B120245" t="s">
        <v>35</v>
      </c>
      <c r="C120245">
        <v>0.9999961106485582</v>
      </c>
    </row>
    <row r="120246" spans="1:3" x14ac:dyDescent="0.3">
      <c r="A120246" t="s">
        <v>52631</v>
      </c>
      <c r="B120246" t="s">
        <v>35</v>
      </c>
      <c r="C120246">
        <v>0.99999611063048155</v>
      </c>
    </row>
    <row r="120247" spans="1:3" x14ac:dyDescent="0.3">
      <c r="A120247" t="s">
        <v>52630</v>
      </c>
      <c r="B120247" t="s">
        <v>35</v>
      </c>
      <c r="C120247">
        <v>0.99999611061678362</v>
      </c>
    </row>
    <row r="120248" spans="1:3" x14ac:dyDescent="0.3">
      <c r="A120248" t="s">
        <v>52629</v>
      </c>
      <c r="B120248" t="s">
        <v>35</v>
      </c>
      <c r="C120248">
        <v>0.99999611061482097</v>
      </c>
    </row>
    <row r="120249" spans="1:3" x14ac:dyDescent="0.3">
      <c r="A120249" t="s">
        <v>52628</v>
      </c>
      <c r="B120249" t="s">
        <v>35</v>
      </c>
      <c r="C120249">
        <v>0.99999611059780258</v>
      </c>
    </row>
    <row r="120250" spans="1:3" x14ac:dyDescent="0.3">
      <c r="A120250" t="s">
        <v>52627</v>
      </c>
      <c r="B120250" t="s">
        <v>35</v>
      </c>
      <c r="C120250">
        <v>0.99999611058310978</v>
      </c>
    </row>
    <row r="120251" spans="1:3" x14ac:dyDescent="0.3">
      <c r="A120251" t="s">
        <v>52626</v>
      </c>
      <c r="B120251" t="s">
        <v>35</v>
      </c>
      <c r="C120251">
        <v>0.99999611053790471</v>
      </c>
    </row>
    <row r="120252" spans="1:3" x14ac:dyDescent="0.3">
      <c r="A120252" t="s">
        <v>52625</v>
      </c>
      <c r="B120252" t="s">
        <v>35</v>
      </c>
      <c r="C120252">
        <v>0.99999611050963433</v>
      </c>
    </row>
    <row r="120253" spans="1:3" x14ac:dyDescent="0.3">
      <c r="A120253" t="s">
        <v>52624</v>
      </c>
      <c r="B120253" t="s">
        <v>35</v>
      </c>
      <c r="C120253">
        <v>0.99999611044297709</v>
      </c>
    </row>
    <row r="120254" spans="1:3" x14ac:dyDescent="0.3">
      <c r="A120254" t="s">
        <v>52623</v>
      </c>
      <c r="B120254" t="s">
        <v>35</v>
      </c>
      <c r="C120254">
        <v>0.99999611039473746</v>
      </c>
    </row>
    <row r="120255" spans="1:3" x14ac:dyDescent="0.3">
      <c r="A120255" t="s">
        <v>52622</v>
      </c>
      <c r="B120255" t="s">
        <v>35</v>
      </c>
      <c r="C120255">
        <v>0.99999611039355152</v>
      </c>
    </row>
    <row r="120256" spans="1:3" x14ac:dyDescent="0.3">
      <c r="A120256" t="s">
        <v>52621</v>
      </c>
      <c r="B120256" t="s">
        <v>35</v>
      </c>
      <c r="C120256">
        <v>0.99999611036799474</v>
      </c>
    </row>
    <row r="120257" spans="1:3" x14ac:dyDescent="0.3">
      <c r="A120257" t="s">
        <v>52620</v>
      </c>
      <c r="B120257" t="s">
        <v>35</v>
      </c>
      <c r="C120257">
        <v>0.99999611033556013</v>
      </c>
    </row>
    <row r="120258" spans="1:3" x14ac:dyDescent="0.3">
      <c r="A120258" t="s">
        <v>52619</v>
      </c>
      <c r="B120258" t="s">
        <v>35</v>
      </c>
      <c r="C120258">
        <v>0.99999611032292246</v>
      </c>
    </row>
    <row r="120259" spans="1:3" x14ac:dyDescent="0.3">
      <c r="A120259" t="s">
        <v>52618</v>
      </c>
      <c r="B120259" t="s">
        <v>35</v>
      </c>
      <c r="C120259">
        <v>0.9999961103100361</v>
      </c>
    </row>
    <row r="120260" spans="1:3" x14ac:dyDescent="0.3">
      <c r="A120260" t="s">
        <v>52617</v>
      </c>
      <c r="B120260" t="s">
        <v>35</v>
      </c>
      <c r="C120260">
        <v>0.99999611027159963</v>
      </c>
    </row>
    <row r="120261" spans="1:3" x14ac:dyDescent="0.3">
      <c r="A120261" t="s">
        <v>52616</v>
      </c>
      <c r="B120261" t="s">
        <v>42</v>
      </c>
      <c r="C120261">
        <v>0.99999611023657065</v>
      </c>
    </row>
    <row r="120262" spans="1:3" x14ac:dyDescent="0.3">
      <c r="A120262" t="s">
        <v>52615</v>
      </c>
      <c r="B120262" t="s">
        <v>35</v>
      </c>
      <c r="C120262">
        <v>0.99999611021885637</v>
      </c>
    </row>
    <row r="120263" spans="1:3" x14ac:dyDescent="0.3">
      <c r="A120263" t="s">
        <v>52614</v>
      </c>
      <c r="B120263" t="s">
        <v>35</v>
      </c>
      <c r="C120263">
        <v>0.99999611021607115</v>
      </c>
    </row>
    <row r="120264" spans="1:3" x14ac:dyDescent="0.3">
      <c r="A120264" t="s">
        <v>52613</v>
      </c>
      <c r="B120264" t="s">
        <v>35</v>
      </c>
      <c r="C120264">
        <v>0.99999611021225332</v>
      </c>
    </row>
    <row r="120265" spans="1:3" x14ac:dyDescent="0.3">
      <c r="A120265" t="s">
        <v>52612</v>
      </c>
      <c r="B120265" t="s">
        <v>35</v>
      </c>
      <c r="C120265">
        <v>0.99999611019437817</v>
      </c>
    </row>
    <row r="120266" spans="1:3" x14ac:dyDescent="0.3">
      <c r="A120266" t="s">
        <v>52611</v>
      </c>
      <c r="B120266" t="s">
        <v>35</v>
      </c>
      <c r="C120266">
        <v>0.99999611018831192</v>
      </c>
    </row>
    <row r="120267" spans="1:3" x14ac:dyDescent="0.3">
      <c r="A120267" t="s">
        <v>52610</v>
      </c>
      <c r="B120267" t="s">
        <v>35</v>
      </c>
      <c r="C120267">
        <v>0.99999611015243972</v>
      </c>
    </row>
    <row r="120268" spans="1:3" x14ac:dyDescent="0.3">
      <c r="A120268" t="s">
        <v>52609</v>
      </c>
      <c r="B120268" t="s">
        <v>35</v>
      </c>
      <c r="C120268">
        <v>0.99999611013134437</v>
      </c>
    </row>
    <row r="120269" spans="1:3" x14ac:dyDescent="0.3">
      <c r="A120269" t="s">
        <v>52608</v>
      </c>
      <c r="B120269" t="s">
        <v>35</v>
      </c>
      <c r="C120269">
        <v>0.99999611010408174</v>
      </c>
    </row>
    <row r="120270" spans="1:3" x14ac:dyDescent="0.3">
      <c r="A120270" t="s">
        <v>52607</v>
      </c>
      <c r="B120270" t="s">
        <v>35</v>
      </c>
      <c r="C120270">
        <v>0.99999611002140698</v>
      </c>
    </row>
    <row r="120271" spans="1:3" x14ac:dyDescent="0.3">
      <c r="A120271" t="s">
        <v>52606</v>
      </c>
      <c r="B120271" t="s">
        <v>35</v>
      </c>
      <c r="C120271">
        <v>0.99999611002014333</v>
      </c>
    </row>
    <row r="120272" spans="1:3" x14ac:dyDescent="0.3">
      <c r="A120272" t="s">
        <v>52605</v>
      </c>
      <c r="B120272" t="s">
        <v>35</v>
      </c>
      <c r="C120272">
        <v>0.99999611001523081</v>
      </c>
    </row>
    <row r="120273" spans="1:3" x14ac:dyDescent="0.3">
      <c r="A120273" t="s">
        <v>52604</v>
      </c>
      <c r="B120273" t="s">
        <v>35</v>
      </c>
      <c r="C120273">
        <v>0.99999610996316213</v>
      </c>
    </row>
    <row r="120274" spans="1:3" x14ac:dyDescent="0.3">
      <c r="A120274" t="s">
        <v>52603</v>
      </c>
      <c r="B120274" t="s">
        <v>35</v>
      </c>
      <c r="C120274">
        <v>0.99999610995224197</v>
      </c>
    </row>
    <row r="120275" spans="1:3" x14ac:dyDescent="0.3">
      <c r="A120275" t="s">
        <v>52602</v>
      </c>
      <c r="B120275" t="s">
        <v>35</v>
      </c>
      <c r="C120275">
        <v>0.9999961099458069</v>
      </c>
    </row>
    <row r="120276" spans="1:3" x14ac:dyDescent="0.3">
      <c r="A120276" t="s">
        <v>52601</v>
      </c>
      <c r="B120276" t="s">
        <v>35</v>
      </c>
      <c r="C120276">
        <v>0.99999610992556653</v>
      </c>
    </row>
    <row r="120277" spans="1:3" x14ac:dyDescent="0.3">
      <c r="A120277" t="s">
        <v>52600</v>
      </c>
      <c r="B120277" t="s">
        <v>35</v>
      </c>
      <c r="C120277">
        <v>0.99999610992119514</v>
      </c>
    </row>
    <row r="120278" spans="1:3" x14ac:dyDescent="0.3">
      <c r="A120278" t="s">
        <v>52599</v>
      </c>
      <c r="B120278" t="s">
        <v>35</v>
      </c>
      <c r="C120278">
        <v>0.99999610988362375</v>
      </c>
    </row>
    <row r="120279" spans="1:3" x14ac:dyDescent="0.3">
      <c r="A120279" t="s">
        <v>52598</v>
      </c>
      <c r="B120279" t="s">
        <v>35</v>
      </c>
      <c r="C120279">
        <v>0.99999610986866072</v>
      </c>
    </row>
    <row r="120280" spans="1:3" x14ac:dyDescent="0.3">
      <c r="A120280" t="s">
        <v>52597</v>
      </c>
      <c r="B120280" t="s">
        <v>35</v>
      </c>
      <c r="C120280">
        <v>0.99999610985828635</v>
      </c>
    </row>
    <row r="120281" spans="1:3" x14ac:dyDescent="0.3">
      <c r="A120281" t="s">
        <v>52596</v>
      </c>
      <c r="B120281" t="s">
        <v>35</v>
      </c>
      <c r="C120281">
        <v>0.99999610985428633</v>
      </c>
    </row>
    <row r="120282" spans="1:3" x14ac:dyDescent="0.3">
      <c r="A120282" t="s">
        <v>52595</v>
      </c>
      <c r="B120282" t="s">
        <v>35</v>
      </c>
      <c r="C120282">
        <v>0.99999610982981313</v>
      </c>
    </row>
    <row r="120283" spans="1:3" x14ac:dyDescent="0.3">
      <c r="A120283" t="s">
        <v>52594</v>
      </c>
      <c r="B120283" t="s">
        <v>35</v>
      </c>
      <c r="C120283">
        <v>0.99999610981134224</v>
      </c>
    </row>
    <row r="120284" spans="1:3" x14ac:dyDescent="0.3">
      <c r="A120284" t="s">
        <v>52593</v>
      </c>
      <c r="B120284" t="s">
        <v>35</v>
      </c>
      <c r="C120284">
        <v>0.99999610980432108</v>
      </c>
    </row>
    <row r="120285" spans="1:3" x14ac:dyDescent="0.3">
      <c r="A120285" t="s">
        <v>52592</v>
      </c>
      <c r="B120285" t="s">
        <v>35</v>
      </c>
      <c r="C120285">
        <v>0.99999610978326203</v>
      </c>
    </row>
    <row r="120286" spans="1:3" x14ac:dyDescent="0.3">
      <c r="A120286" t="s">
        <v>52591</v>
      </c>
      <c r="B120286" t="s">
        <v>35</v>
      </c>
      <c r="C120286">
        <v>0.99999610974820408</v>
      </c>
    </row>
    <row r="120287" spans="1:3" x14ac:dyDescent="0.3">
      <c r="A120287" t="s">
        <v>52590</v>
      </c>
      <c r="B120287" t="s">
        <v>35</v>
      </c>
      <c r="C120287">
        <v>0.99999610973233755</v>
      </c>
    </row>
    <row r="120288" spans="1:3" x14ac:dyDescent="0.3">
      <c r="A120288" t="s">
        <v>52589</v>
      </c>
      <c r="B120288" t="s">
        <v>35</v>
      </c>
      <c r="C120288">
        <v>0.99999610972914044</v>
      </c>
    </row>
    <row r="120289" spans="1:3" x14ac:dyDescent="0.3">
      <c r="A120289" t="s">
        <v>52588</v>
      </c>
      <c r="B120289" t="s">
        <v>35</v>
      </c>
      <c r="C120289">
        <v>0.99999610972119501</v>
      </c>
    </row>
    <row r="120290" spans="1:3" x14ac:dyDescent="0.3">
      <c r="A120290" t="s">
        <v>52587</v>
      </c>
      <c r="B120290" t="s">
        <v>35</v>
      </c>
      <c r="C120290">
        <v>0.99999610972056052</v>
      </c>
    </row>
    <row r="120291" spans="1:3" x14ac:dyDescent="0.3">
      <c r="A120291" t="s">
        <v>52586</v>
      </c>
      <c r="B120291" t="s">
        <v>35</v>
      </c>
      <c r="C120291">
        <v>0.99999610969988195</v>
      </c>
    </row>
    <row r="120292" spans="1:3" x14ac:dyDescent="0.3">
      <c r="A120292" t="s">
        <v>52585</v>
      </c>
      <c r="B120292" t="s">
        <v>35</v>
      </c>
      <c r="C120292">
        <v>0.9999961096701474</v>
      </c>
    </row>
    <row r="120293" spans="1:3" x14ac:dyDescent="0.3">
      <c r="A120293" t="s">
        <v>52584</v>
      </c>
      <c r="B120293" t="s">
        <v>35</v>
      </c>
      <c r="C120293">
        <v>0.99999610966585728</v>
      </c>
    </row>
    <row r="120294" spans="1:3" x14ac:dyDescent="0.3">
      <c r="A120294" t="s">
        <v>52583</v>
      </c>
      <c r="B120294" t="s">
        <v>35</v>
      </c>
      <c r="C120294">
        <v>0.9999961096371226</v>
      </c>
    </row>
    <row r="120295" spans="1:3" x14ac:dyDescent="0.3">
      <c r="A120295" t="s">
        <v>52582</v>
      </c>
      <c r="B120295" t="s">
        <v>35</v>
      </c>
      <c r="C120295">
        <v>0.99999610962653451</v>
      </c>
    </row>
    <row r="120296" spans="1:3" x14ac:dyDescent="0.3">
      <c r="A120296" t="s">
        <v>52581</v>
      </c>
      <c r="B120296" t="s">
        <v>35</v>
      </c>
      <c r="C120296">
        <v>0.9999961096130946</v>
      </c>
    </row>
    <row r="120297" spans="1:3" x14ac:dyDescent="0.3">
      <c r="A120297" t="s">
        <v>52580</v>
      </c>
      <c r="B120297" t="s">
        <v>35</v>
      </c>
      <c r="C120297">
        <v>0.99999610961019503</v>
      </c>
    </row>
    <row r="120298" spans="1:3" x14ac:dyDescent="0.3">
      <c r="A120298" t="s">
        <v>52579</v>
      </c>
      <c r="B120298" t="s">
        <v>35</v>
      </c>
      <c r="C120298">
        <v>0.99999610956032414</v>
      </c>
    </row>
    <row r="120299" spans="1:3" x14ac:dyDescent="0.3">
      <c r="A120299" t="s">
        <v>52578</v>
      </c>
      <c r="B120299" t="s">
        <v>35</v>
      </c>
      <c r="C120299">
        <v>0.99999610955110363</v>
      </c>
    </row>
    <row r="120300" spans="1:3" x14ac:dyDescent="0.3">
      <c r="A120300" t="s">
        <v>52577</v>
      </c>
      <c r="B120300" t="s">
        <v>35</v>
      </c>
      <c r="C120300">
        <v>0.99999610954550122</v>
      </c>
    </row>
    <row r="120301" spans="1:3" x14ac:dyDescent="0.3">
      <c r="A120301" t="s">
        <v>52576</v>
      </c>
      <c r="B120301" t="s">
        <v>35</v>
      </c>
      <c r="C120301">
        <v>0.99999610952967855</v>
      </c>
    </row>
    <row r="120302" spans="1:3" x14ac:dyDescent="0.3">
      <c r="A120302" t="s">
        <v>46575</v>
      </c>
      <c r="B120302" t="s">
        <v>35</v>
      </c>
      <c r="C120302">
        <v>0.99999610950391271</v>
      </c>
    </row>
    <row r="120303" spans="1:3" x14ac:dyDescent="0.3">
      <c r="A120303" t="s">
        <v>52575</v>
      </c>
      <c r="B120303" t="s">
        <v>35</v>
      </c>
      <c r="C120303">
        <v>0.99999610950218032</v>
      </c>
    </row>
    <row r="120304" spans="1:3" x14ac:dyDescent="0.3">
      <c r="A120304" t="s">
        <v>52574</v>
      </c>
      <c r="B120304" t="s">
        <v>35</v>
      </c>
      <c r="C120304">
        <v>0.99999610949400131</v>
      </c>
    </row>
    <row r="120305" spans="1:3" x14ac:dyDescent="0.3">
      <c r="A120305" t="s">
        <v>52573</v>
      </c>
      <c r="B120305" t="s">
        <v>35</v>
      </c>
      <c r="C120305">
        <v>0.999996109461042</v>
      </c>
    </row>
    <row r="120306" spans="1:3" x14ac:dyDescent="0.3">
      <c r="A120306" t="s">
        <v>52572</v>
      </c>
      <c r="B120306" t="s">
        <v>35</v>
      </c>
      <c r="C120306">
        <v>0.99999610940749883</v>
      </c>
    </row>
    <row r="120307" spans="1:3" x14ac:dyDescent="0.3">
      <c r="A120307" t="s">
        <v>52571</v>
      </c>
      <c r="B120307" t="s">
        <v>35</v>
      </c>
      <c r="C120307">
        <v>0.99999610940507688</v>
      </c>
    </row>
    <row r="120308" spans="1:3" x14ac:dyDescent="0.3">
      <c r="A120308" t="s">
        <v>52570</v>
      </c>
      <c r="B120308" t="s">
        <v>35</v>
      </c>
      <c r="C120308">
        <v>0.99999610936233096</v>
      </c>
    </row>
    <row r="120309" spans="1:3" x14ac:dyDescent="0.3">
      <c r="A120309" t="s">
        <v>52569</v>
      </c>
      <c r="B120309" t="s">
        <v>35</v>
      </c>
      <c r="C120309">
        <v>0.99999610935006988</v>
      </c>
    </row>
    <row r="120310" spans="1:3" x14ac:dyDescent="0.3">
      <c r="A120310" t="s">
        <v>52568</v>
      </c>
      <c r="B120310" t="s">
        <v>35</v>
      </c>
      <c r="C120310">
        <v>0.99999610931589622</v>
      </c>
    </row>
    <row r="120311" spans="1:3" x14ac:dyDescent="0.3">
      <c r="A120311" t="s">
        <v>52567</v>
      </c>
      <c r="B120311" t="s">
        <v>35</v>
      </c>
      <c r="C120311">
        <v>0.99999610925545568</v>
      </c>
    </row>
    <row r="120312" spans="1:3" x14ac:dyDescent="0.3">
      <c r="A120312" t="s">
        <v>52566</v>
      </c>
      <c r="B120312" t="s">
        <v>35</v>
      </c>
      <c r="C120312">
        <v>0.99999610925443827</v>
      </c>
    </row>
    <row r="120313" spans="1:3" x14ac:dyDescent="0.3">
      <c r="A120313" t="s">
        <v>52565</v>
      </c>
      <c r="B120313" t="s">
        <v>35</v>
      </c>
      <c r="C120313">
        <v>0.99999610919018722</v>
      </c>
    </row>
    <row r="120314" spans="1:3" x14ac:dyDescent="0.3">
      <c r="A120314" t="s">
        <v>52564</v>
      </c>
      <c r="B120314" t="s">
        <v>42</v>
      </c>
      <c r="C120314">
        <v>0.99999610918838577</v>
      </c>
    </row>
    <row r="120315" spans="1:3" x14ac:dyDescent="0.3">
      <c r="A120315" t="s">
        <v>52563</v>
      </c>
      <c r="B120315" t="s">
        <v>35</v>
      </c>
      <c r="C120315">
        <v>0.99999610918096016</v>
      </c>
    </row>
    <row r="120316" spans="1:3" x14ac:dyDescent="0.3">
      <c r="A120316" t="s">
        <v>52562</v>
      </c>
      <c r="B120316" t="s">
        <v>35</v>
      </c>
      <c r="C120316">
        <v>0.9999961091590932</v>
      </c>
    </row>
    <row r="120317" spans="1:3" x14ac:dyDescent="0.3">
      <c r="A120317" t="s">
        <v>52561</v>
      </c>
      <c r="B120317" t="s">
        <v>35</v>
      </c>
      <c r="C120317">
        <v>0.99999610912896675</v>
      </c>
    </row>
    <row r="120318" spans="1:3" x14ac:dyDescent="0.3">
      <c r="A120318" t="s">
        <v>52560</v>
      </c>
      <c r="B120318" t="s">
        <v>35</v>
      </c>
      <c r="C120318">
        <v>0.99999610907392755</v>
      </c>
    </row>
    <row r="120319" spans="1:3" x14ac:dyDescent="0.3">
      <c r="A120319" t="s">
        <v>52559</v>
      </c>
      <c r="B120319" t="s">
        <v>35</v>
      </c>
      <c r="C120319">
        <v>0.99999610904200753</v>
      </c>
    </row>
    <row r="120320" spans="1:3" x14ac:dyDescent="0.3">
      <c r="A120320" t="s">
        <v>52558</v>
      </c>
      <c r="B120320" t="s">
        <v>35</v>
      </c>
      <c r="C120320">
        <v>0.99999610902786085</v>
      </c>
    </row>
    <row r="120321" spans="1:3" x14ac:dyDescent="0.3">
      <c r="A120321" t="s">
        <v>52557</v>
      </c>
      <c r="B120321" t="s">
        <v>35</v>
      </c>
      <c r="C120321">
        <v>0.99999610901574576</v>
      </c>
    </row>
    <row r="120322" spans="1:3" x14ac:dyDescent="0.3">
      <c r="A120322" t="s">
        <v>52556</v>
      </c>
      <c r="B120322" t="s">
        <v>35</v>
      </c>
      <c r="C120322">
        <v>0.99999610896157964</v>
      </c>
    </row>
    <row r="120323" spans="1:3" x14ac:dyDescent="0.3">
      <c r="A120323" t="s">
        <v>52555</v>
      </c>
      <c r="B120323" t="s">
        <v>35</v>
      </c>
      <c r="C120323">
        <v>0.99999610895101565</v>
      </c>
    </row>
    <row r="120324" spans="1:3" x14ac:dyDescent="0.3">
      <c r="A120324" t="s">
        <v>52554</v>
      </c>
      <c r="B120324" t="s">
        <v>35</v>
      </c>
      <c r="C120324">
        <v>0.99999610891123891</v>
      </c>
    </row>
    <row r="120325" spans="1:3" x14ac:dyDescent="0.3">
      <c r="A120325" t="s">
        <v>52553</v>
      </c>
      <c r="B120325" t="s">
        <v>42</v>
      </c>
      <c r="C120325">
        <v>0.99999610889307822</v>
      </c>
    </row>
    <row r="120326" spans="1:3" x14ac:dyDescent="0.3">
      <c r="A120326" t="s">
        <v>52552</v>
      </c>
      <c r="B120326" t="s">
        <v>35</v>
      </c>
      <c r="C120326">
        <v>0.99999610888832269</v>
      </c>
    </row>
    <row r="120327" spans="1:3" x14ac:dyDescent="0.3">
      <c r="A120327" t="s">
        <v>52551</v>
      </c>
      <c r="B120327" t="s">
        <v>35</v>
      </c>
      <c r="C120327">
        <v>0.9999961088546192</v>
      </c>
    </row>
    <row r="120328" spans="1:3" x14ac:dyDescent="0.3">
      <c r="A120328" t="s">
        <v>52550</v>
      </c>
      <c r="B120328" t="s">
        <v>35</v>
      </c>
      <c r="C120328">
        <v>0.99999610879630452</v>
      </c>
    </row>
    <row r="120329" spans="1:3" x14ac:dyDescent="0.3">
      <c r="A120329" t="s">
        <v>52549</v>
      </c>
      <c r="B120329" t="s">
        <v>35</v>
      </c>
      <c r="C120329">
        <v>0.99999610878883494</v>
      </c>
    </row>
    <row r="120330" spans="1:3" x14ac:dyDescent="0.3">
      <c r="A120330" t="s">
        <v>52548</v>
      </c>
      <c r="B120330" t="s">
        <v>35</v>
      </c>
      <c r="C120330">
        <v>0.99999610878549361</v>
      </c>
    </row>
    <row r="120331" spans="1:3" x14ac:dyDescent="0.3">
      <c r="A120331" t="s">
        <v>52547</v>
      </c>
      <c r="B120331" t="s">
        <v>35</v>
      </c>
      <c r="C120331">
        <v>0.99999610875544653</v>
      </c>
    </row>
    <row r="120332" spans="1:3" x14ac:dyDescent="0.3">
      <c r="A120332" t="s">
        <v>52546</v>
      </c>
      <c r="B120332" t="s">
        <v>35</v>
      </c>
      <c r="C120332">
        <v>0.99999610872257816</v>
      </c>
    </row>
    <row r="120333" spans="1:3" x14ac:dyDescent="0.3">
      <c r="A120333" t="s">
        <v>52545</v>
      </c>
      <c r="B120333" t="s">
        <v>35</v>
      </c>
      <c r="C120333">
        <v>0.99999610867620792</v>
      </c>
    </row>
    <row r="120334" spans="1:3" x14ac:dyDescent="0.3">
      <c r="A120334" t="s">
        <v>52544</v>
      </c>
      <c r="B120334" t="s">
        <v>35</v>
      </c>
      <c r="C120334">
        <v>0.99999610867023603</v>
      </c>
    </row>
    <row r="120335" spans="1:3" x14ac:dyDescent="0.3">
      <c r="A120335" t="s">
        <v>52543</v>
      </c>
      <c r="B120335" t="s">
        <v>35</v>
      </c>
      <c r="C120335">
        <v>0.99999610863104349</v>
      </c>
    </row>
    <row r="120336" spans="1:3" x14ac:dyDescent="0.3">
      <c r="A120336" t="s">
        <v>52542</v>
      </c>
      <c r="B120336" t="s">
        <v>35</v>
      </c>
      <c r="C120336">
        <v>0.99999610861274046</v>
      </c>
    </row>
    <row r="120337" spans="1:3" x14ac:dyDescent="0.3">
      <c r="A120337" t="s">
        <v>52541</v>
      </c>
      <c r="B120337" t="s">
        <v>35</v>
      </c>
      <c r="C120337">
        <v>0.99999610855217891</v>
      </c>
    </row>
    <row r="120338" spans="1:3" x14ac:dyDescent="0.3">
      <c r="A120338" t="s">
        <v>52540</v>
      </c>
      <c r="B120338" t="s">
        <v>35</v>
      </c>
      <c r="C120338">
        <v>0.99999610855190657</v>
      </c>
    </row>
    <row r="120339" spans="1:3" x14ac:dyDescent="0.3">
      <c r="A120339" t="s">
        <v>52539</v>
      </c>
      <c r="B120339" t="s">
        <v>35</v>
      </c>
      <c r="C120339">
        <v>0.99999610854937049</v>
      </c>
    </row>
    <row r="120340" spans="1:3" x14ac:dyDescent="0.3">
      <c r="A120340" t="s">
        <v>52538</v>
      </c>
      <c r="B120340" t="s">
        <v>35</v>
      </c>
      <c r="C120340">
        <v>0.99999610854503951</v>
      </c>
    </row>
    <row r="120341" spans="1:3" x14ac:dyDescent="0.3">
      <c r="A120341" t="s">
        <v>52537</v>
      </c>
      <c r="B120341" t="s">
        <v>35</v>
      </c>
      <c r="C120341">
        <v>0.99999610850902365</v>
      </c>
    </row>
    <row r="120342" spans="1:3" x14ac:dyDescent="0.3">
      <c r="A120342" t="s">
        <v>52536</v>
      </c>
      <c r="B120342" t="s">
        <v>35</v>
      </c>
      <c r="C120342">
        <v>0.99999610850252973</v>
      </c>
    </row>
    <row r="120343" spans="1:3" x14ac:dyDescent="0.3">
      <c r="A120343" t="s">
        <v>52535</v>
      </c>
      <c r="B120343" t="s">
        <v>35</v>
      </c>
      <c r="C120343">
        <v>0.99999610848437914</v>
      </c>
    </row>
    <row r="120344" spans="1:3" x14ac:dyDescent="0.3">
      <c r="A120344" t="s">
        <v>52534</v>
      </c>
      <c r="B120344" t="s">
        <v>35</v>
      </c>
      <c r="C120344">
        <v>0.99999610844246334</v>
      </c>
    </row>
    <row r="120345" spans="1:3" x14ac:dyDescent="0.3">
      <c r="A120345" t="s">
        <v>52533</v>
      </c>
      <c r="B120345" t="s">
        <v>35</v>
      </c>
      <c r="C120345">
        <v>0.99999610840765163</v>
      </c>
    </row>
    <row r="120346" spans="1:3" x14ac:dyDescent="0.3">
      <c r="A120346" t="s">
        <v>52532</v>
      </c>
      <c r="B120346" t="s">
        <v>35</v>
      </c>
      <c r="C120346">
        <v>0.99999610837906761</v>
      </c>
    </row>
    <row r="120347" spans="1:3" x14ac:dyDescent="0.3">
      <c r="A120347" t="s">
        <v>52531</v>
      </c>
      <c r="B120347" t="s">
        <v>35</v>
      </c>
      <c r="C120347">
        <v>0.99999610835388419</v>
      </c>
    </row>
    <row r="120348" spans="1:3" x14ac:dyDescent="0.3">
      <c r="A120348" t="s">
        <v>52530</v>
      </c>
      <c r="B120348" t="s">
        <v>35</v>
      </c>
      <c r="C120348">
        <v>0.999996108345788</v>
      </c>
    </row>
    <row r="120349" spans="1:3" x14ac:dyDescent="0.3">
      <c r="A120349" t="s">
        <v>52529</v>
      </c>
      <c r="B120349" t="s">
        <v>35</v>
      </c>
      <c r="C120349">
        <v>0.99999610831478913</v>
      </c>
    </row>
    <row r="120350" spans="1:3" x14ac:dyDescent="0.3">
      <c r="A120350" t="s">
        <v>52528</v>
      </c>
      <c r="B120350" t="s">
        <v>35</v>
      </c>
      <c r="C120350">
        <v>0.99999610831399066</v>
      </c>
    </row>
    <row r="120351" spans="1:3" x14ac:dyDescent="0.3">
      <c r="A120351" t="s">
        <v>52527</v>
      </c>
      <c r="B120351" t="s">
        <v>35</v>
      </c>
      <c r="C120351">
        <v>0.99999610830273356</v>
      </c>
    </row>
    <row r="120352" spans="1:3" x14ac:dyDescent="0.3">
      <c r="A120352" t="s">
        <v>52526</v>
      </c>
      <c r="B120352" t="s">
        <v>35</v>
      </c>
      <c r="C120352">
        <v>0.99999610829487295</v>
      </c>
    </row>
    <row r="120353" spans="1:3" x14ac:dyDescent="0.3">
      <c r="A120353" t="s">
        <v>52525</v>
      </c>
      <c r="B120353" t="s">
        <v>35</v>
      </c>
      <c r="C120353">
        <v>0.99999610829262864</v>
      </c>
    </row>
    <row r="120354" spans="1:3" x14ac:dyDescent="0.3">
      <c r="A120354" t="s">
        <v>52524</v>
      </c>
      <c r="B120354" t="s">
        <v>35</v>
      </c>
      <c r="C120354">
        <v>0.99999610827895591</v>
      </c>
    </row>
    <row r="120355" spans="1:3" x14ac:dyDescent="0.3">
      <c r="A120355" t="s">
        <v>52523</v>
      </c>
      <c r="B120355" t="s">
        <v>35</v>
      </c>
      <c r="C120355">
        <v>0.99999610825853225</v>
      </c>
    </row>
    <row r="120356" spans="1:3" x14ac:dyDescent="0.3">
      <c r="A120356" t="s">
        <v>52522</v>
      </c>
      <c r="B120356" t="s">
        <v>35</v>
      </c>
      <c r="C120356">
        <v>0.99999610824950913</v>
      </c>
    </row>
    <row r="120357" spans="1:3" x14ac:dyDescent="0.3">
      <c r="A120357" t="s">
        <v>52521</v>
      </c>
      <c r="B120357" t="s">
        <v>35</v>
      </c>
      <c r="C120357">
        <v>0.99999610823880425</v>
      </c>
    </row>
    <row r="120358" spans="1:3" x14ac:dyDescent="0.3">
      <c r="A120358" t="s">
        <v>52520</v>
      </c>
      <c r="B120358" t="s">
        <v>35</v>
      </c>
      <c r="C120358">
        <v>0.99999610823792151</v>
      </c>
    </row>
    <row r="120359" spans="1:3" x14ac:dyDescent="0.3">
      <c r="A120359" t="s">
        <v>52519</v>
      </c>
      <c r="B120359" t="s">
        <v>35</v>
      </c>
      <c r="C120359">
        <v>0.9999961082197969</v>
      </c>
    </row>
    <row r="120360" spans="1:3" x14ac:dyDescent="0.3">
      <c r="A120360" t="s">
        <v>52518</v>
      </c>
      <c r="B120360" t="s">
        <v>35</v>
      </c>
      <c r="C120360">
        <v>0.99999610821504692</v>
      </c>
    </row>
    <row r="120361" spans="1:3" x14ac:dyDescent="0.3">
      <c r="A120361" t="s">
        <v>52517</v>
      </c>
      <c r="B120361" t="s">
        <v>35</v>
      </c>
      <c r="C120361">
        <v>0.99999610818847329</v>
      </c>
    </row>
    <row r="120362" spans="1:3" x14ac:dyDescent="0.3">
      <c r="A120362" t="s">
        <v>52516</v>
      </c>
      <c r="B120362" t="s">
        <v>35</v>
      </c>
      <c r="C120362">
        <v>0.99999610816579598</v>
      </c>
    </row>
    <row r="120363" spans="1:3" x14ac:dyDescent="0.3">
      <c r="A120363" t="s">
        <v>52515</v>
      </c>
      <c r="B120363" t="s">
        <v>35</v>
      </c>
      <c r="C120363">
        <v>0.99999610816491347</v>
      </c>
    </row>
    <row r="120364" spans="1:3" x14ac:dyDescent="0.3">
      <c r="A120364" t="s">
        <v>52514</v>
      </c>
      <c r="B120364" t="s">
        <v>35</v>
      </c>
      <c r="C120364">
        <v>0.99999610816415729</v>
      </c>
    </row>
    <row r="120365" spans="1:3" x14ac:dyDescent="0.3">
      <c r="A120365" t="s">
        <v>52513</v>
      </c>
      <c r="B120365" t="s">
        <v>35</v>
      </c>
      <c r="C120365">
        <v>0.99999610815776419</v>
      </c>
    </row>
    <row r="120366" spans="1:3" x14ac:dyDescent="0.3">
      <c r="A120366" t="s">
        <v>52512</v>
      </c>
      <c r="B120366" t="s">
        <v>35</v>
      </c>
      <c r="C120366">
        <v>0.99999610814598272</v>
      </c>
    </row>
    <row r="120367" spans="1:3" x14ac:dyDescent="0.3">
      <c r="A120367" t="s">
        <v>52511</v>
      </c>
      <c r="B120367" t="s">
        <v>35</v>
      </c>
      <c r="C120367">
        <v>0.99999610811852835</v>
      </c>
    </row>
    <row r="120368" spans="1:3" x14ac:dyDescent="0.3">
      <c r="A120368" t="s">
        <v>52510</v>
      </c>
      <c r="B120368" t="s">
        <v>35</v>
      </c>
      <c r="C120368">
        <v>0.99999610803302241</v>
      </c>
    </row>
    <row r="120369" spans="1:3" x14ac:dyDescent="0.3">
      <c r="A120369" t="s">
        <v>52509</v>
      </c>
      <c r="B120369" t="s">
        <v>35</v>
      </c>
      <c r="C120369">
        <v>0.9999961079906825</v>
      </c>
    </row>
    <row r="120370" spans="1:3" x14ac:dyDescent="0.3">
      <c r="A120370" t="s">
        <v>52508</v>
      </c>
      <c r="B120370" t="s">
        <v>35</v>
      </c>
      <c r="C120370">
        <v>0.99999610798684346</v>
      </c>
    </row>
    <row r="120371" spans="1:3" x14ac:dyDescent="0.3">
      <c r="A120371" t="s">
        <v>52507</v>
      </c>
      <c r="B120371" t="s">
        <v>35</v>
      </c>
      <c r="C120371">
        <v>0.9999961079836035</v>
      </c>
    </row>
    <row r="120372" spans="1:3" x14ac:dyDescent="0.3">
      <c r="A120372" t="s">
        <v>52506</v>
      </c>
      <c r="B120372" t="s">
        <v>35</v>
      </c>
      <c r="C120372">
        <v>0.99999610796946237</v>
      </c>
    </row>
    <row r="120373" spans="1:3" x14ac:dyDescent="0.3">
      <c r="A120373" t="s">
        <v>52505</v>
      </c>
      <c r="B120373" t="s">
        <v>35</v>
      </c>
      <c r="C120373">
        <v>0.99999610794532467</v>
      </c>
    </row>
    <row r="120374" spans="1:3" x14ac:dyDescent="0.3">
      <c r="A120374" t="s">
        <v>52504</v>
      </c>
      <c r="B120374" t="s">
        <v>35</v>
      </c>
      <c r="C120374">
        <v>0.99999610791551774</v>
      </c>
    </row>
    <row r="120375" spans="1:3" x14ac:dyDescent="0.3">
      <c r="A120375" t="s">
        <v>52503</v>
      </c>
      <c r="B120375" t="s">
        <v>42</v>
      </c>
      <c r="C120375">
        <v>0.99999610790547999</v>
      </c>
    </row>
    <row r="120376" spans="1:3" x14ac:dyDescent="0.3">
      <c r="A120376" t="s">
        <v>52502</v>
      </c>
      <c r="B120376" t="s">
        <v>35</v>
      </c>
      <c r="C120376">
        <v>0.99999610782665094</v>
      </c>
    </row>
    <row r="120377" spans="1:3" x14ac:dyDescent="0.3">
      <c r="A120377" t="s">
        <v>52501</v>
      </c>
      <c r="B120377" t="s">
        <v>35</v>
      </c>
      <c r="C120377">
        <v>0.99999610781782644</v>
      </c>
    </row>
    <row r="120378" spans="1:3" x14ac:dyDescent="0.3">
      <c r="A120378" t="s">
        <v>52500</v>
      </c>
      <c r="B120378" t="s">
        <v>35</v>
      </c>
      <c r="C120378">
        <v>0.99999610781269066</v>
      </c>
    </row>
    <row r="120379" spans="1:3" x14ac:dyDescent="0.3">
      <c r="A120379" t="s">
        <v>52499</v>
      </c>
      <c r="B120379" t="s">
        <v>35</v>
      </c>
      <c r="C120379">
        <v>0.99999610776794623</v>
      </c>
    </row>
    <row r="120380" spans="1:3" x14ac:dyDescent="0.3">
      <c r="A120380" t="s">
        <v>52498</v>
      </c>
      <c r="B120380" t="s">
        <v>42</v>
      </c>
      <c r="C120380">
        <v>0.99999610775524872</v>
      </c>
    </row>
    <row r="120381" spans="1:3" x14ac:dyDescent="0.3">
      <c r="A120381" t="s">
        <v>52497</v>
      </c>
      <c r="B120381" t="s">
        <v>35</v>
      </c>
      <c r="C120381">
        <v>0.99999610773912906</v>
      </c>
    </row>
    <row r="120382" spans="1:3" x14ac:dyDescent="0.3">
      <c r="A120382" t="s">
        <v>52496</v>
      </c>
      <c r="B120382" t="s">
        <v>35</v>
      </c>
      <c r="C120382">
        <v>0.99999610772289416</v>
      </c>
    </row>
    <row r="120383" spans="1:3" x14ac:dyDescent="0.3">
      <c r="A120383" t="s">
        <v>52495</v>
      </c>
      <c r="B120383" t="s">
        <v>35</v>
      </c>
      <c r="C120383">
        <v>0.99999610769364711</v>
      </c>
    </row>
    <row r="120384" spans="1:3" x14ac:dyDescent="0.3">
      <c r="A120384" t="s">
        <v>52494</v>
      </c>
      <c r="B120384" t="s">
        <v>35</v>
      </c>
      <c r="C120384">
        <v>0.99999610768110814</v>
      </c>
    </row>
    <row r="120385" spans="1:3" x14ac:dyDescent="0.3">
      <c r="A120385" t="s">
        <v>52493</v>
      </c>
      <c r="B120385" t="s">
        <v>35</v>
      </c>
      <c r="C120385">
        <v>0.99999610767736935</v>
      </c>
    </row>
    <row r="120386" spans="1:3" x14ac:dyDescent="0.3">
      <c r="A120386" t="s">
        <v>52492</v>
      </c>
      <c r="B120386" t="s">
        <v>35</v>
      </c>
      <c r="C120386">
        <v>0.99999610765510816</v>
      </c>
    </row>
    <row r="120387" spans="1:3" x14ac:dyDescent="0.3">
      <c r="A120387" t="s">
        <v>52491</v>
      </c>
      <c r="B120387" t="s">
        <v>35</v>
      </c>
      <c r="C120387">
        <v>0.99999610765427616</v>
      </c>
    </row>
    <row r="120388" spans="1:3" x14ac:dyDescent="0.3">
      <c r="A120388" t="s">
        <v>52490</v>
      </c>
      <c r="B120388" t="s">
        <v>35</v>
      </c>
      <c r="C120388">
        <v>0.99999610765196401</v>
      </c>
    </row>
    <row r="120389" spans="1:3" x14ac:dyDescent="0.3">
      <c r="A120389" t="s">
        <v>52489</v>
      </c>
      <c r="B120389" t="s">
        <v>35</v>
      </c>
      <c r="C120389">
        <v>0.99999610764696034</v>
      </c>
    </row>
    <row r="120390" spans="1:3" x14ac:dyDescent="0.3">
      <c r="A120390" t="s">
        <v>52488</v>
      </c>
      <c r="B120390" t="s">
        <v>35</v>
      </c>
      <c r="C120390">
        <v>0.99999610763381153</v>
      </c>
    </row>
    <row r="120391" spans="1:3" x14ac:dyDescent="0.3">
      <c r="A120391" t="s">
        <v>52487</v>
      </c>
      <c r="B120391" t="s">
        <v>35</v>
      </c>
      <c r="C120391">
        <v>0.99999610762219282</v>
      </c>
    </row>
    <row r="120392" spans="1:3" x14ac:dyDescent="0.3">
      <c r="A120392" t="s">
        <v>52486</v>
      </c>
      <c r="B120392" t="s">
        <v>35</v>
      </c>
      <c r="C120392">
        <v>0.99999610761433655</v>
      </c>
    </row>
    <row r="120393" spans="1:3" x14ac:dyDescent="0.3">
      <c r="A120393" t="s">
        <v>52485</v>
      </c>
      <c r="B120393" t="s">
        <v>35</v>
      </c>
      <c r="C120393">
        <v>0.99999610760728819</v>
      </c>
    </row>
    <row r="120394" spans="1:3" x14ac:dyDescent="0.3">
      <c r="A120394" t="s">
        <v>52484</v>
      </c>
      <c r="B120394" t="s">
        <v>35</v>
      </c>
      <c r="C120394">
        <v>0.99999610756201285</v>
      </c>
    </row>
    <row r="120395" spans="1:3" x14ac:dyDescent="0.3">
      <c r="A120395" t="s">
        <v>52483</v>
      </c>
      <c r="B120395" t="s">
        <v>35</v>
      </c>
      <c r="C120395">
        <v>0.9999961075084941</v>
      </c>
    </row>
    <row r="120396" spans="1:3" x14ac:dyDescent="0.3">
      <c r="A120396" t="s">
        <v>52482</v>
      </c>
      <c r="B120396" t="s">
        <v>35</v>
      </c>
      <c r="C120396">
        <v>0.99999610750503531</v>
      </c>
    </row>
    <row r="120397" spans="1:3" x14ac:dyDescent="0.3">
      <c r="A120397" t="s">
        <v>52481</v>
      </c>
      <c r="B120397" t="s">
        <v>35</v>
      </c>
      <c r="C120397">
        <v>0.99999610750323342</v>
      </c>
    </row>
    <row r="120398" spans="1:3" x14ac:dyDescent="0.3">
      <c r="A120398" t="s">
        <v>52480</v>
      </c>
      <c r="B120398" t="s">
        <v>35</v>
      </c>
      <c r="C120398">
        <v>0.99999610750214218</v>
      </c>
    </row>
    <row r="120399" spans="1:3" x14ac:dyDescent="0.3">
      <c r="A120399" t="s">
        <v>52479</v>
      </c>
      <c r="B120399" t="s">
        <v>35</v>
      </c>
      <c r="C120399">
        <v>0.99999610747346401</v>
      </c>
    </row>
    <row r="120400" spans="1:3" x14ac:dyDescent="0.3">
      <c r="A120400" t="s">
        <v>52478</v>
      </c>
      <c r="B120400" t="s">
        <v>35</v>
      </c>
      <c r="C120400">
        <v>0.99999610746832457</v>
      </c>
    </row>
    <row r="120401" spans="1:3" x14ac:dyDescent="0.3">
      <c r="A120401" t="s">
        <v>52477</v>
      </c>
      <c r="B120401" t="s">
        <v>35</v>
      </c>
      <c r="C120401">
        <v>0.99999610746263068</v>
      </c>
    </row>
    <row r="120402" spans="1:3" x14ac:dyDescent="0.3">
      <c r="A120402" t="s">
        <v>52476</v>
      </c>
      <c r="B120402" t="s">
        <v>35</v>
      </c>
      <c r="C120402">
        <v>0.99999610745866252</v>
      </c>
    </row>
    <row r="120403" spans="1:3" x14ac:dyDescent="0.3">
      <c r="A120403" t="s">
        <v>52475</v>
      </c>
      <c r="B120403" t="s">
        <v>35</v>
      </c>
      <c r="C120403">
        <v>0.99999610745151613</v>
      </c>
    </row>
    <row r="120404" spans="1:3" x14ac:dyDescent="0.3">
      <c r="A120404" t="s">
        <v>23509</v>
      </c>
      <c r="B120404" t="s">
        <v>35</v>
      </c>
      <c r="C120404">
        <v>0.99999610744430933</v>
      </c>
    </row>
    <row r="120405" spans="1:3" x14ac:dyDescent="0.3">
      <c r="A120405" t="s">
        <v>52474</v>
      </c>
      <c r="B120405" t="s">
        <v>35</v>
      </c>
      <c r="C120405">
        <v>0.99999610739526679</v>
      </c>
    </row>
    <row r="120406" spans="1:3" x14ac:dyDescent="0.3">
      <c r="A120406" t="s">
        <v>52473</v>
      </c>
      <c r="B120406" t="s">
        <v>35</v>
      </c>
      <c r="C120406">
        <v>0.99999610733224253</v>
      </c>
    </row>
    <row r="120407" spans="1:3" x14ac:dyDescent="0.3">
      <c r="A120407" t="s">
        <v>52472</v>
      </c>
      <c r="B120407" t="s">
        <v>35</v>
      </c>
      <c r="C120407">
        <v>0.99999610731461119</v>
      </c>
    </row>
    <row r="120408" spans="1:3" x14ac:dyDescent="0.3">
      <c r="A120408" t="s">
        <v>52471</v>
      </c>
      <c r="B120408" t="s">
        <v>35</v>
      </c>
      <c r="C120408">
        <v>0.99999610730085831</v>
      </c>
    </row>
    <row r="120409" spans="1:3" x14ac:dyDescent="0.3">
      <c r="A120409" t="s">
        <v>52470</v>
      </c>
      <c r="B120409" t="s">
        <v>35</v>
      </c>
      <c r="C120409">
        <v>0.99999610729427357</v>
      </c>
    </row>
    <row r="120410" spans="1:3" x14ac:dyDescent="0.3">
      <c r="A120410" t="s">
        <v>52469</v>
      </c>
      <c r="B120410" t="s">
        <v>35</v>
      </c>
      <c r="C120410">
        <v>0.99999610729308497</v>
      </c>
    </row>
    <row r="120411" spans="1:3" x14ac:dyDescent="0.3">
      <c r="A120411" t="s">
        <v>52468</v>
      </c>
      <c r="B120411" t="s">
        <v>42</v>
      </c>
      <c r="C120411">
        <v>0.99999610729228217</v>
      </c>
    </row>
    <row r="120412" spans="1:3" x14ac:dyDescent="0.3">
      <c r="A120412" t="s">
        <v>52467</v>
      </c>
      <c r="B120412" t="s">
        <v>35</v>
      </c>
      <c r="C120412">
        <v>0.99999610728519983</v>
      </c>
    </row>
    <row r="120413" spans="1:3" x14ac:dyDescent="0.3">
      <c r="A120413" t="s">
        <v>52466</v>
      </c>
      <c r="B120413" t="s">
        <v>35</v>
      </c>
      <c r="C120413">
        <v>0.99999610725418986</v>
      </c>
    </row>
    <row r="120414" spans="1:3" x14ac:dyDescent="0.3">
      <c r="A120414" t="s">
        <v>52465</v>
      </c>
      <c r="B120414" t="s">
        <v>35</v>
      </c>
      <c r="C120414">
        <v>0.99999610721369681</v>
      </c>
    </row>
    <row r="120415" spans="1:3" x14ac:dyDescent="0.3">
      <c r="A120415" t="s">
        <v>52464</v>
      </c>
      <c r="B120415" t="s">
        <v>42</v>
      </c>
      <c r="C120415">
        <v>0.99999610717272747</v>
      </c>
    </row>
    <row r="120416" spans="1:3" x14ac:dyDescent="0.3">
      <c r="A120416" t="s">
        <v>52463</v>
      </c>
      <c r="B120416" t="s">
        <v>35</v>
      </c>
      <c r="C120416">
        <v>0.99999610716596865</v>
      </c>
    </row>
    <row r="120417" spans="1:3" x14ac:dyDescent="0.3">
      <c r="A120417" t="s">
        <v>52462</v>
      </c>
      <c r="B120417" t="s">
        <v>35</v>
      </c>
      <c r="C120417">
        <v>0.99999610706761199</v>
      </c>
    </row>
    <row r="120418" spans="1:3" x14ac:dyDescent="0.3">
      <c r="A120418" t="s">
        <v>52461</v>
      </c>
      <c r="B120418" t="s">
        <v>35</v>
      </c>
      <c r="C120418">
        <v>0.99999610706309672</v>
      </c>
    </row>
    <row r="120419" spans="1:3" x14ac:dyDescent="0.3">
      <c r="A120419" t="s">
        <v>52460</v>
      </c>
      <c r="B120419" t="s">
        <v>35</v>
      </c>
      <c r="C120419">
        <v>0.99999610706239361</v>
      </c>
    </row>
    <row r="120420" spans="1:3" x14ac:dyDescent="0.3">
      <c r="A120420" t="s">
        <v>52459</v>
      </c>
      <c r="B120420" t="s">
        <v>42</v>
      </c>
      <c r="C120420">
        <v>0.9999961070257356</v>
      </c>
    </row>
    <row r="120421" spans="1:3" x14ac:dyDescent="0.3">
      <c r="A120421" t="s">
        <v>52458</v>
      </c>
      <c r="B120421" t="s">
        <v>35</v>
      </c>
      <c r="C120421">
        <v>0.99999610701807329</v>
      </c>
    </row>
    <row r="120422" spans="1:3" x14ac:dyDescent="0.3">
      <c r="A120422" t="s">
        <v>52457</v>
      </c>
      <c r="B120422" t="s">
        <v>35</v>
      </c>
      <c r="C120422">
        <v>0.99999610699554042</v>
      </c>
    </row>
    <row r="120423" spans="1:3" x14ac:dyDescent="0.3">
      <c r="A120423" t="s">
        <v>52456</v>
      </c>
      <c r="B120423" t="s">
        <v>35</v>
      </c>
      <c r="C120423">
        <v>0.99999610695806374</v>
      </c>
    </row>
    <row r="120424" spans="1:3" x14ac:dyDescent="0.3">
      <c r="A120424" t="s">
        <v>13429</v>
      </c>
      <c r="B120424" t="s">
        <v>35</v>
      </c>
      <c r="C120424">
        <v>0.99999610694578944</v>
      </c>
    </row>
    <row r="120425" spans="1:3" x14ac:dyDescent="0.3">
      <c r="A120425" t="s">
        <v>52455</v>
      </c>
      <c r="B120425" t="s">
        <v>35</v>
      </c>
      <c r="C120425">
        <v>0.99999610694355445</v>
      </c>
    </row>
    <row r="120426" spans="1:3" x14ac:dyDescent="0.3">
      <c r="A120426" t="s">
        <v>52454</v>
      </c>
      <c r="B120426" t="s">
        <v>35</v>
      </c>
      <c r="C120426">
        <v>0.99999610693210994</v>
      </c>
    </row>
    <row r="120427" spans="1:3" x14ac:dyDescent="0.3">
      <c r="A120427" t="s">
        <v>50705</v>
      </c>
      <c r="B120427" t="s">
        <v>35</v>
      </c>
      <c r="C120427">
        <v>0.99999610689208518</v>
      </c>
    </row>
    <row r="120428" spans="1:3" x14ac:dyDescent="0.3">
      <c r="A120428" t="s">
        <v>52453</v>
      </c>
      <c r="B120428" t="s">
        <v>35</v>
      </c>
      <c r="C120428">
        <v>0.99999610687305496</v>
      </c>
    </row>
    <row r="120429" spans="1:3" x14ac:dyDescent="0.3">
      <c r="A120429" t="s">
        <v>52452</v>
      </c>
      <c r="B120429" t="s">
        <v>35</v>
      </c>
      <c r="C120429">
        <v>0.99999610686393692</v>
      </c>
    </row>
    <row r="120430" spans="1:3" x14ac:dyDescent="0.3">
      <c r="A120430" t="s">
        <v>52451</v>
      </c>
      <c r="B120430" t="s">
        <v>35</v>
      </c>
      <c r="C120430">
        <v>0.99999610680021278</v>
      </c>
    </row>
    <row r="120431" spans="1:3" x14ac:dyDescent="0.3">
      <c r="A120431" t="s">
        <v>52450</v>
      </c>
      <c r="B120431" t="s">
        <v>35</v>
      </c>
      <c r="C120431">
        <v>0.99999610675091477</v>
      </c>
    </row>
    <row r="120432" spans="1:3" x14ac:dyDescent="0.3">
      <c r="A120432" t="s">
        <v>52449</v>
      </c>
      <c r="B120432" t="s">
        <v>35</v>
      </c>
      <c r="C120432">
        <v>0.99999610674189243</v>
      </c>
    </row>
    <row r="120433" spans="1:3" x14ac:dyDescent="0.3">
      <c r="A120433" t="s">
        <v>52448</v>
      </c>
      <c r="B120433" t="s">
        <v>35</v>
      </c>
      <c r="C120433">
        <v>0.99999610673848194</v>
      </c>
    </row>
    <row r="120434" spans="1:3" x14ac:dyDescent="0.3">
      <c r="A120434" t="s">
        <v>52447</v>
      </c>
      <c r="B120434" t="s">
        <v>35</v>
      </c>
      <c r="C120434">
        <v>0.99999610672758665</v>
      </c>
    </row>
    <row r="120435" spans="1:3" x14ac:dyDescent="0.3">
      <c r="A120435" t="s">
        <v>52446</v>
      </c>
      <c r="B120435" t="s">
        <v>35</v>
      </c>
      <c r="C120435">
        <v>0.99999610670589645</v>
      </c>
    </row>
    <row r="120436" spans="1:3" x14ac:dyDescent="0.3">
      <c r="A120436" t="s">
        <v>52445</v>
      </c>
      <c r="B120436" t="s">
        <v>35</v>
      </c>
      <c r="C120436">
        <v>0.99999610669973515</v>
      </c>
    </row>
    <row r="120437" spans="1:3" x14ac:dyDescent="0.3">
      <c r="A120437" t="s">
        <v>52444</v>
      </c>
      <c r="B120437" t="s">
        <v>35</v>
      </c>
      <c r="C120437">
        <v>0.99999610667656946</v>
      </c>
    </row>
    <row r="120438" spans="1:3" x14ac:dyDescent="0.3">
      <c r="A120438" t="s">
        <v>52443</v>
      </c>
      <c r="B120438" t="s">
        <v>35</v>
      </c>
      <c r="C120438">
        <v>0.99999610665840732</v>
      </c>
    </row>
    <row r="120439" spans="1:3" x14ac:dyDescent="0.3">
      <c r="A120439" t="s">
        <v>52442</v>
      </c>
      <c r="B120439" t="s">
        <v>35</v>
      </c>
      <c r="C120439">
        <v>0.99999610664468286</v>
      </c>
    </row>
    <row r="120440" spans="1:3" x14ac:dyDescent="0.3">
      <c r="A120440" t="s">
        <v>52441</v>
      </c>
      <c r="B120440" t="s">
        <v>35</v>
      </c>
      <c r="C120440">
        <v>0.99999610662577698</v>
      </c>
    </row>
    <row r="120441" spans="1:3" x14ac:dyDescent="0.3">
      <c r="A120441" t="s">
        <v>52440</v>
      </c>
      <c r="B120441" t="s">
        <v>35</v>
      </c>
      <c r="C120441">
        <v>0.99999610661070348</v>
      </c>
    </row>
    <row r="120442" spans="1:3" x14ac:dyDescent="0.3">
      <c r="A120442" t="s">
        <v>52439</v>
      </c>
      <c r="B120442" t="s">
        <v>35</v>
      </c>
      <c r="C120442">
        <v>0.99999610660977112</v>
      </c>
    </row>
    <row r="120443" spans="1:3" x14ac:dyDescent="0.3">
      <c r="A120443" t="s">
        <v>52438</v>
      </c>
      <c r="B120443" t="s">
        <v>35</v>
      </c>
      <c r="C120443">
        <v>0.999996106586724</v>
      </c>
    </row>
    <row r="120444" spans="1:3" x14ac:dyDescent="0.3">
      <c r="A120444" t="s">
        <v>52437</v>
      </c>
      <c r="B120444" t="s">
        <v>35</v>
      </c>
      <c r="C120444">
        <v>0.99999610650457493</v>
      </c>
    </row>
    <row r="120445" spans="1:3" x14ac:dyDescent="0.3">
      <c r="A120445" t="s">
        <v>52436</v>
      </c>
      <c r="B120445" t="s">
        <v>35</v>
      </c>
      <c r="C120445">
        <v>0.99999610641496572</v>
      </c>
    </row>
    <row r="120446" spans="1:3" x14ac:dyDescent="0.3">
      <c r="A120446" t="s">
        <v>52435</v>
      </c>
      <c r="B120446" t="s">
        <v>35</v>
      </c>
      <c r="C120446">
        <v>0.9999961064020505</v>
      </c>
    </row>
    <row r="120447" spans="1:3" x14ac:dyDescent="0.3">
      <c r="A120447" t="s">
        <v>52434</v>
      </c>
      <c r="B120447" t="s">
        <v>35</v>
      </c>
      <c r="C120447">
        <v>0.99999610635168157</v>
      </c>
    </row>
    <row r="120448" spans="1:3" x14ac:dyDescent="0.3">
      <c r="A120448" t="s">
        <v>52433</v>
      </c>
      <c r="B120448" t="s">
        <v>35</v>
      </c>
      <c r="C120448">
        <v>0.99999610634120084</v>
      </c>
    </row>
    <row r="120449" spans="1:3" x14ac:dyDescent="0.3">
      <c r="A120449" t="s">
        <v>52432</v>
      </c>
      <c r="B120449" t="s">
        <v>35</v>
      </c>
      <c r="C120449">
        <v>0.99999610632676272</v>
      </c>
    </row>
    <row r="120450" spans="1:3" x14ac:dyDescent="0.3">
      <c r="A120450" t="s">
        <v>52431</v>
      </c>
      <c r="B120450" t="s">
        <v>35</v>
      </c>
      <c r="C120450">
        <v>0.99999610629840086</v>
      </c>
    </row>
    <row r="120451" spans="1:3" x14ac:dyDescent="0.3">
      <c r="A120451" t="s">
        <v>52430</v>
      </c>
      <c r="B120451" t="s">
        <v>35</v>
      </c>
      <c r="C120451">
        <v>0.9999961062671654</v>
      </c>
    </row>
    <row r="120452" spans="1:3" x14ac:dyDescent="0.3">
      <c r="A120452" t="s">
        <v>52429</v>
      </c>
      <c r="B120452" t="s">
        <v>35</v>
      </c>
      <c r="C120452">
        <v>0.9999961062514755</v>
      </c>
    </row>
    <row r="120453" spans="1:3" x14ac:dyDescent="0.3">
      <c r="A120453" t="s">
        <v>52428</v>
      </c>
      <c r="B120453" t="s">
        <v>35</v>
      </c>
      <c r="C120453">
        <v>0.99999610625074364</v>
      </c>
    </row>
    <row r="120454" spans="1:3" x14ac:dyDescent="0.3">
      <c r="A120454" t="s">
        <v>52427</v>
      </c>
      <c r="B120454" t="s">
        <v>35</v>
      </c>
      <c r="C120454">
        <v>0.99999610625070379</v>
      </c>
    </row>
    <row r="120455" spans="1:3" x14ac:dyDescent="0.3">
      <c r="A120455" t="s">
        <v>52426</v>
      </c>
      <c r="B120455" t="s">
        <v>67</v>
      </c>
      <c r="C120455">
        <v>0.9999961062408862</v>
      </c>
    </row>
    <row r="120456" spans="1:3" x14ac:dyDescent="0.3">
      <c r="A120456" t="s">
        <v>52425</v>
      </c>
      <c r="B120456" t="s">
        <v>35</v>
      </c>
      <c r="C120456">
        <v>0.99999610623326651</v>
      </c>
    </row>
    <row r="120457" spans="1:3" x14ac:dyDescent="0.3">
      <c r="A120457" t="s">
        <v>52424</v>
      </c>
      <c r="B120457" t="s">
        <v>42</v>
      </c>
      <c r="C120457">
        <v>0.99999610622692636</v>
      </c>
    </row>
    <row r="120458" spans="1:3" x14ac:dyDescent="0.3">
      <c r="A120458" t="s">
        <v>52423</v>
      </c>
      <c r="B120458" t="s">
        <v>35</v>
      </c>
      <c r="C120458">
        <v>0.9999961061235183</v>
      </c>
    </row>
    <row r="120459" spans="1:3" x14ac:dyDescent="0.3">
      <c r="A120459" t="s">
        <v>52422</v>
      </c>
      <c r="B120459" t="s">
        <v>35</v>
      </c>
      <c r="C120459">
        <v>0.99999610611003842</v>
      </c>
    </row>
    <row r="120460" spans="1:3" x14ac:dyDescent="0.3">
      <c r="A120460" t="s">
        <v>52421</v>
      </c>
      <c r="B120460" t="s">
        <v>35</v>
      </c>
      <c r="C120460">
        <v>0.99999610606963363</v>
      </c>
    </row>
    <row r="120461" spans="1:3" x14ac:dyDescent="0.3">
      <c r="A120461" t="s">
        <v>52420</v>
      </c>
      <c r="B120461" t="s">
        <v>35</v>
      </c>
      <c r="C120461">
        <v>0.99999610603135292</v>
      </c>
    </row>
    <row r="120462" spans="1:3" x14ac:dyDescent="0.3">
      <c r="A120462" t="s">
        <v>52419</v>
      </c>
      <c r="B120462" t="s">
        <v>35</v>
      </c>
      <c r="C120462">
        <v>0.99999610597507915</v>
      </c>
    </row>
    <row r="120463" spans="1:3" x14ac:dyDescent="0.3">
      <c r="A120463" t="s">
        <v>52418</v>
      </c>
      <c r="B120463" t="s">
        <v>35</v>
      </c>
      <c r="C120463">
        <v>0.99999610597072153</v>
      </c>
    </row>
    <row r="120464" spans="1:3" x14ac:dyDescent="0.3">
      <c r="A120464" t="s">
        <v>52417</v>
      </c>
      <c r="B120464" t="s">
        <v>35</v>
      </c>
      <c r="C120464">
        <v>0.99999610595806843</v>
      </c>
    </row>
    <row r="120465" spans="1:3" x14ac:dyDescent="0.3">
      <c r="A120465" t="s">
        <v>52416</v>
      </c>
      <c r="B120465" t="s">
        <v>42</v>
      </c>
      <c r="C120465">
        <v>0.99999610593293775</v>
      </c>
    </row>
    <row r="120466" spans="1:3" x14ac:dyDescent="0.3">
      <c r="A120466" t="s">
        <v>52415</v>
      </c>
      <c r="B120466" t="s">
        <v>35</v>
      </c>
      <c r="C120466">
        <v>0.9999961059310809</v>
      </c>
    </row>
    <row r="120467" spans="1:3" x14ac:dyDescent="0.3">
      <c r="A120467" t="s">
        <v>52414</v>
      </c>
      <c r="B120467" t="s">
        <v>35</v>
      </c>
      <c r="C120467">
        <v>0.99999610589965338</v>
      </c>
    </row>
    <row r="120468" spans="1:3" x14ac:dyDescent="0.3">
      <c r="A120468" t="s">
        <v>52413</v>
      </c>
      <c r="B120468" t="s">
        <v>35</v>
      </c>
      <c r="C120468">
        <v>0.99999610586089194</v>
      </c>
    </row>
    <row r="120469" spans="1:3" x14ac:dyDescent="0.3">
      <c r="A120469" t="s">
        <v>52412</v>
      </c>
      <c r="B120469" t="s">
        <v>35</v>
      </c>
      <c r="C120469">
        <v>0.99999610584270027</v>
      </c>
    </row>
    <row r="120470" spans="1:3" x14ac:dyDescent="0.3">
      <c r="A120470" t="s">
        <v>52411</v>
      </c>
      <c r="B120470" t="s">
        <v>35</v>
      </c>
      <c r="C120470">
        <v>0.99999610580941878</v>
      </c>
    </row>
    <row r="120471" spans="1:3" x14ac:dyDescent="0.3">
      <c r="A120471" t="s">
        <v>52410</v>
      </c>
      <c r="B120471" t="s">
        <v>35</v>
      </c>
      <c r="C120471">
        <v>0.99999610576613274</v>
      </c>
    </row>
    <row r="120472" spans="1:3" x14ac:dyDescent="0.3">
      <c r="A120472" t="s">
        <v>52409</v>
      </c>
      <c r="B120472" t="s">
        <v>35</v>
      </c>
      <c r="C120472">
        <v>0.99999610575542153</v>
      </c>
    </row>
    <row r="120473" spans="1:3" x14ac:dyDescent="0.3">
      <c r="A120473" t="s">
        <v>52408</v>
      </c>
      <c r="B120473" t="s">
        <v>35</v>
      </c>
      <c r="C120473">
        <v>0.99999610574135978</v>
      </c>
    </row>
    <row r="120474" spans="1:3" x14ac:dyDescent="0.3">
      <c r="A120474" t="s">
        <v>52407</v>
      </c>
      <c r="B120474" t="s">
        <v>35</v>
      </c>
      <c r="C120474">
        <v>0.9999961057389174</v>
      </c>
    </row>
    <row r="120475" spans="1:3" x14ac:dyDescent="0.3">
      <c r="A120475" t="s">
        <v>52406</v>
      </c>
      <c r="B120475" t="s">
        <v>35</v>
      </c>
      <c r="C120475">
        <v>0.99999610572571695</v>
      </c>
    </row>
    <row r="120476" spans="1:3" x14ac:dyDescent="0.3">
      <c r="A120476" t="s">
        <v>52405</v>
      </c>
      <c r="B120476" t="s">
        <v>35</v>
      </c>
      <c r="C120476">
        <v>0.9999961056747112</v>
      </c>
    </row>
    <row r="120477" spans="1:3" x14ac:dyDescent="0.3">
      <c r="A120477" t="s">
        <v>52404</v>
      </c>
      <c r="B120477" t="s">
        <v>35</v>
      </c>
      <c r="C120477">
        <v>0.99999610565171393</v>
      </c>
    </row>
    <row r="120478" spans="1:3" x14ac:dyDescent="0.3">
      <c r="A120478" t="s">
        <v>52403</v>
      </c>
      <c r="B120478" t="s">
        <v>35</v>
      </c>
      <c r="C120478">
        <v>0.99999610564823338</v>
      </c>
    </row>
    <row r="120479" spans="1:3" x14ac:dyDescent="0.3">
      <c r="A120479" t="s">
        <v>52402</v>
      </c>
      <c r="B120479" t="s">
        <v>35</v>
      </c>
      <c r="C120479">
        <v>0.99999610564168617</v>
      </c>
    </row>
    <row r="120480" spans="1:3" x14ac:dyDescent="0.3">
      <c r="A120480" t="s">
        <v>52401</v>
      </c>
      <c r="B120480" t="s">
        <v>35</v>
      </c>
      <c r="C120480">
        <v>0.99999610563165531</v>
      </c>
    </row>
    <row r="120481" spans="1:3" x14ac:dyDescent="0.3">
      <c r="A120481" t="s">
        <v>52400</v>
      </c>
      <c r="B120481" t="s">
        <v>35</v>
      </c>
      <c r="C120481">
        <v>0.99999610562833707</v>
      </c>
    </row>
    <row r="120482" spans="1:3" x14ac:dyDescent="0.3">
      <c r="A120482" t="s">
        <v>52399</v>
      </c>
      <c r="B120482" t="s">
        <v>35</v>
      </c>
      <c r="C120482">
        <v>0.99999610561483121</v>
      </c>
    </row>
    <row r="120483" spans="1:3" x14ac:dyDescent="0.3">
      <c r="A120483" t="s">
        <v>52398</v>
      </c>
      <c r="B120483" t="s">
        <v>35</v>
      </c>
      <c r="C120483">
        <v>0.99999610556285001</v>
      </c>
    </row>
    <row r="120484" spans="1:3" x14ac:dyDescent="0.3">
      <c r="A120484" t="s">
        <v>52397</v>
      </c>
      <c r="B120484" t="s">
        <v>35</v>
      </c>
      <c r="C120484">
        <v>0.99999610555407425</v>
      </c>
    </row>
    <row r="120485" spans="1:3" x14ac:dyDescent="0.3">
      <c r="A120485" t="s">
        <v>52396</v>
      </c>
      <c r="B120485" t="s">
        <v>35</v>
      </c>
      <c r="C120485">
        <v>0.99999610552794005</v>
      </c>
    </row>
    <row r="120486" spans="1:3" x14ac:dyDescent="0.3">
      <c r="A120486" t="s">
        <v>52395</v>
      </c>
      <c r="B120486" t="s">
        <v>35</v>
      </c>
      <c r="C120486">
        <v>0.99999610549646134</v>
      </c>
    </row>
    <row r="120487" spans="1:3" x14ac:dyDescent="0.3">
      <c r="A120487" t="s">
        <v>52394</v>
      </c>
      <c r="B120487" t="s">
        <v>35</v>
      </c>
      <c r="C120487">
        <v>0.99999610548055728</v>
      </c>
    </row>
    <row r="120488" spans="1:3" x14ac:dyDescent="0.3">
      <c r="A120488" t="s">
        <v>52393</v>
      </c>
      <c r="B120488" t="s">
        <v>35</v>
      </c>
      <c r="C120488">
        <v>0.99999610547967532</v>
      </c>
    </row>
    <row r="120489" spans="1:3" x14ac:dyDescent="0.3">
      <c r="A120489" t="s">
        <v>52392</v>
      </c>
      <c r="B120489" t="s">
        <v>35</v>
      </c>
      <c r="C120489">
        <v>0.99999610546511386</v>
      </c>
    </row>
    <row r="120490" spans="1:3" x14ac:dyDescent="0.3">
      <c r="A120490" t="s">
        <v>52391</v>
      </c>
      <c r="B120490" t="s">
        <v>35</v>
      </c>
      <c r="C120490">
        <v>0.99999610545809858</v>
      </c>
    </row>
    <row r="120491" spans="1:3" x14ac:dyDescent="0.3">
      <c r="A120491" t="s">
        <v>52390</v>
      </c>
      <c r="B120491" t="s">
        <v>35</v>
      </c>
      <c r="C120491">
        <v>0.99999610540858952</v>
      </c>
    </row>
    <row r="120492" spans="1:3" x14ac:dyDescent="0.3">
      <c r="A120492" t="s">
        <v>52389</v>
      </c>
      <c r="B120492" t="s">
        <v>35</v>
      </c>
      <c r="C120492">
        <v>0.99999610539274619</v>
      </c>
    </row>
    <row r="120493" spans="1:3" x14ac:dyDescent="0.3">
      <c r="A120493" t="s">
        <v>52388</v>
      </c>
      <c r="B120493" t="s">
        <v>35</v>
      </c>
      <c r="C120493">
        <v>0.99999610536352335</v>
      </c>
    </row>
    <row r="120494" spans="1:3" x14ac:dyDescent="0.3">
      <c r="A120494" t="s">
        <v>52387</v>
      </c>
      <c r="B120494" t="s">
        <v>35</v>
      </c>
      <c r="C120494">
        <v>0.99999610534350158</v>
      </c>
    </row>
    <row r="120495" spans="1:3" x14ac:dyDescent="0.3">
      <c r="A120495" t="s">
        <v>52386</v>
      </c>
      <c r="B120495" t="s">
        <v>35</v>
      </c>
      <c r="C120495">
        <v>0.99999610531110328</v>
      </c>
    </row>
    <row r="120496" spans="1:3" x14ac:dyDescent="0.3">
      <c r="A120496" t="s">
        <v>52385</v>
      </c>
      <c r="B120496" t="s">
        <v>35</v>
      </c>
      <c r="C120496">
        <v>0.99999610529131122</v>
      </c>
    </row>
    <row r="120497" spans="1:3" x14ac:dyDescent="0.3">
      <c r="A120497" t="s">
        <v>52384</v>
      </c>
      <c r="B120497" t="s">
        <v>35</v>
      </c>
      <c r="C120497">
        <v>0.99999610528413529</v>
      </c>
    </row>
    <row r="120498" spans="1:3" x14ac:dyDescent="0.3">
      <c r="A120498" t="s">
        <v>52383</v>
      </c>
      <c r="B120498" t="s">
        <v>35</v>
      </c>
      <c r="C120498">
        <v>0.99999610526278726</v>
      </c>
    </row>
    <row r="120499" spans="1:3" x14ac:dyDescent="0.3">
      <c r="A120499" t="s">
        <v>52382</v>
      </c>
      <c r="B120499" t="s">
        <v>35</v>
      </c>
      <c r="C120499">
        <v>0.99999610524704607</v>
      </c>
    </row>
    <row r="120500" spans="1:3" x14ac:dyDescent="0.3">
      <c r="A120500" t="s">
        <v>52381</v>
      </c>
      <c r="B120500" t="s">
        <v>35</v>
      </c>
      <c r="C120500">
        <v>0.99999610524382287</v>
      </c>
    </row>
    <row r="120501" spans="1:3" x14ac:dyDescent="0.3">
      <c r="A120501" t="s">
        <v>52380</v>
      </c>
      <c r="B120501" t="s">
        <v>35</v>
      </c>
      <c r="C120501">
        <v>0.99999610524010119</v>
      </c>
    </row>
    <row r="120502" spans="1:3" x14ac:dyDescent="0.3">
      <c r="A120502" t="s">
        <v>52379</v>
      </c>
      <c r="B120502" t="s">
        <v>35</v>
      </c>
      <c r="C120502">
        <v>0.99999610523241012</v>
      </c>
    </row>
    <row r="120503" spans="1:3" x14ac:dyDescent="0.3">
      <c r="A120503" t="s">
        <v>52378</v>
      </c>
      <c r="B120503" t="s">
        <v>35</v>
      </c>
      <c r="C120503">
        <v>0.99999610521108873</v>
      </c>
    </row>
    <row r="120504" spans="1:3" x14ac:dyDescent="0.3">
      <c r="A120504" t="s">
        <v>52377</v>
      </c>
      <c r="B120504" t="s">
        <v>35</v>
      </c>
      <c r="C120504">
        <v>0.99999610521065885</v>
      </c>
    </row>
    <row r="120505" spans="1:3" x14ac:dyDescent="0.3">
      <c r="A120505" t="s">
        <v>52376</v>
      </c>
      <c r="B120505" t="s">
        <v>42</v>
      </c>
      <c r="C120505">
        <v>0.99999610519756188</v>
      </c>
    </row>
    <row r="120506" spans="1:3" x14ac:dyDescent="0.3">
      <c r="A120506" t="s">
        <v>52375</v>
      </c>
      <c r="B120506" t="s">
        <v>110</v>
      </c>
      <c r="C120506">
        <v>0.99999610517253346</v>
      </c>
    </row>
    <row r="120507" spans="1:3" x14ac:dyDescent="0.3">
      <c r="A120507" t="s">
        <v>52374</v>
      </c>
      <c r="B120507" t="s">
        <v>35</v>
      </c>
      <c r="C120507">
        <v>0.99999610513011961</v>
      </c>
    </row>
    <row r="120508" spans="1:3" x14ac:dyDescent="0.3">
      <c r="A120508" t="s">
        <v>52373</v>
      </c>
      <c r="B120508" t="s">
        <v>35</v>
      </c>
      <c r="C120508">
        <v>0.99999610509539605</v>
      </c>
    </row>
    <row r="120509" spans="1:3" x14ac:dyDescent="0.3">
      <c r="A120509" t="s">
        <v>52372</v>
      </c>
      <c r="B120509" t="s">
        <v>35</v>
      </c>
      <c r="C120509">
        <v>0.99999610507072023</v>
      </c>
    </row>
    <row r="120510" spans="1:3" x14ac:dyDescent="0.3">
      <c r="A120510" t="s">
        <v>52371</v>
      </c>
      <c r="B120510" t="s">
        <v>35</v>
      </c>
      <c r="C120510">
        <v>0.99999610503879566</v>
      </c>
    </row>
    <row r="120511" spans="1:3" x14ac:dyDescent="0.3">
      <c r="A120511" t="s">
        <v>52370</v>
      </c>
      <c r="B120511" t="s">
        <v>35</v>
      </c>
      <c r="C120511">
        <v>0.99999610501345637</v>
      </c>
    </row>
    <row r="120512" spans="1:3" x14ac:dyDescent="0.3">
      <c r="A120512" t="s">
        <v>52369</v>
      </c>
      <c r="B120512" t="s">
        <v>35</v>
      </c>
      <c r="C120512">
        <v>0.99999610501164371</v>
      </c>
    </row>
    <row r="120513" spans="1:3" x14ac:dyDescent="0.3">
      <c r="A120513" t="s">
        <v>52368</v>
      </c>
      <c r="B120513" t="s">
        <v>35</v>
      </c>
      <c r="C120513">
        <v>0.99999610500371483</v>
      </c>
    </row>
    <row r="120514" spans="1:3" x14ac:dyDescent="0.3">
      <c r="A120514" t="s">
        <v>52367</v>
      </c>
      <c r="B120514" t="s">
        <v>35</v>
      </c>
      <c r="C120514">
        <v>0.99999610499986225</v>
      </c>
    </row>
    <row r="120515" spans="1:3" x14ac:dyDescent="0.3">
      <c r="A120515" t="s">
        <v>52366</v>
      </c>
      <c r="B120515" t="s">
        <v>35</v>
      </c>
      <c r="C120515">
        <v>0.99999610499766156</v>
      </c>
    </row>
    <row r="120516" spans="1:3" x14ac:dyDescent="0.3">
      <c r="A120516" t="s">
        <v>52365</v>
      </c>
      <c r="B120516" t="s">
        <v>35</v>
      </c>
      <c r="C120516">
        <v>0.99999610499150882</v>
      </c>
    </row>
    <row r="120517" spans="1:3" x14ac:dyDescent="0.3">
      <c r="A120517" t="s">
        <v>52364</v>
      </c>
      <c r="B120517" t="s">
        <v>35</v>
      </c>
      <c r="C120517">
        <v>0.99999610499023006</v>
      </c>
    </row>
    <row r="120518" spans="1:3" x14ac:dyDescent="0.3">
      <c r="A120518" t="s">
        <v>52363</v>
      </c>
      <c r="B120518" t="s">
        <v>35</v>
      </c>
      <c r="C120518">
        <v>0.99999610498319624</v>
      </c>
    </row>
    <row r="120519" spans="1:3" x14ac:dyDescent="0.3">
      <c r="A120519" t="s">
        <v>52362</v>
      </c>
      <c r="B120519" t="s">
        <v>35</v>
      </c>
      <c r="C120519">
        <v>0.99999610496854463</v>
      </c>
    </row>
    <row r="120520" spans="1:3" x14ac:dyDescent="0.3">
      <c r="A120520" t="s">
        <v>52361</v>
      </c>
      <c r="B120520" t="s">
        <v>35</v>
      </c>
      <c r="C120520">
        <v>0.99999610496214575</v>
      </c>
    </row>
    <row r="120521" spans="1:3" x14ac:dyDescent="0.3">
      <c r="A120521" t="s">
        <v>52360</v>
      </c>
      <c r="B120521" t="s">
        <v>35</v>
      </c>
      <c r="C120521">
        <v>0.99999610491824387</v>
      </c>
    </row>
    <row r="120522" spans="1:3" x14ac:dyDescent="0.3">
      <c r="A120522" t="s">
        <v>52359</v>
      </c>
      <c r="B120522" t="s">
        <v>35</v>
      </c>
      <c r="C120522">
        <v>0.99999610485773693</v>
      </c>
    </row>
    <row r="120523" spans="1:3" x14ac:dyDescent="0.3">
      <c r="A120523" t="s">
        <v>52358</v>
      </c>
      <c r="B120523" t="s">
        <v>42</v>
      </c>
      <c r="C120523">
        <v>0.99999610484193613</v>
      </c>
    </row>
    <row r="120524" spans="1:3" x14ac:dyDescent="0.3">
      <c r="A120524" t="s">
        <v>52357</v>
      </c>
      <c r="B120524" t="s">
        <v>35</v>
      </c>
      <c r="C120524">
        <v>0.99999610483770207</v>
      </c>
    </row>
    <row r="120525" spans="1:3" x14ac:dyDescent="0.3">
      <c r="A120525" t="s">
        <v>52356</v>
      </c>
      <c r="B120525" t="s">
        <v>35</v>
      </c>
      <c r="C120525">
        <v>0.99999610482925472</v>
      </c>
    </row>
    <row r="120526" spans="1:3" x14ac:dyDescent="0.3">
      <c r="A120526" t="s">
        <v>52355</v>
      </c>
      <c r="B120526" t="s">
        <v>35</v>
      </c>
      <c r="C120526">
        <v>0.99999610479557466</v>
      </c>
    </row>
    <row r="120527" spans="1:3" x14ac:dyDescent="0.3">
      <c r="A120527" t="s">
        <v>52354</v>
      </c>
      <c r="B120527" t="s">
        <v>35</v>
      </c>
      <c r="C120527">
        <v>0.9999961047836663</v>
      </c>
    </row>
    <row r="120528" spans="1:3" x14ac:dyDescent="0.3">
      <c r="A120528" t="s">
        <v>52353</v>
      </c>
      <c r="B120528" t="s">
        <v>35</v>
      </c>
      <c r="C120528">
        <v>0.99999610476038281</v>
      </c>
    </row>
    <row r="120529" spans="1:3" x14ac:dyDescent="0.3">
      <c r="A120529" t="s">
        <v>52352</v>
      </c>
      <c r="B120529" t="s">
        <v>35</v>
      </c>
      <c r="C120529">
        <v>0.99999610474964051</v>
      </c>
    </row>
    <row r="120530" spans="1:3" x14ac:dyDescent="0.3">
      <c r="A120530" t="s">
        <v>52351</v>
      </c>
      <c r="B120530" t="s">
        <v>35</v>
      </c>
      <c r="C120530">
        <v>0.99999610474388989</v>
      </c>
    </row>
    <row r="120531" spans="1:3" x14ac:dyDescent="0.3">
      <c r="A120531" t="s">
        <v>52350</v>
      </c>
      <c r="B120531" t="s">
        <v>35</v>
      </c>
      <c r="C120531">
        <v>0.99999610472310885</v>
      </c>
    </row>
    <row r="120532" spans="1:3" x14ac:dyDescent="0.3">
      <c r="A120532" t="s">
        <v>47251</v>
      </c>
      <c r="B120532" t="s">
        <v>35</v>
      </c>
      <c r="C120532">
        <v>0.99999610472262856</v>
      </c>
    </row>
    <row r="120533" spans="1:3" x14ac:dyDescent="0.3">
      <c r="A120533" t="s">
        <v>52349</v>
      </c>
      <c r="B120533" t="s">
        <v>35</v>
      </c>
      <c r="C120533">
        <v>0.99999610469802569</v>
      </c>
    </row>
    <row r="120534" spans="1:3" x14ac:dyDescent="0.3">
      <c r="A120534" t="s">
        <v>52348</v>
      </c>
      <c r="B120534" t="s">
        <v>35</v>
      </c>
      <c r="C120534">
        <v>0.99999610469571676</v>
      </c>
    </row>
    <row r="120535" spans="1:3" x14ac:dyDescent="0.3">
      <c r="A120535" t="s">
        <v>52347</v>
      </c>
      <c r="B120535" t="s">
        <v>35</v>
      </c>
      <c r="C120535">
        <v>0.99999610465378863</v>
      </c>
    </row>
    <row r="120536" spans="1:3" x14ac:dyDescent="0.3">
      <c r="A120536" t="s">
        <v>52346</v>
      </c>
      <c r="B120536" t="s">
        <v>35</v>
      </c>
      <c r="C120536">
        <v>0.99999610464893296</v>
      </c>
    </row>
    <row r="120537" spans="1:3" x14ac:dyDescent="0.3">
      <c r="A120537" t="s">
        <v>52345</v>
      </c>
      <c r="B120537" t="s">
        <v>35</v>
      </c>
      <c r="C120537">
        <v>0.9999961046428143</v>
      </c>
    </row>
    <row r="120538" spans="1:3" x14ac:dyDescent="0.3">
      <c r="A120538" t="s">
        <v>52344</v>
      </c>
      <c r="B120538" t="s">
        <v>35</v>
      </c>
      <c r="C120538">
        <v>0.99999610463225197</v>
      </c>
    </row>
    <row r="120539" spans="1:3" x14ac:dyDescent="0.3">
      <c r="A120539" t="s">
        <v>52343</v>
      </c>
      <c r="B120539" t="s">
        <v>35</v>
      </c>
      <c r="C120539">
        <v>0.99999610463204291</v>
      </c>
    </row>
    <row r="120540" spans="1:3" x14ac:dyDescent="0.3">
      <c r="A120540" t="s">
        <v>52342</v>
      </c>
      <c r="B120540" t="s">
        <v>35</v>
      </c>
      <c r="C120540">
        <v>0.99999610461142951</v>
      </c>
    </row>
    <row r="120541" spans="1:3" x14ac:dyDescent="0.3">
      <c r="A120541" t="s">
        <v>52341</v>
      </c>
      <c r="B120541" t="s">
        <v>35</v>
      </c>
      <c r="C120541">
        <v>0.99999610458737398</v>
      </c>
    </row>
    <row r="120542" spans="1:3" x14ac:dyDescent="0.3">
      <c r="A120542" t="s">
        <v>52340</v>
      </c>
      <c r="B120542" t="s">
        <v>35</v>
      </c>
      <c r="C120542">
        <v>0.99999610458729515</v>
      </c>
    </row>
    <row r="120543" spans="1:3" x14ac:dyDescent="0.3">
      <c r="A120543" t="s">
        <v>52339</v>
      </c>
      <c r="B120543" t="s">
        <v>35</v>
      </c>
      <c r="C120543">
        <v>0.9999961045686675</v>
      </c>
    </row>
    <row r="120544" spans="1:3" x14ac:dyDescent="0.3">
      <c r="A120544" t="s">
        <v>52338</v>
      </c>
      <c r="B120544" t="s">
        <v>35</v>
      </c>
      <c r="C120544">
        <v>0.99999610456150012</v>
      </c>
    </row>
    <row r="120545" spans="1:3" x14ac:dyDescent="0.3">
      <c r="A120545" t="s">
        <v>52337</v>
      </c>
      <c r="B120545" t="s">
        <v>35</v>
      </c>
      <c r="C120545">
        <v>0.99999610454884424</v>
      </c>
    </row>
    <row r="120546" spans="1:3" x14ac:dyDescent="0.3">
      <c r="A120546" t="s">
        <v>52336</v>
      </c>
      <c r="B120546" t="s">
        <v>35</v>
      </c>
      <c r="C120546">
        <v>0.99999610449543563</v>
      </c>
    </row>
    <row r="120547" spans="1:3" x14ac:dyDescent="0.3">
      <c r="A120547" t="s">
        <v>52335</v>
      </c>
      <c r="B120547" t="s">
        <v>35</v>
      </c>
      <c r="C120547">
        <v>0.99999610449281673</v>
      </c>
    </row>
    <row r="120548" spans="1:3" x14ac:dyDescent="0.3">
      <c r="A120548" t="s">
        <v>52334</v>
      </c>
      <c r="B120548" t="s">
        <v>35</v>
      </c>
      <c r="C120548">
        <v>0.99999610445802067</v>
      </c>
    </row>
    <row r="120549" spans="1:3" x14ac:dyDescent="0.3">
      <c r="A120549" t="s">
        <v>52333</v>
      </c>
      <c r="B120549" t="s">
        <v>35</v>
      </c>
      <c r="C120549">
        <v>0.99999610443381481</v>
      </c>
    </row>
    <row r="120550" spans="1:3" x14ac:dyDescent="0.3">
      <c r="A120550" t="s">
        <v>52332</v>
      </c>
      <c r="B120550" t="s">
        <v>35</v>
      </c>
      <c r="C120550">
        <v>0.99999610442073328</v>
      </c>
    </row>
    <row r="120551" spans="1:3" x14ac:dyDescent="0.3">
      <c r="A120551" t="s">
        <v>52331</v>
      </c>
      <c r="B120551" t="s">
        <v>35</v>
      </c>
      <c r="C120551">
        <v>0.99999610441607012</v>
      </c>
    </row>
    <row r="120552" spans="1:3" x14ac:dyDescent="0.3">
      <c r="A120552" t="s">
        <v>52330</v>
      </c>
      <c r="B120552" t="s">
        <v>35</v>
      </c>
      <c r="C120552">
        <v>0.99999610440732933</v>
      </c>
    </row>
    <row r="120553" spans="1:3" x14ac:dyDescent="0.3">
      <c r="A120553" t="s">
        <v>52329</v>
      </c>
      <c r="B120553" t="s">
        <v>35</v>
      </c>
      <c r="C120553">
        <v>0.99999610440142095</v>
      </c>
    </row>
    <row r="120554" spans="1:3" x14ac:dyDescent="0.3">
      <c r="A120554" t="s">
        <v>52328</v>
      </c>
      <c r="B120554" t="s">
        <v>35</v>
      </c>
      <c r="C120554">
        <v>0.99999610439958175</v>
      </c>
    </row>
    <row r="120555" spans="1:3" x14ac:dyDescent="0.3">
      <c r="A120555" t="s">
        <v>52327</v>
      </c>
      <c r="B120555" t="s">
        <v>35</v>
      </c>
      <c r="C120555">
        <v>0.99999610438613795</v>
      </c>
    </row>
    <row r="120556" spans="1:3" x14ac:dyDescent="0.3">
      <c r="A120556" t="s">
        <v>52326</v>
      </c>
      <c r="B120556" t="s">
        <v>35</v>
      </c>
      <c r="C120556">
        <v>0.99999610438052811</v>
      </c>
    </row>
    <row r="120557" spans="1:3" x14ac:dyDescent="0.3">
      <c r="A120557" t="s">
        <v>52325</v>
      </c>
      <c r="B120557" t="s">
        <v>35</v>
      </c>
      <c r="C120557">
        <v>0.99999610435575526</v>
      </c>
    </row>
    <row r="120558" spans="1:3" x14ac:dyDescent="0.3">
      <c r="A120558" t="s">
        <v>52324</v>
      </c>
      <c r="B120558" t="s">
        <v>35</v>
      </c>
      <c r="C120558">
        <v>0.99999610432373387</v>
      </c>
    </row>
    <row r="120559" spans="1:3" x14ac:dyDescent="0.3">
      <c r="A120559" t="s">
        <v>52323</v>
      </c>
      <c r="B120559" t="s">
        <v>42</v>
      </c>
      <c r="C120559">
        <v>0.99999610429626551</v>
      </c>
    </row>
    <row r="120560" spans="1:3" x14ac:dyDescent="0.3">
      <c r="A120560" t="s">
        <v>52322</v>
      </c>
      <c r="B120560" t="s">
        <v>35</v>
      </c>
      <c r="C120560">
        <v>0.99999610423962459</v>
      </c>
    </row>
    <row r="120561" spans="1:3" x14ac:dyDescent="0.3">
      <c r="A120561" t="s">
        <v>52321</v>
      </c>
      <c r="B120561" t="s">
        <v>35</v>
      </c>
      <c r="C120561">
        <v>0.99999610423724294</v>
      </c>
    </row>
    <row r="120562" spans="1:3" x14ac:dyDescent="0.3">
      <c r="A120562" t="s">
        <v>52320</v>
      </c>
      <c r="B120562" t="s">
        <v>35</v>
      </c>
      <c r="C120562">
        <v>0.99999610421980401</v>
      </c>
    </row>
    <row r="120563" spans="1:3" x14ac:dyDescent="0.3">
      <c r="A120563" t="s">
        <v>52319</v>
      </c>
      <c r="B120563" t="s">
        <v>35</v>
      </c>
      <c r="C120563">
        <v>0.99999610420129037</v>
      </c>
    </row>
    <row r="120564" spans="1:3" x14ac:dyDescent="0.3">
      <c r="A120564" t="s">
        <v>52318</v>
      </c>
      <c r="B120564" t="s">
        <v>35</v>
      </c>
      <c r="C120564">
        <v>0.99999610418355511</v>
      </c>
    </row>
    <row r="120565" spans="1:3" x14ac:dyDescent="0.3">
      <c r="A120565" t="s">
        <v>52317</v>
      </c>
      <c r="B120565" t="s">
        <v>35</v>
      </c>
      <c r="C120565">
        <v>0.99999610417915996</v>
      </c>
    </row>
    <row r="120566" spans="1:3" x14ac:dyDescent="0.3">
      <c r="A120566" t="s">
        <v>52316</v>
      </c>
      <c r="B120566" t="s">
        <v>35</v>
      </c>
      <c r="C120566">
        <v>0.99999610416929352</v>
      </c>
    </row>
    <row r="120567" spans="1:3" x14ac:dyDescent="0.3">
      <c r="A120567" t="s">
        <v>52315</v>
      </c>
      <c r="B120567" t="s">
        <v>35</v>
      </c>
      <c r="C120567">
        <v>0.999996104166883</v>
      </c>
    </row>
    <row r="120568" spans="1:3" x14ac:dyDescent="0.3">
      <c r="A120568" t="s">
        <v>52314</v>
      </c>
      <c r="B120568" t="s">
        <v>35</v>
      </c>
      <c r="C120568">
        <v>0.99999610415572049</v>
      </c>
    </row>
    <row r="120569" spans="1:3" x14ac:dyDescent="0.3">
      <c r="A120569" t="s">
        <v>52313</v>
      </c>
      <c r="B120569" t="s">
        <v>35</v>
      </c>
      <c r="C120569">
        <v>0.99999610414860274</v>
      </c>
    </row>
    <row r="120570" spans="1:3" x14ac:dyDescent="0.3">
      <c r="A120570" t="s">
        <v>52312</v>
      </c>
      <c r="B120570" t="s">
        <v>35</v>
      </c>
      <c r="C120570">
        <v>0.99999610413434303</v>
      </c>
    </row>
    <row r="120571" spans="1:3" x14ac:dyDescent="0.3">
      <c r="A120571" t="s">
        <v>52311</v>
      </c>
      <c r="B120571" t="s">
        <v>35</v>
      </c>
      <c r="C120571">
        <v>0.99999610409557127</v>
      </c>
    </row>
    <row r="120572" spans="1:3" x14ac:dyDescent="0.3">
      <c r="A120572" t="s">
        <v>52310</v>
      </c>
      <c r="B120572" t="s">
        <v>35</v>
      </c>
      <c r="C120572">
        <v>0.9999961040950528</v>
      </c>
    </row>
    <row r="120573" spans="1:3" x14ac:dyDescent="0.3">
      <c r="A120573" t="s">
        <v>52309</v>
      </c>
      <c r="B120573" t="s">
        <v>35</v>
      </c>
      <c r="C120573">
        <v>0.9999961040438996</v>
      </c>
    </row>
    <row r="120574" spans="1:3" x14ac:dyDescent="0.3">
      <c r="A120574" t="s">
        <v>52308</v>
      </c>
      <c r="B120574" t="s">
        <v>35</v>
      </c>
      <c r="C120574">
        <v>0.99999610402833583</v>
      </c>
    </row>
    <row r="120575" spans="1:3" x14ac:dyDescent="0.3">
      <c r="A120575" t="s">
        <v>52307</v>
      </c>
      <c r="B120575" t="s">
        <v>35</v>
      </c>
      <c r="C120575">
        <v>0.99999610401277639</v>
      </c>
    </row>
    <row r="120576" spans="1:3" x14ac:dyDescent="0.3">
      <c r="A120576" t="s">
        <v>52306</v>
      </c>
      <c r="B120576" t="s">
        <v>35</v>
      </c>
      <c r="C120576">
        <v>0.99999610400356798</v>
      </c>
    </row>
    <row r="120577" spans="1:3" x14ac:dyDescent="0.3">
      <c r="A120577" t="s">
        <v>52305</v>
      </c>
      <c r="B120577" t="s">
        <v>35</v>
      </c>
      <c r="C120577">
        <v>0.99999610396261462</v>
      </c>
    </row>
    <row r="120578" spans="1:3" x14ac:dyDescent="0.3">
      <c r="A120578" t="s">
        <v>52304</v>
      </c>
      <c r="B120578" t="s">
        <v>35</v>
      </c>
      <c r="C120578">
        <v>0.99999610391663762</v>
      </c>
    </row>
    <row r="120579" spans="1:3" x14ac:dyDescent="0.3">
      <c r="A120579" t="s">
        <v>52303</v>
      </c>
      <c r="B120579" t="s">
        <v>35</v>
      </c>
      <c r="C120579">
        <v>0.99999610389988947</v>
      </c>
    </row>
    <row r="120580" spans="1:3" x14ac:dyDescent="0.3">
      <c r="A120580" t="s">
        <v>52302</v>
      </c>
      <c r="B120580" t="s">
        <v>35</v>
      </c>
      <c r="C120580">
        <v>0.99999610387320736</v>
      </c>
    </row>
    <row r="120581" spans="1:3" x14ac:dyDescent="0.3">
      <c r="A120581" t="s">
        <v>52301</v>
      </c>
      <c r="B120581" t="s">
        <v>35</v>
      </c>
      <c r="C120581">
        <v>0.9999961038638755</v>
      </c>
    </row>
    <row r="120582" spans="1:3" x14ac:dyDescent="0.3">
      <c r="A120582" t="s">
        <v>52300</v>
      </c>
      <c r="B120582" t="s">
        <v>35</v>
      </c>
      <c r="C120582">
        <v>0.99999610382006165</v>
      </c>
    </row>
    <row r="120583" spans="1:3" x14ac:dyDescent="0.3">
      <c r="A120583" t="s">
        <v>52299</v>
      </c>
      <c r="B120583" t="s">
        <v>35</v>
      </c>
      <c r="C120583">
        <v>0.99999610378865578</v>
      </c>
    </row>
    <row r="120584" spans="1:3" x14ac:dyDescent="0.3">
      <c r="A120584" t="s">
        <v>52298</v>
      </c>
      <c r="B120584" t="s">
        <v>35</v>
      </c>
      <c r="C120584">
        <v>0.9999961037764622</v>
      </c>
    </row>
    <row r="120585" spans="1:3" x14ac:dyDescent="0.3">
      <c r="A120585" t="s">
        <v>52297</v>
      </c>
      <c r="B120585" t="s">
        <v>35</v>
      </c>
      <c r="C120585">
        <v>0.99999610376043413</v>
      </c>
    </row>
    <row r="120586" spans="1:3" x14ac:dyDescent="0.3">
      <c r="A120586" t="s">
        <v>52296</v>
      </c>
      <c r="B120586" t="s">
        <v>35</v>
      </c>
      <c r="C120586">
        <v>0.99999610370576897</v>
      </c>
    </row>
    <row r="120587" spans="1:3" x14ac:dyDescent="0.3">
      <c r="A120587" t="s">
        <v>52295</v>
      </c>
      <c r="B120587" t="s">
        <v>35</v>
      </c>
      <c r="C120587">
        <v>0.99999610369650793</v>
      </c>
    </row>
    <row r="120588" spans="1:3" x14ac:dyDescent="0.3">
      <c r="A120588" t="s">
        <v>52294</v>
      </c>
      <c r="B120588" t="s">
        <v>35</v>
      </c>
      <c r="C120588">
        <v>0.99999610362560665</v>
      </c>
    </row>
    <row r="120589" spans="1:3" x14ac:dyDescent="0.3">
      <c r="A120589" t="s">
        <v>52293</v>
      </c>
      <c r="B120589" t="s">
        <v>35</v>
      </c>
      <c r="C120589">
        <v>0.99999610359339264</v>
      </c>
    </row>
    <row r="120590" spans="1:3" x14ac:dyDescent="0.3">
      <c r="A120590" t="s">
        <v>52292</v>
      </c>
      <c r="B120590" t="s">
        <v>35</v>
      </c>
      <c r="C120590">
        <v>0.99999610357868329</v>
      </c>
    </row>
    <row r="120591" spans="1:3" x14ac:dyDescent="0.3">
      <c r="A120591" t="s">
        <v>52291</v>
      </c>
      <c r="B120591" t="s">
        <v>35</v>
      </c>
      <c r="C120591">
        <v>0.99999610355519786</v>
      </c>
    </row>
    <row r="120592" spans="1:3" x14ac:dyDescent="0.3">
      <c r="A120592" t="s">
        <v>34533</v>
      </c>
      <c r="B120592" t="s">
        <v>35</v>
      </c>
      <c r="C120592">
        <v>0.99999610355457391</v>
      </c>
    </row>
    <row r="120593" spans="1:3" x14ac:dyDescent="0.3">
      <c r="A120593" t="s">
        <v>21055</v>
      </c>
      <c r="B120593" t="s">
        <v>35</v>
      </c>
      <c r="C120593">
        <v>0.9999961035196282</v>
      </c>
    </row>
    <row r="120594" spans="1:3" x14ac:dyDescent="0.3">
      <c r="A120594" t="s">
        <v>52290</v>
      </c>
      <c r="B120594" t="s">
        <v>35</v>
      </c>
      <c r="C120594">
        <v>0.99999610349294288</v>
      </c>
    </row>
    <row r="120595" spans="1:3" x14ac:dyDescent="0.3">
      <c r="A120595" t="s">
        <v>52289</v>
      </c>
      <c r="B120595" t="s">
        <v>35</v>
      </c>
      <c r="C120595">
        <v>0.99999610346362333</v>
      </c>
    </row>
    <row r="120596" spans="1:3" x14ac:dyDescent="0.3">
      <c r="A120596" t="s">
        <v>52288</v>
      </c>
      <c r="B120596" t="s">
        <v>35</v>
      </c>
      <c r="C120596">
        <v>0.9999961034628384</v>
      </c>
    </row>
    <row r="120597" spans="1:3" x14ac:dyDescent="0.3">
      <c r="A120597" t="s">
        <v>52287</v>
      </c>
      <c r="B120597" t="s">
        <v>35</v>
      </c>
      <c r="C120597">
        <v>0.99999610342044132</v>
      </c>
    </row>
    <row r="120598" spans="1:3" x14ac:dyDescent="0.3">
      <c r="A120598" t="s">
        <v>52286</v>
      </c>
      <c r="B120598" t="s">
        <v>35</v>
      </c>
      <c r="C120598">
        <v>0.99999610341971445</v>
      </c>
    </row>
    <row r="120599" spans="1:3" x14ac:dyDescent="0.3">
      <c r="A120599" t="s">
        <v>52285</v>
      </c>
      <c r="B120599" t="s">
        <v>35</v>
      </c>
      <c r="C120599">
        <v>0.99999610339164779</v>
      </c>
    </row>
    <row r="120600" spans="1:3" x14ac:dyDescent="0.3">
      <c r="A120600" t="s">
        <v>52284</v>
      </c>
      <c r="B120600" t="s">
        <v>35</v>
      </c>
      <c r="C120600">
        <v>0.99999610336532707</v>
      </c>
    </row>
    <row r="120601" spans="1:3" x14ac:dyDescent="0.3">
      <c r="A120601" t="s">
        <v>52283</v>
      </c>
      <c r="B120601" t="s">
        <v>35</v>
      </c>
      <c r="C120601">
        <v>0.99999610335901556</v>
      </c>
    </row>
    <row r="120602" spans="1:3" x14ac:dyDescent="0.3">
      <c r="A120602" t="s">
        <v>52282</v>
      </c>
      <c r="B120602" t="s">
        <v>35</v>
      </c>
      <c r="C120602">
        <v>0.99999610335100264</v>
      </c>
    </row>
    <row r="120603" spans="1:3" x14ac:dyDescent="0.3">
      <c r="A120603" t="s">
        <v>52281</v>
      </c>
      <c r="B120603" t="s">
        <v>35</v>
      </c>
      <c r="C120603">
        <v>0.99999610332468292</v>
      </c>
    </row>
    <row r="120604" spans="1:3" x14ac:dyDescent="0.3">
      <c r="A120604" t="s">
        <v>52280</v>
      </c>
      <c r="B120604" t="s">
        <v>35</v>
      </c>
      <c r="C120604">
        <v>0.99999610328525024</v>
      </c>
    </row>
    <row r="120605" spans="1:3" x14ac:dyDescent="0.3">
      <c r="A120605" t="s">
        <v>52279</v>
      </c>
      <c r="B120605" t="s">
        <v>35</v>
      </c>
      <c r="C120605">
        <v>0.99999610323975019</v>
      </c>
    </row>
    <row r="120606" spans="1:3" x14ac:dyDescent="0.3">
      <c r="A120606" t="s">
        <v>52278</v>
      </c>
      <c r="B120606" t="s">
        <v>35</v>
      </c>
      <c r="C120606">
        <v>0.99999610322463828</v>
      </c>
    </row>
    <row r="120607" spans="1:3" x14ac:dyDescent="0.3">
      <c r="A120607" t="s">
        <v>52277</v>
      </c>
      <c r="B120607" t="s">
        <v>35</v>
      </c>
      <c r="C120607">
        <v>0.9999961031968545</v>
      </c>
    </row>
    <row r="120608" spans="1:3" x14ac:dyDescent="0.3">
      <c r="A120608" t="s">
        <v>52276</v>
      </c>
      <c r="B120608" t="s">
        <v>67</v>
      </c>
      <c r="C120608">
        <v>0.99999610314281639</v>
      </c>
    </row>
    <row r="120609" spans="1:3" x14ac:dyDescent="0.3">
      <c r="A120609" t="s">
        <v>52275</v>
      </c>
      <c r="B120609" t="s">
        <v>35</v>
      </c>
      <c r="C120609">
        <v>0.9999961030985518</v>
      </c>
    </row>
    <row r="120610" spans="1:3" x14ac:dyDescent="0.3">
      <c r="A120610" t="s">
        <v>52274</v>
      </c>
      <c r="B120610" t="s">
        <v>35</v>
      </c>
      <c r="C120610">
        <v>0.99999610304708486</v>
      </c>
    </row>
    <row r="120611" spans="1:3" x14ac:dyDescent="0.3">
      <c r="A120611" t="s">
        <v>52273</v>
      </c>
      <c r="B120611" t="s">
        <v>35</v>
      </c>
      <c r="C120611">
        <v>0.99999610303621267</v>
      </c>
    </row>
    <row r="120612" spans="1:3" x14ac:dyDescent="0.3">
      <c r="A120612" t="s">
        <v>52272</v>
      </c>
      <c r="B120612" t="s">
        <v>35</v>
      </c>
      <c r="C120612">
        <v>0.99999610302040753</v>
      </c>
    </row>
    <row r="120613" spans="1:3" x14ac:dyDescent="0.3">
      <c r="A120613" t="s">
        <v>52271</v>
      </c>
      <c r="B120613" t="s">
        <v>35</v>
      </c>
      <c r="C120613">
        <v>0.99999610296986252</v>
      </c>
    </row>
    <row r="120614" spans="1:3" x14ac:dyDescent="0.3">
      <c r="A120614" t="s">
        <v>52270</v>
      </c>
      <c r="B120614" t="s">
        <v>42</v>
      </c>
      <c r="C120614">
        <v>0.99999610295518893</v>
      </c>
    </row>
    <row r="120615" spans="1:3" x14ac:dyDescent="0.3">
      <c r="A120615" t="s">
        <v>52269</v>
      </c>
      <c r="B120615" t="s">
        <v>35</v>
      </c>
      <c r="C120615">
        <v>0.99999610293661567</v>
      </c>
    </row>
    <row r="120616" spans="1:3" x14ac:dyDescent="0.3">
      <c r="A120616" t="s">
        <v>52268</v>
      </c>
      <c r="B120616" t="s">
        <v>35</v>
      </c>
      <c r="C120616">
        <v>0.99999610291594609</v>
      </c>
    </row>
    <row r="120617" spans="1:3" x14ac:dyDescent="0.3">
      <c r="A120617" t="s">
        <v>52267</v>
      </c>
      <c r="B120617" t="s">
        <v>35</v>
      </c>
      <c r="C120617">
        <v>0.99999610288568563</v>
      </c>
    </row>
    <row r="120618" spans="1:3" x14ac:dyDescent="0.3">
      <c r="A120618" t="s">
        <v>52266</v>
      </c>
      <c r="B120618" t="s">
        <v>35</v>
      </c>
      <c r="C120618">
        <v>0.99999610286910756</v>
      </c>
    </row>
    <row r="120619" spans="1:3" x14ac:dyDescent="0.3">
      <c r="A120619" t="s">
        <v>52265</v>
      </c>
      <c r="B120619" t="s">
        <v>35</v>
      </c>
      <c r="C120619">
        <v>0.99999610285840501</v>
      </c>
    </row>
    <row r="120620" spans="1:3" x14ac:dyDescent="0.3">
      <c r="A120620" t="s">
        <v>52264</v>
      </c>
      <c r="B120620" t="s">
        <v>35</v>
      </c>
      <c r="C120620">
        <v>0.99999610284899476</v>
      </c>
    </row>
    <row r="120621" spans="1:3" x14ac:dyDescent="0.3">
      <c r="A120621" t="s">
        <v>52263</v>
      </c>
      <c r="B120621" t="s">
        <v>35</v>
      </c>
      <c r="C120621">
        <v>0.99999610283132956</v>
      </c>
    </row>
    <row r="120622" spans="1:3" x14ac:dyDescent="0.3">
      <c r="A120622" t="s">
        <v>52262</v>
      </c>
      <c r="B120622" t="s">
        <v>35</v>
      </c>
      <c r="C120622">
        <v>0.99999610282759421</v>
      </c>
    </row>
    <row r="120623" spans="1:3" x14ac:dyDescent="0.3">
      <c r="A120623" t="s">
        <v>52261</v>
      </c>
      <c r="B120623" t="s">
        <v>35</v>
      </c>
      <c r="C120623">
        <v>0.99999610281439177</v>
      </c>
    </row>
    <row r="120624" spans="1:3" x14ac:dyDescent="0.3">
      <c r="A120624" t="s">
        <v>52260</v>
      </c>
      <c r="B120624" t="s">
        <v>42</v>
      </c>
      <c r="C120624">
        <v>0.99999610281092166</v>
      </c>
    </row>
    <row r="120625" spans="1:3" x14ac:dyDescent="0.3">
      <c r="A120625" t="s">
        <v>52259</v>
      </c>
      <c r="B120625" t="s">
        <v>35</v>
      </c>
      <c r="C120625">
        <v>0.99999610278811346</v>
      </c>
    </row>
    <row r="120626" spans="1:3" x14ac:dyDescent="0.3">
      <c r="A120626" t="s">
        <v>52258</v>
      </c>
      <c r="B120626" t="s">
        <v>35</v>
      </c>
      <c r="C120626">
        <v>0.99999610278410578</v>
      </c>
    </row>
    <row r="120627" spans="1:3" x14ac:dyDescent="0.3">
      <c r="A120627" t="s">
        <v>52257</v>
      </c>
      <c r="B120627" t="s">
        <v>35</v>
      </c>
      <c r="C120627">
        <v>0.99999610278362727</v>
      </c>
    </row>
    <row r="120628" spans="1:3" x14ac:dyDescent="0.3">
      <c r="A120628" t="s">
        <v>52256</v>
      </c>
      <c r="B120628" t="s">
        <v>35</v>
      </c>
      <c r="C120628">
        <v>0.99999610277988515</v>
      </c>
    </row>
    <row r="120629" spans="1:3" x14ac:dyDescent="0.3">
      <c r="A120629" t="s">
        <v>52255</v>
      </c>
      <c r="B120629" t="s">
        <v>35</v>
      </c>
      <c r="C120629">
        <v>0.99999610274662942</v>
      </c>
    </row>
    <row r="120630" spans="1:3" x14ac:dyDescent="0.3">
      <c r="A120630" t="s">
        <v>52254</v>
      </c>
      <c r="B120630" t="s">
        <v>35</v>
      </c>
      <c r="C120630">
        <v>0.9999961027432489</v>
      </c>
    </row>
    <row r="120631" spans="1:3" x14ac:dyDescent="0.3">
      <c r="A120631" t="s">
        <v>52253</v>
      </c>
      <c r="B120631" t="s">
        <v>35</v>
      </c>
      <c r="C120631">
        <v>0.99999610271606842</v>
      </c>
    </row>
    <row r="120632" spans="1:3" x14ac:dyDescent="0.3">
      <c r="A120632" t="s">
        <v>52252</v>
      </c>
      <c r="B120632" t="s">
        <v>35</v>
      </c>
      <c r="C120632">
        <v>0.99999610269045802</v>
      </c>
    </row>
    <row r="120633" spans="1:3" x14ac:dyDescent="0.3">
      <c r="A120633" t="s">
        <v>52251</v>
      </c>
      <c r="B120633" t="s">
        <v>35</v>
      </c>
      <c r="C120633">
        <v>0.99999610259735838</v>
      </c>
    </row>
    <row r="120634" spans="1:3" x14ac:dyDescent="0.3">
      <c r="A120634" t="s">
        <v>52250</v>
      </c>
      <c r="B120634" t="s">
        <v>35</v>
      </c>
      <c r="C120634">
        <v>0.99999610259506289</v>
      </c>
    </row>
    <row r="120635" spans="1:3" x14ac:dyDescent="0.3">
      <c r="A120635" t="s">
        <v>52249</v>
      </c>
      <c r="B120635" t="s">
        <v>35</v>
      </c>
      <c r="C120635">
        <v>0.99999610255808191</v>
      </c>
    </row>
    <row r="120636" spans="1:3" x14ac:dyDescent="0.3">
      <c r="A120636" t="s">
        <v>52248</v>
      </c>
      <c r="B120636" t="s">
        <v>35</v>
      </c>
      <c r="C120636">
        <v>0.99999610255042071</v>
      </c>
    </row>
    <row r="120637" spans="1:3" x14ac:dyDescent="0.3">
      <c r="A120637" t="s">
        <v>52247</v>
      </c>
      <c r="B120637" t="s">
        <v>35</v>
      </c>
      <c r="C120637">
        <v>0.99999610253479587</v>
      </c>
    </row>
    <row r="120638" spans="1:3" x14ac:dyDescent="0.3">
      <c r="A120638" t="s">
        <v>52246</v>
      </c>
      <c r="B120638" t="s">
        <v>42</v>
      </c>
      <c r="C120638">
        <v>0.99999610252993443</v>
      </c>
    </row>
    <row r="120639" spans="1:3" x14ac:dyDescent="0.3">
      <c r="A120639" t="s">
        <v>52245</v>
      </c>
      <c r="B120639" t="s">
        <v>35</v>
      </c>
      <c r="C120639">
        <v>0.99999610249553816</v>
      </c>
    </row>
    <row r="120640" spans="1:3" x14ac:dyDescent="0.3">
      <c r="A120640" t="s">
        <v>52244</v>
      </c>
      <c r="B120640" t="s">
        <v>35</v>
      </c>
      <c r="C120640">
        <v>0.99999610244731607</v>
      </c>
    </row>
    <row r="120641" spans="1:3" x14ac:dyDescent="0.3">
      <c r="A120641" t="s">
        <v>52243</v>
      </c>
      <c r="B120641" t="s">
        <v>35</v>
      </c>
      <c r="C120641">
        <v>0.99999610236780079</v>
      </c>
    </row>
    <row r="120642" spans="1:3" x14ac:dyDescent="0.3">
      <c r="A120642" t="s">
        <v>52242</v>
      </c>
      <c r="B120642" t="s">
        <v>35</v>
      </c>
      <c r="C120642">
        <v>0.99999610233829106</v>
      </c>
    </row>
    <row r="120643" spans="1:3" x14ac:dyDescent="0.3">
      <c r="A120643" t="s">
        <v>52241</v>
      </c>
      <c r="B120643" t="s">
        <v>35</v>
      </c>
      <c r="C120643">
        <v>0.99999610233111236</v>
      </c>
    </row>
    <row r="120644" spans="1:3" x14ac:dyDescent="0.3">
      <c r="A120644" t="s">
        <v>52240</v>
      </c>
      <c r="B120644" t="s">
        <v>35</v>
      </c>
      <c r="C120644">
        <v>0.99999610232717406</v>
      </c>
    </row>
    <row r="120645" spans="1:3" x14ac:dyDescent="0.3">
      <c r="A120645" t="s">
        <v>52239</v>
      </c>
      <c r="B120645" t="s">
        <v>35</v>
      </c>
      <c r="C120645">
        <v>0.99999610231252156</v>
      </c>
    </row>
    <row r="120646" spans="1:3" x14ac:dyDescent="0.3">
      <c r="A120646" t="s">
        <v>52238</v>
      </c>
      <c r="B120646" t="s">
        <v>35</v>
      </c>
      <c r="C120646">
        <v>0.99999610231227454</v>
      </c>
    </row>
    <row r="120647" spans="1:3" x14ac:dyDescent="0.3">
      <c r="A120647" t="s">
        <v>52237</v>
      </c>
      <c r="B120647" t="s">
        <v>35</v>
      </c>
      <c r="C120647">
        <v>0.99999610230210134</v>
      </c>
    </row>
    <row r="120648" spans="1:3" x14ac:dyDescent="0.3">
      <c r="A120648" t="s">
        <v>52236</v>
      </c>
      <c r="B120648" t="s">
        <v>35</v>
      </c>
      <c r="C120648">
        <v>0.99999610225354441</v>
      </c>
    </row>
    <row r="120649" spans="1:3" x14ac:dyDescent="0.3">
      <c r="A120649" t="s">
        <v>52235</v>
      </c>
      <c r="B120649" t="s">
        <v>35</v>
      </c>
      <c r="C120649">
        <v>0.99999610220057789</v>
      </c>
    </row>
    <row r="120650" spans="1:3" x14ac:dyDescent="0.3">
      <c r="A120650" t="s">
        <v>52234</v>
      </c>
      <c r="B120650" t="s">
        <v>67</v>
      </c>
      <c r="C120650">
        <v>0.99999610219507606</v>
      </c>
    </row>
    <row r="120651" spans="1:3" x14ac:dyDescent="0.3">
      <c r="A120651" t="s">
        <v>52233</v>
      </c>
      <c r="B120651" t="s">
        <v>35</v>
      </c>
      <c r="C120651">
        <v>0.99999610216498458</v>
      </c>
    </row>
    <row r="120652" spans="1:3" x14ac:dyDescent="0.3">
      <c r="A120652" t="s">
        <v>52232</v>
      </c>
      <c r="B120652" t="s">
        <v>35</v>
      </c>
      <c r="C120652">
        <v>0.99999610214313106</v>
      </c>
    </row>
    <row r="120653" spans="1:3" x14ac:dyDescent="0.3">
      <c r="A120653" t="s">
        <v>52231</v>
      </c>
      <c r="B120653" t="s">
        <v>35</v>
      </c>
      <c r="C120653">
        <v>0.99999610212295476</v>
      </c>
    </row>
    <row r="120654" spans="1:3" x14ac:dyDescent="0.3">
      <c r="A120654" t="s">
        <v>52230</v>
      </c>
      <c r="B120654" t="s">
        <v>35</v>
      </c>
      <c r="C120654">
        <v>0.99999610205873846</v>
      </c>
    </row>
    <row r="120655" spans="1:3" x14ac:dyDescent="0.3">
      <c r="A120655" t="s">
        <v>52229</v>
      </c>
      <c r="B120655" t="s">
        <v>35</v>
      </c>
      <c r="C120655">
        <v>0.99999610205421219</v>
      </c>
    </row>
    <row r="120656" spans="1:3" x14ac:dyDescent="0.3">
      <c r="A120656" t="s">
        <v>52228</v>
      </c>
      <c r="B120656" t="s">
        <v>35</v>
      </c>
      <c r="C120656">
        <v>0.99999610201880529</v>
      </c>
    </row>
    <row r="120657" spans="1:3" x14ac:dyDescent="0.3">
      <c r="A120657" t="s">
        <v>52227</v>
      </c>
      <c r="B120657" t="s">
        <v>35</v>
      </c>
      <c r="C120657">
        <v>0.9999961019934378</v>
      </c>
    </row>
    <row r="120658" spans="1:3" x14ac:dyDescent="0.3">
      <c r="A120658" t="s">
        <v>52226</v>
      </c>
      <c r="B120658" t="s">
        <v>35</v>
      </c>
      <c r="C120658">
        <v>0.99999610194755051</v>
      </c>
    </row>
    <row r="120659" spans="1:3" x14ac:dyDescent="0.3">
      <c r="A120659" t="s">
        <v>52225</v>
      </c>
      <c r="B120659" t="s">
        <v>42</v>
      </c>
      <c r="C120659">
        <v>0.99999610194553068</v>
      </c>
    </row>
    <row r="120660" spans="1:3" x14ac:dyDescent="0.3">
      <c r="A120660" t="s">
        <v>52224</v>
      </c>
      <c r="B120660" t="s">
        <v>35</v>
      </c>
      <c r="C120660">
        <v>0.99999610190189059</v>
      </c>
    </row>
    <row r="120661" spans="1:3" x14ac:dyDescent="0.3">
      <c r="A120661" t="s">
        <v>52223</v>
      </c>
      <c r="B120661" t="s">
        <v>35</v>
      </c>
      <c r="C120661">
        <v>0.99999610188335009</v>
      </c>
    </row>
    <row r="120662" spans="1:3" x14ac:dyDescent="0.3">
      <c r="A120662" t="s">
        <v>52222</v>
      </c>
      <c r="B120662" t="s">
        <v>35</v>
      </c>
      <c r="C120662">
        <v>0.99999610186806165</v>
      </c>
    </row>
    <row r="120663" spans="1:3" x14ac:dyDescent="0.3">
      <c r="A120663" t="s">
        <v>52221</v>
      </c>
      <c r="B120663" t="s">
        <v>35</v>
      </c>
      <c r="C120663">
        <v>0.99999610185620358</v>
      </c>
    </row>
    <row r="120664" spans="1:3" x14ac:dyDescent="0.3">
      <c r="A120664" t="s">
        <v>52220</v>
      </c>
      <c r="B120664" t="s">
        <v>35</v>
      </c>
      <c r="C120664">
        <v>0.99999610183969967</v>
      </c>
    </row>
    <row r="120665" spans="1:3" x14ac:dyDescent="0.3">
      <c r="A120665" t="s">
        <v>52219</v>
      </c>
      <c r="B120665" t="s">
        <v>35</v>
      </c>
      <c r="C120665">
        <v>0.99999610183893473</v>
      </c>
    </row>
    <row r="120666" spans="1:3" x14ac:dyDescent="0.3">
      <c r="A120666" t="s">
        <v>52218</v>
      </c>
      <c r="B120666" t="s">
        <v>35</v>
      </c>
      <c r="C120666">
        <v>0.99999610183405008</v>
      </c>
    </row>
    <row r="120667" spans="1:3" x14ac:dyDescent="0.3">
      <c r="A120667" t="s">
        <v>52217</v>
      </c>
      <c r="B120667" t="s">
        <v>35</v>
      </c>
      <c r="C120667">
        <v>0.99999610183219012</v>
      </c>
    </row>
    <row r="120668" spans="1:3" x14ac:dyDescent="0.3">
      <c r="A120668" t="s">
        <v>52216</v>
      </c>
      <c r="B120668" t="s">
        <v>35</v>
      </c>
      <c r="C120668">
        <v>0.99999610182864263</v>
      </c>
    </row>
    <row r="120669" spans="1:3" x14ac:dyDescent="0.3">
      <c r="A120669" t="s">
        <v>52215</v>
      </c>
      <c r="B120669" t="s">
        <v>35</v>
      </c>
      <c r="C120669">
        <v>0.9999961018125616</v>
      </c>
    </row>
    <row r="120670" spans="1:3" x14ac:dyDescent="0.3">
      <c r="A120670" t="s">
        <v>52214</v>
      </c>
      <c r="B120670" t="s">
        <v>35</v>
      </c>
      <c r="C120670">
        <v>0.99999610181184606</v>
      </c>
    </row>
    <row r="120671" spans="1:3" x14ac:dyDescent="0.3">
      <c r="A120671" t="s">
        <v>52213</v>
      </c>
      <c r="B120671" t="s">
        <v>35</v>
      </c>
      <c r="C120671">
        <v>0.99999610179896914</v>
      </c>
    </row>
    <row r="120672" spans="1:3" x14ac:dyDescent="0.3">
      <c r="A120672" t="s">
        <v>52212</v>
      </c>
      <c r="B120672" t="s">
        <v>35</v>
      </c>
      <c r="C120672">
        <v>0.99999610178923892</v>
      </c>
    </row>
    <row r="120673" spans="1:3" x14ac:dyDescent="0.3">
      <c r="A120673" t="s">
        <v>52211</v>
      </c>
      <c r="B120673" t="s">
        <v>35</v>
      </c>
      <c r="C120673">
        <v>0.99999610178588105</v>
      </c>
    </row>
    <row r="120674" spans="1:3" x14ac:dyDescent="0.3">
      <c r="A120674" t="s">
        <v>52210</v>
      </c>
      <c r="B120674" t="s">
        <v>35</v>
      </c>
      <c r="C120674">
        <v>0.99999610172681774</v>
      </c>
    </row>
    <row r="120675" spans="1:3" x14ac:dyDescent="0.3">
      <c r="A120675" t="s">
        <v>52209</v>
      </c>
      <c r="B120675" t="s">
        <v>35</v>
      </c>
      <c r="C120675">
        <v>0.99999610171720854</v>
      </c>
    </row>
    <row r="120676" spans="1:3" x14ac:dyDescent="0.3">
      <c r="A120676" t="s">
        <v>52208</v>
      </c>
      <c r="B120676" t="s">
        <v>35</v>
      </c>
      <c r="C120676">
        <v>0.99999610168571207</v>
      </c>
    </row>
    <row r="120677" spans="1:3" x14ac:dyDescent="0.3">
      <c r="A120677" t="s">
        <v>52207</v>
      </c>
      <c r="B120677" t="s">
        <v>35</v>
      </c>
      <c r="C120677">
        <v>0.99999610165874486</v>
      </c>
    </row>
    <row r="120678" spans="1:3" x14ac:dyDescent="0.3">
      <c r="A120678" t="s">
        <v>52206</v>
      </c>
      <c r="B120678" t="s">
        <v>35</v>
      </c>
      <c r="C120678">
        <v>0.99999610161995056</v>
      </c>
    </row>
    <row r="120679" spans="1:3" x14ac:dyDescent="0.3">
      <c r="A120679" t="s">
        <v>52205</v>
      </c>
      <c r="B120679" t="s">
        <v>35</v>
      </c>
      <c r="C120679">
        <v>0.99999610160451857</v>
      </c>
    </row>
    <row r="120680" spans="1:3" x14ac:dyDescent="0.3">
      <c r="A120680" t="s">
        <v>52204</v>
      </c>
      <c r="B120680" t="s">
        <v>35</v>
      </c>
      <c r="C120680">
        <v>0.99999610158037944</v>
      </c>
    </row>
    <row r="120681" spans="1:3" x14ac:dyDescent="0.3">
      <c r="A120681" t="s">
        <v>52203</v>
      </c>
      <c r="B120681" t="s">
        <v>35</v>
      </c>
      <c r="C120681">
        <v>0.99999610153456409</v>
      </c>
    </row>
    <row r="120682" spans="1:3" x14ac:dyDescent="0.3">
      <c r="A120682" t="s">
        <v>52202</v>
      </c>
      <c r="B120682" t="s">
        <v>35</v>
      </c>
      <c r="C120682">
        <v>0.99999610150592322</v>
      </c>
    </row>
    <row r="120683" spans="1:3" x14ac:dyDescent="0.3">
      <c r="A120683" t="s">
        <v>52201</v>
      </c>
      <c r="B120683" t="s">
        <v>35</v>
      </c>
      <c r="C120683">
        <v>0.99999610148838314</v>
      </c>
    </row>
    <row r="120684" spans="1:3" x14ac:dyDescent="0.3">
      <c r="A120684" t="s">
        <v>52200</v>
      </c>
      <c r="B120684" t="s">
        <v>35</v>
      </c>
      <c r="C120684">
        <v>0.99999610142298989</v>
      </c>
    </row>
    <row r="120685" spans="1:3" x14ac:dyDescent="0.3">
      <c r="A120685" t="s">
        <v>52199</v>
      </c>
      <c r="B120685" t="s">
        <v>35</v>
      </c>
      <c r="C120685">
        <v>0.99999610142068218</v>
      </c>
    </row>
    <row r="120686" spans="1:3" x14ac:dyDescent="0.3">
      <c r="A120686" t="s">
        <v>52198</v>
      </c>
      <c r="B120686" t="s">
        <v>35</v>
      </c>
      <c r="C120686">
        <v>0.99999610140403861</v>
      </c>
    </row>
    <row r="120687" spans="1:3" x14ac:dyDescent="0.3">
      <c r="A120687" t="s">
        <v>52197</v>
      </c>
      <c r="B120687" t="s">
        <v>35</v>
      </c>
      <c r="C120687">
        <v>0.9999961013935017</v>
      </c>
    </row>
    <row r="120688" spans="1:3" x14ac:dyDescent="0.3">
      <c r="A120688" t="s">
        <v>52196</v>
      </c>
      <c r="B120688" t="s">
        <v>35</v>
      </c>
      <c r="C120688">
        <v>0.99999610137548767</v>
      </c>
    </row>
    <row r="120689" spans="1:3" x14ac:dyDescent="0.3">
      <c r="A120689" t="s">
        <v>52195</v>
      </c>
      <c r="B120689" t="s">
        <v>42</v>
      </c>
      <c r="C120689">
        <v>0.9999961013635279</v>
      </c>
    </row>
    <row r="120690" spans="1:3" x14ac:dyDescent="0.3">
      <c r="A120690" t="s">
        <v>52194</v>
      </c>
      <c r="B120690" t="s">
        <v>35</v>
      </c>
      <c r="C120690">
        <v>0.99999610123256588</v>
      </c>
    </row>
    <row r="120691" spans="1:3" x14ac:dyDescent="0.3">
      <c r="A120691" t="s">
        <v>52193</v>
      </c>
      <c r="B120691" t="s">
        <v>35</v>
      </c>
      <c r="C120691">
        <v>0.99999610122273686</v>
      </c>
    </row>
    <row r="120692" spans="1:3" x14ac:dyDescent="0.3">
      <c r="A120692" t="s">
        <v>52192</v>
      </c>
      <c r="B120692" t="s">
        <v>35</v>
      </c>
      <c r="C120692">
        <v>0.99999610121501215</v>
      </c>
    </row>
    <row r="120693" spans="1:3" x14ac:dyDescent="0.3">
      <c r="A120693" t="s">
        <v>52191</v>
      </c>
      <c r="B120693" t="s">
        <v>35</v>
      </c>
      <c r="C120693">
        <v>0.99999610118225879</v>
      </c>
    </row>
    <row r="120694" spans="1:3" x14ac:dyDescent="0.3">
      <c r="A120694" t="s">
        <v>52190</v>
      </c>
      <c r="B120694" t="s">
        <v>35</v>
      </c>
      <c r="C120694">
        <v>0.9999961011220988</v>
      </c>
    </row>
    <row r="120695" spans="1:3" x14ac:dyDescent="0.3">
      <c r="A120695" t="s">
        <v>52189</v>
      </c>
      <c r="B120695" t="s">
        <v>35</v>
      </c>
      <c r="C120695">
        <v>0.99999610111042547</v>
      </c>
    </row>
    <row r="120696" spans="1:3" x14ac:dyDescent="0.3">
      <c r="A120696" t="s">
        <v>52188</v>
      </c>
      <c r="B120696" t="s">
        <v>35</v>
      </c>
      <c r="C120696">
        <v>0.99999610109743664</v>
      </c>
    </row>
    <row r="120697" spans="1:3" x14ac:dyDescent="0.3">
      <c r="A120697" t="s">
        <v>52187</v>
      </c>
      <c r="B120697" t="s">
        <v>35</v>
      </c>
      <c r="C120697">
        <v>0.99999610107445702</v>
      </c>
    </row>
    <row r="120698" spans="1:3" x14ac:dyDescent="0.3">
      <c r="A120698" t="s">
        <v>52186</v>
      </c>
      <c r="B120698" t="s">
        <v>35</v>
      </c>
      <c r="C120698">
        <v>0.99999610107126635</v>
      </c>
    </row>
    <row r="120699" spans="1:3" x14ac:dyDescent="0.3">
      <c r="A120699" t="s">
        <v>52185</v>
      </c>
      <c r="B120699" t="s">
        <v>35</v>
      </c>
      <c r="C120699">
        <v>0.99999610095920577</v>
      </c>
    </row>
    <row r="120700" spans="1:3" x14ac:dyDescent="0.3">
      <c r="A120700" t="s">
        <v>52184</v>
      </c>
      <c r="B120700" t="s">
        <v>35</v>
      </c>
      <c r="C120700">
        <v>0.99999610095199243</v>
      </c>
    </row>
    <row r="120701" spans="1:3" x14ac:dyDescent="0.3">
      <c r="A120701" t="s">
        <v>52183</v>
      </c>
      <c r="B120701" t="s">
        <v>35</v>
      </c>
      <c r="C120701">
        <v>0.99999610092908786</v>
      </c>
    </row>
    <row r="120702" spans="1:3" x14ac:dyDescent="0.3">
      <c r="A120702" t="s">
        <v>52182</v>
      </c>
      <c r="B120702" t="s">
        <v>35</v>
      </c>
      <c r="C120702">
        <v>0.9999961009033953</v>
      </c>
    </row>
    <row r="120703" spans="1:3" x14ac:dyDescent="0.3">
      <c r="A120703" t="s">
        <v>52181</v>
      </c>
      <c r="B120703" t="s">
        <v>35</v>
      </c>
      <c r="C120703">
        <v>0.99999610090266089</v>
      </c>
    </row>
    <row r="120704" spans="1:3" x14ac:dyDescent="0.3">
      <c r="A120704" t="s">
        <v>52180</v>
      </c>
      <c r="B120704" t="s">
        <v>35</v>
      </c>
      <c r="C120704">
        <v>0.99999610089815982</v>
      </c>
    </row>
    <row r="120705" spans="1:3" x14ac:dyDescent="0.3">
      <c r="A120705" t="s">
        <v>52179</v>
      </c>
      <c r="B120705" t="s">
        <v>35</v>
      </c>
      <c r="C120705">
        <v>0.99999610088747404</v>
      </c>
    </row>
    <row r="120706" spans="1:3" x14ac:dyDescent="0.3">
      <c r="A120706" t="s">
        <v>52178</v>
      </c>
      <c r="B120706" t="s">
        <v>35</v>
      </c>
      <c r="C120706">
        <v>0.99999610087923241</v>
      </c>
    </row>
    <row r="120707" spans="1:3" x14ac:dyDescent="0.3">
      <c r="A120707" t="s">
        <v>52177</v>
      </c>
      <c r="B120707" t="s">
        <v>35</v>
      </c>
      <c r="C120707">
        <v>0.99999610086636215</v>
      </c>
    </row>
    <row r="120708" spans="1:3" x14ac:dyDescent="0.3">
      <c r="A120708" t="s">
        <v>52176</v>
      </c>
      <c r="B120708" t="s">
        <v>35</v>
      </c>
      <c r="C120708">
        <v>0.99999610086556934</v>
      </c>
    </row>
    <row r="120709" spans="1:3" x14ac:dyDescent="0.3">
      <c r="A120709" t="s">
        <v>52175</v>
      </c>
      <c r="B120709" t="s">
        <v>35</v>
      </c>
      <c r="C120709">
        <v>0.99999610084861046</v>
      </c>
    </row>
    <row r="120710" spans="1:3" x14ac:dyDescent="0.3">
      <c r="A120710" t="s">
        <v>52174</v>
      </c>
      <c r="B120710" t="s">
        <v>35</v>
      </c>
      <c r="C120710">
        <v>0.99999610084642332</v>
      </c>
    </row>
    <row r="120711" spans="1:3" x14ac:dyDescent="0.3">
      <c r="A120711" t="s">
        <v>52173</v>
      </c>
      <c r="B120711" t="s">
        <v>35</v>
      </c>
      <c r="C120711">
        <v>0.99999610077004475</v>
      </c>
    </row>
    <row r="120712" spans="1:3" x14ac:dyDescent="0.3">
      <c r="A120712" t="s">
        <v>52172</v>
      </c>
      <c r="B120712" t="s">
        <v>35</v>
      </c>
      <c r="C120712">
        <v>0.99999610075790168</v>
      </c>
    </row>
    <row r="120713" spans="1:3" x14ac:dyDescent="0.3">
      <c r="A120713" t="s">
        <v>52171</v>
      </c>
      <c r="B120713" t="s">
        <v>35</v>
      </c>
      <c r="C120713">
        <v>0.99999610074366685</v>
      </c>
    </row>
    <row r="120714" spans="1:3" x14ac:dyDescent="0.3">
      <c r="A120714" t="s">
        <v>52170</v>
      </c>
      <c r="B120714" t="s">
        <v>35</v>
      </c>
      <c r="C120714">
        <v>0.99999610072471756</v>
      </c>
    </row>
    <row r="120715" spans="1:3" x14ac:dyDescent="0.3">
      <c r="A120715" t="s">
        <v>52169</v>
      </c>
      <c r="B120715" t="s">
        <v>35</v>
      </c>
      <c r="C120715">
        <v>0.99999610070864919</v>
      </c>
    </row>
    <row r="120716" spans="1:3" x14ac:dyDescent="0.3">
      <c r="A120716" t="s">
        <v>52168</v>
      </c>
      <c r="B120716" t="s">
        <v>35</v>
      </c>
      <c r="C120716">
        <v>0.99999610066759592</v>
      </c>
    </row>
    <row r="120717" spans="1:3" x14ac:dyDescent="0.3">
      <c r="A120717" t="s">
        <v>52167</v>
      </c>
      <c r="B120717" t="s">
        <v>35</v>
      </c>
      <c r="C120717">
        <v>0.99999610061174504</v>
      </c>
    </row>
    <row r="120718" spans="1:3" x14ac:dyDescent="0.3">
      <c r="A120718" t="s">
        <v>52166</v>
      </c>
      <c r="B120718" t="s">
        <v>35</v>
      </c>
      <c r="C120718">
        <v>0.99999610056869703</v>
      </c>
    </row>
    <row r="120719" spans="1:3" x14ac:dyDescent="0.3">
      <c r="A120719" t="s">
        <v>52165</v>
      </c>
      <c r="B120719" t="s">
        <v>35</v>
      </c>
      <c r="C120719">
        <v>0.99999610054614552</v>
      </c>
    </row>
    <row r="120720" spans="1:3" x14ac:dyDescent="0.3">
      <c r="A120720" t="s">
        <v>52164</v>
      </c>
      <c r="B120720" t="s">
        <v>35</v>
      </c>
      <c r="C120720">
        <v>0.99999610053552468</v>
      </c>
    </row>
    <row r="120721" spans="1:3" x14ac:dyDescent="0.3">
      <c r="A120721" t="s">
        <v>52163</v>
      </c>
      <c r="B120721" t="s">
        <v>35</v>
      </c>
      <c r="C120721">
        <v>0.99999610049599608</v>
      </c>
    </row>
    <row r="120722" spans="1:3" x14ac:dyDescent="0.3">
      <c r="A120722" t="s">
        <v>52162</v>
      </c>
      <c r="B120722" t="s">
        <v>35</v>
      </c>
      <c r="C120722">
        <v>0.99999610047794285</v>
      </c>
    </row>
    <row r="120723" spans="1:3" x14ac:dyDescent="0.3">
      <c r="A120723" t="s">
        <v>52161</v>
      </c>
      <c r="B120723" t="s">
        <v>35</v>
      </c>
      <c r="C120723">
        <v>0.99999610047557153</v>
      </c>
    </row>
    <row r="120724" spans="1:3" x14ac:dyDescent="0.3">
      <c r="A120724" t="s">
        <v>52160</v>
      </c>
      <c r="B120724" t="s">
        <v>35</v>
      </c>
      <c r="C120724">
        <v>0.99999610045235554</v>
      </c>
    </row>
    <row r="120725" spans="1:3" x14ac:dyDescent="0.3">
      <c r="A120725" t="s">
        <v>52159</v>
      </c>
      <c r="B120725" t="s">
        <v>35</v>
      </c>
      <c r="C120725">
        <v>0.9999961004516168</v>
      </c>
    </row>
    <row r="120726" spans="1:3" x14ac:dyDescent="0.3">
      <c r="A120726" t="s">
        <v>52158</v>
      </c>
      <c r="B120726" t="s">
        <v>35</v>
      </c>
      <c r="C120726">
        <v>0.99999610043860021</v>
      </c>
    </row>
    <row r="120727" spans="1:3" x14ac:dyDescent="0.3">
      <c r="A120727" t="s">
        <v>52157</v>
      </c>
      <c r="B120727" t="s">
        <v>35</v>
      </c>
      <c r="C120727">
        <v>0.99999610041204856</v>
      </c>
    </row>
    <row r="120728" spans="1:3" x14ac:dyDescent="0.3">
      <c r="A120728" t="s">
        <v>52156</v>
      </c>
      <c r="B120728" t="s">
        <v>35</v>
      </c>
      <c r="C120728">
        <v>0.99999610039828124</v>
      </c>
    </row>
    <row r="120729" spans="1:3" x14ac:dyDescent="0.3">
      <c r="A120729" t="s">
        <v>52155</v>
      </c>
      <c r="B120729" t="s">
        <v>35</v>
      </c>
      <c r="C120729">
        <v>0.99999610034434616</v>
      </c>
    </row>
    <row r="120730" spans="1:3" x14ac:dyDescent="0.3">
      <c r="A120730" t="s">
        <v>52154</v>
      </c>
      <c r="B120730" t="s">
        <v>35</v>
      </c>
      <c r="C120730">
        <v>0.99999610032756703</v>
      </c>
    </row>
    <row r="120731" spans="1:3" x14ac:dyDescent="0.3">
      <c r="A120731" t="s">
        <v>52153</v>
      </c>
      <c r="B120731" t="s">
        <v>35</v>
      </c>
      <c r="C120731">
        <v>0.99999610030040409</v>
      </c>
    </row>
    <row r="120732" spans="1:3" x14ac:dyDescent="0.3">
      <c r="A120732" t="s">
        <v>52152</v>
      </c>
      <c r="B120732" t="s">
        <v>35</v>
      </c>
      <c r="C120732">
        <v>0.99999610028607067</v>
      </c>
    </row>
    <row r="120733" spans="1:3" x14ac:dyDescent="0.3">
      <c r="A120733" t="s">
        <v>52151</v>
      </c>
      <c r="B120733" t="s">
        <v>35</v>
      </c>
      <c r="C120733">
        <v>0.99999610026525643</v>
      </c>
    </row>
    <row r="120734" spans="1:3" x14ac:dyDescent="0.3">
      <c r="A120734" t="s">
        <v>52150</v>
      </c>
      <c r="B120734" t="s">
        <v>35</v>
      </c>
      <c r="C120734">
        <v>0.99999610024125474</v>
      </c>
    </row>
    <row r="120735" spans="1:3" x14ac:dyDescent="0.3">
      <c r="A120735" t="s">
        <v>52149</v>
      </c>
      <c r="B120735" t="s">
        <v>35</v>
      </c>
      <c r="C120735">
        <v>0.99999610019476415</v>
      </c>
    </row>
    <row r="120736" spans="1:3" x14ac:dyDescent="0.3">
      <c r="A120736" t="s">
        <v>52148</v>
      </c>
      <c r="B120736" t="s">
        <v>35</v>
      </c>
      <c r="C120736">
        <v>0.9999961001835127</v>
      </c>
    </row>
    <row r="120737" spans="1:3" x14ac:dyDescent="0.3">
      <c r="A120737" t="s">
        <v>52147</v>
      </c>
      <c r="B120737" t="s">
        <v>35</v>
      </c>
      <c r="C120737">
        <v>0.99999610017641238</v>
      </c>
    </row>
    <row r="120738" spans="1:3" x14ac:dyDescent="0.3">
      <c r="A120738" t="s">
        <v>52146</v>
      </c>
      <c r="B120738" t="s">
        <v>35</v>
      </c>
      <c r="C120738">
        <v>0.99999610014727391</v>
      </c>
    </row>
    <row r="120739" spans="1:3" x14ac:dyDescent="0.3">
      <c r="A120739" t="s">
        <v>52145</v>
      </c>
      <c r="B120739" t="s">
        <v>35</v>
      </c>
      <c r="C120739">
        <v>0.99999610013124651</v>
      </c>
    </row>
    <row r="120740" spans="1:3" x14ac:dyDescent="0.3">
      <c r="A120740" t="s">
        <v>52144</v>
      </c>
      <c r="B120740" t="s">
        <v>35</v>
      </c>
      <c r="C120740">
        <v>0.99999610012518414</v>
      </c>
    </row>
    <row r="120741" spans="1:3" x14ac:dyDescent="0.3">
      <c r="A120741" t="s">
        <v>52143</v>
      </c>
      <c r="B120741" t="s">
        <v>35</v>
      </c>
      <c r="C120741">
        <v>0.99999610010484674</v>
      </c>
    </row>
    <row r="120742" spans="1:3" x14ac:dyDescent="0.3">
      <c r="A120742" t="s">
        <v>52142</v>
      </c>
      <c r="B120742" t="s">
        <v>35</v>
      </c>
      <c r="C120742">
        <v>0.9999961000951747</v>
      </c>
    </row>
    <row r="120743" spans="1:3" x14ac:dyDescent="0.3">
      <c r="A120743" t="s">
        <v>52141</v>
      </c>
      <c r="B120743" t="s">
        <v>35</v>
      </c>
      <c r="C120743">
        <v>0.99999610009086193</v>
      </c>
    </row>
    <row r="120744" spans="1:3" x14ac:dyDescent="0.3">
      <c r="A120744" t="s">
        <v>52140</v>
      </c>
      <c r="B120744" t="s">
        <v>35</v>
      </c>
      <c r="C120744">
        <v>0.99999610008579687</v>
      </c>
    </row>
    <row r="120745" spans="1:3" x14ac:dyDescent="0.3">
      <c r="A120745" t="s">
        <v>52139</v>
      </c>
      <c r="B120745" t="s">
        <v>35</v>
      </c>
      <c r="C120745">
        <v>0.99999610007578921</v>
      </c>
    </row>
    <row r="120746" spans="1:3" x14ac:dyDescent="0.3">
      <c r="A120746" t="s">
        <v>52138</v>
      </c>
      <c r="B120746" t="s">
        <v>35</v>
      </c>
      <c r="C120746">
        <v>0.9999961000650619</v>
      </c>
    </row>
    <row r="120747" spans="1:3" x14ac:dyDescent="0.3">
      <c r="A120747" t="s">
        <v>52137</v>
      </c>
      <c r="B120747" t="s">
        <v>35</v>
      </c>
      <c r="C120747">
        <v>0.99999610005863504</v>
      </c>
    </row>
    <row r="120748" spans="1:3" x14ac:dyDescent="0.3">
      <c r="A120748" t="s">
        <v>52136</v>
      </c>
      <c r="B120748" t="s">
        <v>35</v>
      </c>
      <c r="C120748">
        <v>0.9999961000546308</v>
      </c>
    </row>
    <row r="120749" spans="1:3" x14ac:dyDescent="0.3">
      <c r="A120749" t="s">
        <v>52135</v>
      </c>
      <c r="B120749" t="s">
        <v>35</v>
      </c>
      <c r="C120749">
        <v>0.99999610004450445</v>
      </c>
    </row>
    <row r="120750" spans="1:3" x14ac:dyDescent="0.3">
      <c r="A120750" t="s">
        <v>52134</v>
      </c>
      <c r="B120750" t="s">
        <v>35</v>
      </c>
      <c r="C120750">
        <v>0.999996100015768</v>
      </c>
    </row>
    <row r="120751" spans="1:3" x14ac:dyDescent="0.3">
      <c r="A120751" t="s">
        <v>52133</v>
      </c>
      <c r="B120751" t="s">
        <v>35</v>
      </c>
      <c r="C120751">
        <v>0.99999609998926553</v>
      </c>
    </row>
    <row r="120752" spans="1:3" x14ac:dyDescent="0.3">
      <c r="A120752" t="s">
        <v>52132</v>
      </c>
      <c r="B120752" t="s">
        <v>35</v>
      </c>
      <c r="C120752">
        <v>0.99999609996915306</v>
      </c>
    </row>
    <row r="120753" spans="1:3" x14ac:dyDescent="0.3">
      <c r="A120753" t="s">
        <v>52131</v>
      </c>
      <c r="B120753" t="s">
        <v>35</v>
      </c>
      <c r="C120753">
        <v>0.99999609995005945</v>
      </c>
    </row>
    <row r="120754" spans="1:3" x14ac:dyDescent="0.3">
      <c r="A120754" t="s">
        <v>52130</v>
      </c>
      <c r="B120754" t="s">
        <v>35</v>
      </c>
      <c r="C120754">
        <v>0.99999609983228521</v>
      </c>
    </row>
    <row r="120755" spans="1:3" x14ac:dyDescent="0.3">
      <c r="A120755" t="s">
        <v>52129</v>
      </c>
      <c r="B120755" t="s">
        <v>35</v>
      </c>
      <c r="C120755">
        <v>0.9999960998041959</v>
      </c>
    </row>
    <row r="120756" spans="1:3" x14ac:dyDescent="0.3">
      <c r="A120756" t="s">
        <v>52128</v>
      </c>
      <c r="B120756" t="s">
        <v>35</v>
      </c>
      <c r="C120756">
        <v>0.99999609980110438</v>
      </c>
    </row>
    <row r="120757" spans="1:3" x14ac:dyDescent="0.3">
      <c r="A120757" t="s">
        <v>52127</v>
      </c>
      <c r="B120757" t="s">
        <v>35</v>
      </c>
      <c r="C120757">
        <v>0.9999960997989924</v>
      </c>
    </row>
    <row r="120758" spans="1:3" x14ac:dyDescent="0.3">
      <c r="A120758" t="s">
        <v>52126</v>
      </c>
      <c r="B120758" t="s">
        <v>42</v>
      </c>
      <c r="C120758">
        <v>0.99999609973777359</v>
      </c>
    </row>
    <row r="120759" spans="1:3" x14ac:dyDescent="0.3">
      <c r="A120759" t="s">
        <v>52125</v>
      </c>
      <c r="B120759" t="s">
        <v>35</v>
      </c>
      <c r="C120759">
        <v>0.99999609969365388</v>
      </c>
    </row>
    <row r="120760" spans="1:3" x14ac:dyDescent="0.3">
      <c r="A120760" t="s">
        <v>52124</v>
      </c>
      <c r="B120760" t="s">
        <v>35</v>
      </c>
      <c r="C120760">
        <v>0.99999609967303549</v>
      </c>
    </row>
    <row r="120761" spans="1:3" x14ac:dyDescent="0.3">
      <c r="A120761" t="s">
        <v>42424</v>
      </c>
      <c r="B120761" t="s">
        <v>35</v>
      </c>
      <c r="C120761">
        <v>0.99999609966864034</v>
      </c>
    </row>
    <row r="120762" spans="1:3" x14ac:dyDescent="0.3">
      <c r="A120762" t="s">
        <v>52123</v>
      </c>
      <c r="B120762" t="s">
        <v>35</v>
      </c>
      <c r="C120762">
        <v>0.99999609962707303</v>
      </c>
    </row>
    <row r="120763" spans="1:3" x14ac:dyDescent="0.3">
      <c r="A120763" t="s">
        <v>52122</v>
      </c>
      <c r="B120763" t="s">
        <v>35</v>
      </c>
      <c r="C120763">
        <v>0.99999609962564806</v>
      </c>
    </row>
    <row r="120764" spans="1:3" x14ac:dyDescent="0.3">
      <c r="A120764" t="s">
        <v>52121</v>
      </c>
      <c r="B120764" t="s">
        <v>35</v>
      </c>
      <c r="C120764">
        <v>0.99999609961888147</v>
      </c>
    </row>
    <row r="120765" spans="1:3" x14ac:dyDescent="0.3">
      <c r="A120765" t="s">
        <v>52120</v>
      </c>
      <c r="B120765" t="s">
        <v>35</v>
      </c>
      <c r="C120765">
        <v>0.99999609961269131</v>
      </c>
    </row>
    <row r="120766" spans="1:3" x14ac:dyDescent="0.3">
      <c r="A120766" t="s">
        <v>52119</v>
      </c>
      <c r="B120766" t="s">
        <v>35</v>
      </c>
      <c r="C120766">
        <v>0.99999609960414282</v>
      </c>
    </row>
    <row r="120767" spans="1:3" x14ac:dyDescent="0.3">
      <c r="A120767" t="s">
        <v>52118</v>
      </c>
      <c r="B120767" t="s">
        <v>35</v>
      </c>
      <c r="C120767">
        <v>0.99999609958604518</v>
      </c>
    </row>
    <row r="120768" spans="1:3" x14ac:dyDescent="0.3">
      <c r="A120768" t="s">
        <v>52117</v>
      </c>
      <c r="B120768" t="s">
        <v>35</v>
      </c>
      <c r="C120768">
        <v>0.99999609954121749</v>
      </c>
    </row>
    <row r="120769" spans="1:3" x14ac:dyDescent="0.3">
      <c r="A120769" t="s">
        <v>52116</v>
      </c>
      <c r="B120769" t="s">
        <v>35</v>
      </c>
      <c r="C120769">
        <v>0.9999960995335142</v>
      </c>
    </row>
    <row r="120770" spans="1:3" x14ac:dyDescent="0.3">
      <c r="A120770" t="s">
        <v>52115</v>
      </c>
      <c r="B120770" t="s">
        <v>35</v>
      </c>
      <c r="C120770">
        <v>0.99999609951605017</v>
      </c>
    </row>
    <row r="120771" spans="1:3" x14ac:dyDescent="0.3">
      <c r="A120771" t="s">
        <v>52114</v>
      </c>
      <c r="B120771" t="s">
        <v>35</v>
      </c>
      <c r="C120771">
        <v>0.99999609949750778</v>
      </c>
    </row>
    <row r="120772" spans="1:3" x14ac:dyDescent="0.3">
      <c r="A120772" t="s">
        <v>52113</v>
      </c>
      <c r="B120772" t="s">
        <v>35</v>
      </c>
      <c r="C120772">
        <v>0.99999609946582946</v>
      </c>
    </row>
    <row r="120773" spans="1:3" x14ac:dyDescent="0.3">
      <c r="A120773" t="s">
        <v>52112</v>
      </c>
      <c r="B120773" t="s">
        <v>35</v>
      </c>
      <c r="C120773">
        <v>0.99999609946481693</v>
      </c>
    </row>
    <row r="120774" spans="1:3" x14ac:dyDescent="0.3">
      <c r="A120774" t="s">
        <v>52111</v>
      </c>
      <c r="B120774" t="s">
        <v>35</v>
      </c>
      <c r="C120774">
        <v>0.99999609945325718</v>
      </c>
    </row>
    <row r="120775" spans="1:3" x14ac:dyDescent="0.3">
      <c r="A120775" t="s">
        <v>52110</v>
      </c>
      <c r="B120775" t="s">
        <v>35</v>
      </c>
      <c r="C120775">
        <v>0.99999609944531231</v>
      </c>
    </row>
    <row r="120776" spans="1:3" x14ac:dyDescent="0.3">
      <c r="A120776" t="s">
        <v>52109</v>
      </c>
      <c r="B120776" t="s">
        <v>35</v>
      </c>
      <c r="C120776">
        <v>0.99999609941069445</v>
      </c>
    </row>
    <row r="120777" spans="1:3" x14ac:dyDescent="0.3">
      <c r="A120777" t="s">
        <v>52108</v>
      </c>
      <c r="B120777" t="s">
        <v>35</v>
      </c>
      <c r="C120777">
        <v>0.9999960993588427</v>
      </c>
    </row>
    <row r="120778" spans="1:3" x14ac:dyDescent="0.3">
      <c r="A120778" t="s">
        <v>52107</v>
      </c>
      <c r="B120778" t="s">
        <v>35</v>
      </c>
      <c r="C120778">
        <v>0.99999609933453049</v>
      </c>
    </row>
    <row r="120779" spans="1:3" x14ac:dyDescent="0.3">
      <c r="A120779" t="s">
        <v>52106</v>
      </c>
      <c r="B120779" t="s">
        <v>42</v>
      </c>
      <c r="C120779">
        <v>0.99999609928285393</v>
      </c>
    </row>
    <row r="120780" spans="1:3" x14ac:dyDescent="0.3">
      <c r="A120780" t="s">
        <v>52105</v>
      </c>
      <c r="B120780" t="s">
        <v>35</v>
      </c>
      <c r="C120780">
        <v>0.99999609925469135</v>
      </c>
    </row>
    <row r="120781" spans="1:3" x14ac:dyDescent="0.3">
      <c r="A120781" t="s">
        <v>52104</v>
      </c>
      <c r="B120781" t="s">
        <v>42</v>
      </c>
      <c r="C120781">
        <v>0.99999609924884902</v>
      </c>
    </row>
    <row r="120782" spans="1:3" x14ac:dyDescent="0.3">
      <c r="A120782" t="s">
        <v>52103</v>
      </c>
      <c r="B120782" t="s">
        <v>35</v>
      </c>
      <c r="C120782">
        <v>0.99999609922881949</v>
      </c>
    </row>
    <row r="120783" spans="1:3" x14ac:dyDescent="0.3">
      <c r="A120783" t="s">
        <v>52102</v>
      </c>
      <c r="B120783" t="s">
        <v>35</v>
      </c>
      <c r="C120783">
        <v>0.99999609922538224</v>
      </c>
    </row>
    <row r="120784" spans="1:3" x14ac:dyDescent="0.3">
      <c r="A120784" t="s">
        <v>52101</v>
      </c>
      <c r="B120784" t="s">
        <v>35</v>
      </c>
      <c r="C120784">
        <v>0.99999609919388377</v>
      </c>
    </row>
    <row r="120785" spans="1:3" x14ac:dyDescent="0.3">
      <c r="A120785" t="s">
        <v>52100</v>
      </c>
      <c r="B120785" t="s">
        <v>35</v>
      </c>
      <c r="C120785">
        <v>0.99999609918687304</v>
      </c>
    </row>
    <row r="120786" spans="1:3" x14ac:dyDescent="0.3">
      <c r="A120786" t="s">
        <v>52099</v>
      </c>
      <c r="B120786" t="s">
        <v>35</v>
      </c>
      <c r="C120786">
        <v>0.99999609917840449</v>
      </c>
    </row>
    <row r="120787" spans="1:3" x14ac:dyDescent="0.3">
      <c r="A120787" t="s">
        <v>52098</v>
      </c>
      <c r="B120787" t="s">
        <v>35</v>
      </c>
      <c r="C120787">
        <v>0.99999609914956522</v>
      </c>
    </row>
    <row r="120788" spans="1:3" x14ac:dyDescent="0.3">
      <c r="A120788" t="s">
        <v>52097</v>
      </c>
      <c r="B120788" t="s">
        <v>67</v>
      </c>
      <c r="C120788">
        <v>0.99999609913689846</v>
      </c>
    </row>
    <row r="120789" spans="1:3" x14ac:dyDescent="0.3">
      <c r="A120789" t="s">
        <v>52096</v>
      </c>
      <c r="B120789" t="s">
        <v>35</v>
      </c>
      <c r="C120789">
        <v>0.99999609908743625</v>
      </c>
    </row>
    <row r="120790" spans="1:3" x14ac:dyDescent="0.3">
      <c r="A120790" t="s">
        <v>52095</v>
      </c>
      <c r="B120790" t="s">
        <v>35</v>
      </c>
      <c r="C120790">
        <v>0.99999609907657583</v>
      </c>
    </row>
    <row r="120791" spans="1:3" x14ac:dyDescent="0.3">
      <c r="A120791" t="s">
        <v>52094</v>
      </c>
      <c r="B120791" t="s">
        <v>35</v>
      </c>
      <c r="C120791">
        <v>0.99999609906438569</v>
      </c>
    </row>
    <row r="120792" spans="1:3" x14ac:dyDescent="0.3">
      <c r="A120792" t="s">
        <v>52093</v>
      </c>
      <c r="B120792" t="s">
        <v>35</v>
      </c>
      <c r="C120792">
        <v>0.99999609905539855</v>
      </c>
    </row>
    <row r="120793" spans="1:3" x14ac:dyDescent="0.3">
      <c r="A120793" t="s">
        <v>52092</v>
      </c>
      <c r="B120793" t="s">
        <v>35</v>
      </c>
      <c r="C120793">
        <v>0.99999609899238173</v>
      </c>
    </row>
    <row r="120794" spans="1:3" x14ac:dyDescent="0.3">
      <c r="A120794" t="s">
        <v>52091</v>
      </c>
      <c r="B120794" t="s">
        <v>35</v>
      </c>
      <c r="C120794">
        <v>0.99999609897792885</v>
      </c>
    </row>
    <row r="120795" spans="1:3" x14ac:dyDescent="0.3">
      <c r="A120795" t="s">
        <v>52090</v>
      </c>
      <c r="B120795" t="s">
        <v>35</v>
      </c>
      <c r="C120795">
        <v>0.9999960989488923</v>
      </c>
    </row>
    <row r="120796" spans="1:3" x14ac:dyDescent="0.3">
      <c r="A120796" t="s">
        <v>52089</v>
      </c>
      <c r="B120796" t="s">
        <v>35</v>
      </c>
      <c r="C120796">
        <v>0.99999609891813934</v>
      </c>
    </row>
    <row r="120797" spans="1:3" x14ac:dyDescent="0.3">
      <c r="A120797" t="s">
        <v>52088</v>
      </c>
      <c r="B120797" t="s">
        <v>35</v>
      </c>
      <c r="C120797">
        <v>0.99999609889339791</v>
      </c>
    </row>
    <row r="120798" spans="1:3" x14ac:dyDescent="0.3">
      <c r="A120798" t="s">
        <v>52087</v>
      </c>
      <c r="B120798" t="s">
        <v>35</v>
      </c>
      <c r="C120798">
        <v>0.99999609881892038</v>
      </c>
    </row>
    <row r="120799" spans="1:3" x14ac:dyDescent="0.3">
      <c r="A120799" t="s">
        <v>52086</v>
      </c>
      <c r="B120799" t="s">
        <v>35</v>
      </c>
      <c r="C120799">
        <v>0.9999960987957196</v>
      </c>
    </row>
    <row r="120800" spans="1:3" x14ac:dyDescent="0.3">
      <c r="A120800" t="s">
        <v>52085</v>
      </c>
      <c r="B120800" t="s">
        <v>35</v>
      </c>
      <c r="C120800">
        <v>0.99999609879054185</v>
      </c>
    </row>
    <row r="120801" spans="1:3" x14ac:dyDescent="0.3">
      <c r="A120801" t="s">
        <v>52084</v>
      </c>
      <c r="B120801" t="s">
        <v>35</v>
      </c>
      <c r="C120801">
        <v>0.99999609878203177</v>
      </c>
    </row>
    <row r="120802" spans="1:3" x14ac:dyDescent="0.3">
      <c r="A120802" t="s">
        <v>52083</v>
      </c>
      <c r="B120802" t="s">
        <v>35</v>
      </c>
      <c r="C120802">
        <v>0.99999609877004436</v>
      </c>
    </row>
    <row r="120803" spans="1:3" x14ac:dyDescent="0.3">
      <c r="A120803" t="s">
        <v>52082</v>
      </c>
      <c r="B120803" t="s">
        <v>35</v>
      </c>
      <c r="C120803">
        <v>0.99999609876410467</v>
      </c>
    </row>
    <row r="120804" spans="1:3" x14ac:dyDescent="0.3">
      <c r="A120804" t="s">
        <v>52081</v>
      </c>
      <c r="B120804" t="s">
        <v>35</v>
      </c>
      <c r="C120804">
        <v>0.99999609876148221</v>
      </c>
    </row>
    <row r="120805" spans="1:3" x14ac:dyDescent="0.3">
      <c r="A120805" t="s">
        <v>52080</v>
      </c>
      <c r="B120805" t="s">
        <v>35</v>
      </c>
      <c r="C120805">
        <v>0.99999609875999862</v>
      </c>
    </row>
    <row r="120806" spans="1:3" x14ac:dyDescent="0.3">
      <c r="A120806" t="s">
        <v>52079</v>
      </c>
      <c r="B120806" t="s">
        <v>35</v>
      </c>
      <c r="C120806">
        <v>0.999996098758965</v>
      </c>
    </row>
    <row r="120807" spans="1:3" x14ac:dyDescent="0.3">
      <c r="A120807" t="s">
        <v>52078</v>
      </c>
      <c r="B120807" t="s">
        <v>35</v>
      </c>
      <c r="C120807">
        <v>0.99999609869226336</v>
      </c>
    </row>
    <row r="120808" spans="1:3" x14ac:dyDescent="0.3">
      <c r="A120808" t="s">
        <v>52077</v>
      </c>
      <c r="B120808" t="s">
        <v>35</v>
      </c>
      <c r="C120808">
        <v>0.999996098666183</v>
      </c>
    </row>
    <row r="120809" spans="1:3" x14ac:dyDescent="0.3">
      <c r="A120809" t="s">
        <v>52076</v>
      </c>
      <c r="B120809" t="s">
        <v>35</v>
      </c>
      <c r="C120809">
        <v>0.99999609860055494</v>
      </c>
    </row>
    <row r="120810" spans="1:3" x14ac:dyDescent="0.3">
      <c r="A120810" t="s">
        <v>52075</v>
      </c>
      <c r="B120810" t="s">
        <v>35</v>
      </c>
      <c r="C120810">
        <v>0.99999609856937421</v>
      </c>
    </row>
    <row r="120811" spans="1:3" x14ac:dyDescent="0.3">
      <c r="A120811" t="s">
        <v>52074</v>
      </c>
      <c r="B120811" t="s">
        <v>35</v>
      </c>
      <c r="C120811">
        <v>0.99999609856101668</v>
      </c>
    </row>
    <row r="120812" spans="1:3" x14ac:dyDescent="0.3">
      <c r="A120812" t="s">
        <v>52073</v>
      </c>
      <c r="B120812" t="s">
        <v>35</v>
      </c>
      <c r="C120812">
        <v>0.99999609855767169</v>
      </c>
    </row>
    <row r="120813" spans="1:3" x14ac:dyDescent="0.3">
      <c r="A120813" t="s">
        <v>52072</v>
      </c>
      <c r="B120813" t="s">
        <v>35</v>
      </c>
      <c r="C120813">
        <v>0.99999609850026983</v>
      </c>
    </row>
    <row r="120814" spans="1:3" x14ac:dyDescent="0.3">
      <c r="A120814" t="s">
        <v>52071</v>
      </c>
      <c r="B120814" t="s">
        <v>35</v>
      </c>
      <c r="C120814">
        <v>0.99999609849538584</v>
      </c>
    </row>
    <row r="120815" spans="1:3" x14ac:dyDescent="0.3">
      <c r="A120815" t="s">
        <v>52070</v>
      </c>
      <c r="B120815" t="s">
        <v>35</v>
      </c>
      <c r="C120815">
        <v>0.99999609843678128</v>
      </c>
    </row>
    <row r="120816" spans="1:3" x14ac:dyDescent="0.3">
      <c r="A120816" t="s">
        <v>52069</v>
      </c>
      <c r="B120816" t="s">
        <v>35</v>
      </c>
      <c r="C120816">
        <v>0.99999609842293058</v>
      </c>
    </row>
    <row r="120817" spans="1:3" x14ac:dyDescent="0.3">
      <c r="A120817" t="s">
        <v>52068</v>
      </c>
      <c r="B120817" t="s">
        <v>35</v>
      </c>
      <c r="C120817">
        <v>0.99999609841761006</v>
      </c>
    </row>
    <row r="120818" spans="1:3" x14ac:dyDescent="0.3">
      <c r="A120818" t="s">
        <v>52067</v>
      </c>
      <c r="B120818" t="s">
        <v>35</v>
      </c>
      <c r="C120818">
        <v>0.99999609835698922</v>
      </c>
    </row>
    <row r="120819" spans="1:3" x14ac:dyDescent="0.3">
      <c r="A120819" t="s">
        <v>52066</v>
      </c>
      <c r="B120819" t="s">
        <v>35</v>
      </c>
      <c r="C120819">
        <v>0.99999609832984537</v>
      </c>
    </row>
    <row r="120820" spans="1:3" x14ac:dyDescent="0.3">
      <c r="A120820" t="s">
        <v>52065</v>
      </c>
      <c r="B120820" t="s">
        <v>35</v>
      </c>
      <c r="C120820">
        <v>0.99999609830216141</v>
      </c>
    </row>
    <row r="120821" spans="1:3" x14ac:dyDescent="0.3">
      <c r="A120821" t="s">
        <v>52064</v>
      </c>
      <c r="B120821" t="s">
        <v>35</v>
      </c>
      <c r="C120821">
        <v>0.99999609830071801</v>
      </c>
    </row>
    <row r="120822" spans="1:3" x14ac:dyDescent="0.3">
      <c r="A120822" t="s">
        <v>52063</v>
      </c>
      <c r="B120822" t="s">
        <v>35</v>
      </c>
      <c r="C120822">
        <v>0.99999609829733338</v>
      </c>
    </row>
    <row r="120823" spans="1:3" x14ac:dyDescent="0.3">
      <c r="A120823" t="s">
        <v>52062</v>
      </c>
      <c r="B120823" t="s">
        <v>35</v>
      </c>
      <c r="C120823">
        <v>0.99999609829005431</v>
      </c>
    </row>
    <row r="120824" spans="1:3" x14ac:dyDescent="0.3">
      <c r="A120824" t="s">
        <v>52061</v>
      </c>
      <c r="B120824" t="s">
        <v>35</v>
      </c>
      <c r="C120824">
        <v>0.9999960982897288</v>
      </c>
    </row>
    <row r="120825" spans="1:3" x14ac:dyDescent="0.3">
      <c r="A120825" t="s">
        <v>52060</v>
      </c>
      <c r="B120825" t="s">
        <v>35</v>
      </c>
      <c r="C120825">
        <v>0.99999609828002778</v>
      </c>
    </row>
    <row r="120826" spans="1:3" x14ac:dyDescent="0.3">
      <c r="A120826" t="s">
        <v>52059</v>
      </c>
      <c r="B120826" t="s">
        <v>35</v>
      </c>
      <c r="C120826">
        <v>0.99999609826207414</v>
      </c>
    </row>
    <row r="120827" spans="1:3" x14ac:dyDescent="0.3">
      <c r="A120827" t="s">
        <v>52058</v>
      </c>
      <c r="B120827" t="s">
        <v>35</v>
      </c>
      <c r="C120827">
        <v>0.99999609824736224</v>
      </c>
    </row>
    <row r="120828" spans="1:3" x14ac:dyDescent="0.3">
      <c r="A120828" t="s">
        <v>52057</v>
      </c>
      <c r="B120828" t="s">
        <v>35</v>
      </c>
      <c r="C120828">
        <v>0.99999609823286884</v>
      </c>
    </row>
    <row r="120829" spans="1:3" x14ac:dyDescent="0.3">
      <c r="A120829" t="s">
        <v>52056</v>
      </c>
      <c r="B120829" t="s">
        <v>35</v>
      </c>
      <c r="C120829">
        <v>0.99999609821924906</v>
      </c>
    </row>
    <row r="120830" spans="1:3" x14ac:dyDescent="0.3">
      <c r="A120830" t="s">
        <v>52055</v>
      </c>
      <c r="B120830" t="s">
        <v>35</v>
      </c>
      <c r="C120830">
        <v>0.99999609819728497</v>
      </c>
    </row>
    <row r="120831" spans="1:3" x14ac:dyDescent="0.3">
      <c r="A120831" t="s">
        <v>52054</v>
      </c>
      <c r="B120831" t="s">
        <v>35</v>
      </c>
      <c r="C120831">
        <v>0.99999609818875324</v>
      </c>
    </row>
    <row r="120832" spans="1:3" x14ac:dyDescent="0.3">
      <c r="A120832" t="s">
        <v>52053</v>
      </c>
      <c r="B120832" t="s">
        <v>35</v>
      </c>
      <c r="C120832">
        <v>0.99999609814471491</v>
      </c>
    </row>
    <row r="120833" spans="1:3" x14ac:dyDescent="0.3">
      <c r="A120833" t="s">
        <v>52052</v>
      </c>
      <c r="B120833" t="s">
        <v>35</v>
      </c>
      <c r="C120833">
        <v>0.99999609814244228</v>
      </c>
    </row>
    <row r="120834" spans="1:3" x14ac:dyDescent="0.3">
      <c r="A120834" t="s">
        <v>52051</v>
      </c>
      <c r="B120834" t="s">
        <v>35</v>
      </c>
      <c r="C120834">
        <v>0.99999609812407642</v>
      </c>
    </row>
    <row r="120835" spans="1:3" x14ac:dyDescent="0.3">
      <c r="A120835" t="s">
        <v>52050</v>
      </c>
      <c r="B120835" t="s">
        <v>35</v>
      </c>
      <c r="C120835">
        <v>0.99999609811852497</v>
      </c>
    </row>
    <row r="120836" spans="1:3" x14ac:dyDescent="0.3">
      <c r="A120836" t="s">
        <v>52049</v>
      </c>
      <c r="B120836" t="s">
        <v>35</v>
      </c>
      <c r="C120836">
        <v>0.99999609810377621</v>
      </c>
    </row>
    <row r="120837" spans="1:3" x14ac:dyDescent="0.3">
      <c r="A120837" t="s">
        <v>52048</v>
      </c>
      <c r="B120837" t="s">
        <v>35</v>
      </c>
      <c r="C120837">
        <v>0.99999609810099011</v>
      </c>
    </row>
    <row r="120838" spans="1:3" x14ac:dyDescent="0.3">
      <c r="A120838" t="s">
        <v>52047</v>
      </c>
      <c r="B120838" t="s">
        <v>35</v>
      </c>
      <c r="C120838">
        <v>0.99999609804286327</v>
      </c>
    </row>
    <row r="120839" spans="1:3" x14ac:dyDescent="0.3">
      <c r="A120839" t="s">
        <v>33309</v>
      </c>
      <c r="B120839" t="s">
        <v>35</v>
      </c>
      <c r="C120839">
        <v>0.9999960980163356</v>
      </c>
    </row>
    <row r="120840" spans="1:3" x14ac:dyDescent="0.3">
      <c r="A120840" t="s">
        <v>52046</v>
      </c>
      <c r="B120840" t="s">
        <v>35</v>
      </c>
      <c r="C120840">
        <v>0.99999609796379163</v>
      </c>
    </row>
    <row r="120841" spans="1:3" x14ac:dyDescent="0.3">
      <c r="A120841" t="s">
        <v>52045</v>
      </c>
      <c r="B120841" t="s">
        <v>35</v>
      </c>
      <c r="C120841">
        <v>0.99999609795133237</v>
      </c>
    </row>
    <row r="120842" spans="1:3" x14ac:dyDescent="0.3">
      <c r="A120842" t="s">
        <v>52044</v>
      </c>
      <c r="B120842" t="s">
        <v>35</v>
      </c>
      <c r="C120842">
        <v>0.99999609793078037</v>
      </c>
    </row>
    <row r="120843" spans="1:3" x14ac:dyDescent="0.3">
      <c r="A120843" t="s">
        <v>52043</v>
      </c>
      <c r="B120843" t="s">
        <v>35</v>
      </c>
      <c r="C120843">
        <v>0.99999609791472333</v>
      </c>
    </row>
    <row r="120844" spans="1:3" x14ac:dyDescent="0.3">
      <c r="A120844" t="s">
        <v>52042</v>
      </c>
      <c r="B120844" t="s">
        <v>35</v>
      </c>
      <c r="C120844">
        <v>0.99999609789797073</v>
      </c>
    </row>
    <row r="120845" spans="1:3" x14ac:dyDescent="0.3">
      <c r="A120845" t="s">
        <v>52041</v>
      </c>
      <c r="B120845" t="s">
        <v>35</v>
      </c>
      <c r="C120845">
        <v>0.99999609787188048</v>
      </c>
    </row>
    <row r="120846" spans="1:3" x14ac:dyDescent="0.3">
      <c r="A120846" t="s">
        <v>52040</v>
      </c>
      <c r="B120846" t="s">
        <v>35</v>
      </c>
      <c r="C120846">
        <v>0.99999609784963139</v>
      </c>
    </row>
    <row r="120847" spans="1:3" x14ac:dyDescent="0.3">
      <c r="A120847" t="s">
        <v>52039</v>
      </c>
      <c r="B120847" t="s">
        <v>35</v>
      </c>
      <c r="C120847">
        <v>0.99999609784879984</v>
      </c>
    </row>
    <row r="120848" spans="1:3" x14ac:dyDescent="0.3">
      <c r="A120848" t="s">
        <v>52038</v>
      </c>
      <c r="B120848" t="s">
        <v>35</v>
      </c>
      <c r="C120848">
        <v>0.99999609783483412</v>
      </c>
    </row>
    <row r="120849" spans="1:3" x14ac:dyDescent="0.3">
      <c r="A120849" t="s">
        <v>52037</v>
      </c>
      <c r="B120849" t="s">
        <v>35</v>
      </c>
      <c r="C120849">
        <v>0.99999609781620391</v>
      </c>
    </row>
    <row r="120850" spans="1:3" x14ac:dyDescent="0.3">
      <c r="A120850" t="s">
        <v>52036</v>
      </c>
      <c r="B120850" t="s">
        <v>35</v>
      </c>
      <c r="C120850">
        <v>0.99999609780751109</v>
      </c>
    </row>
    <row r="120851" spans="1:3" x14ac:dyDescent="0.3">
      <c r="A120851" t="s">
        <v>52035</v>
      </c>
      <c r="B120851" t="s">
        <v>42</v>
      </c>
      <c r="C120851">
        <v>0.99999609778555698</v>
      </c>
    </row>
    <row r="120852" spans="1:3" x14ac:dyDescent="0.3">
      <c r="A120852" t="s">
        <v>52034</v>
      </c>
      <c r="B120852" t="s">
        <v>35</v>
      </c>
      <c r="C120852">
        <v>0.99999609778135767</v>
      </c>
    </row>
    <row r="120853" spans="1:3" x14ac:dyDescent="0.3">
      <c r="A120853" t="s">
        <v>52033</v>
      </c>
      <c r="B120853" t="s">
        <v>35</v>
      </c>
      <c r="C120853">
        <v>0.99999609776000153</v>
      </c>
    </row>
    <row r="120854" spans="1:3" x14ac:dyDescent="0.3">
      <c r="A120854" t="s">
        <v>52032</v>
      </c>
      <c r="B120854" t="s">
        <v>42</v>
      </c>
      <c r="C120854">
        <v>0.99999609775895126</v>
      </c>
    </row>
    <row r="120855" spans="1:3" x14ac:dyDescent="0.3">
      <c r="A120855" t="s">
        <v>52031</v>
      </c>
      <c r="B120855" t="s">
        <v>35</v>
      </c>
      <c r="C120855">
        <v>0.99999609769602671</v>
      </c>
    </row>
    <row r="120856" spans="1:3" x14ac:dyDescent="0.3">
      <c r="A120856" t="s">
        <v>52030</v>
      </c>
      <c r="B120856" t="s">
        <v>35</v>
      </c>
      <c r="C120856">
        <v>0.99999609768965958</v>
      </c>
    </row>
    <row r="120857" spans="1:3" x14ac:dyDescent="0.3">
      <c r="A120857" t="s">
        <v>52029</v>
      </c>
      <c r="B120857" t="s">
        <v>35</v>
      </c>
      <c r="C120857">
        <v>0.99999609761685715</v>
      </c>
    </row>
    <row r="120858" spans="1:3" x14ac:dyDescent="0.3">
      <c r="A120858" t="s">
        <v>52028</v>
      </c>
      <c r="B120858" t="s">
        <v>35</v>
      </c>
      <c r="C120858">
        <v>0.99999609757068919</v>
      </c>
    </row>
    <row r="120859" spans="1:3" x14ac:dyDescent="0.3">
      <c r="A120859" t="s">
        <v>52027</v>
      </c>
      <c r="B120859" t="s">
        <v>35</v>
      </c>
      <c r="C120859">
        <v>0.99999609756389196</v>
      </c>
    </row>
    <row r="120860" spans="1:3" x14ac:dyDescent="0.3">
      <c r="A120860" t="s">
        <v>52026</v>
      </c>
      <c r="B120860" t="s">
        <v>35</v>
      </c>
      <c r="C120860">
        <v>0.99999609753106733</v>
      </c>
    </row>
    <row r="120861" spans="1:3" x14ac:dyDescent="0.3">
      <c r="A120861" t="s">
        <v>52025</v>
      </c>
      <c r="B120861" t="s">
        <v>35</v>
      </c>
      <c r="C120861">
        <v>0.99999609752989582</v>
      </c>
    </row>
    <row r="120862" spans="1:3" x14ac:dyDescent="0.3">
      <c r="A120862" t="s">
        <v>52024</v>
      </c>
      <c r="B120862" t="s">
        <v>35</v>
      </c>
      <c r="C120862">
        <v>0.99999609752922003</v>
      </c>
    </row>
    <row r="120863" spans="1:3" x14ac:dyDescent="0.3">
      <c r="A120863" t="s">
        <v>52023</v>
      </c>
      <c r="B120863" t="s">
        <v>35</v>
      </c>
      <c r="C120863">
        <v>0.99999609749875973</v>
      </c>
    </row>
    <row r="120864" spans="1:3" x14ac:dyDescent="0.3">
      <c r="A120864" t="s">
        <v>52022</v>
      </c>
      <c r="B120864" t="s">
        <v>35</v>
      </c>
      <c r="C120864">
        <v>0.999996097488002</v>
      </c>
    </row>
    <row r="120865" spans="1:3" x14ac:dyDescent="0.3">
      <c r="A120865" t="s">
        <v>52021</v>
      </c>
      <c r="B120865" t="s">
        <v>35</v>
      </c>
      <c r="C120865">
        <v>0.99999609746286644</v>
      </c>
    </row>
    <row r="120866" spans="1:3" x14ac:dyDescent="0.3">
      <c r="A120866" t="s">
        <v>52020</v>
      </c>
      <c r="B120866" t="s">
        <v>35</v>
      </c>
      <c r="C120866">
        <v>0.99999609740639239</v>
      </c>
    </row>
    <row r="120867" spans="1:3" x14ac:dyDescent="0.3">
      <c r="A120867" t="s">
        <v>52019</v>
      </c>
      <c r="B120867" t="s">
        <v>35</v>
      </c>
      <c r="C120867">
        <v>0.99999609739806083</v>
      </c>
    </row>
    <row r="120868" spans="1:3" x14ac:dyDescent="0.3">
      <c r="A120868" t="s">
        <v>52018</v>
      </c>
      <c r="B120868" t="s">
        <v>35</v>
      </c>
      <c r="C120868">
        <v>0.99999609737468353</v>
      </c>
    </row>
    <row r="120869" spans="1:3" x14ac:dyDescent="0.3">
      <c r="A120869" t="s">
        <v>52017</v>
      </c>
      <c r="B120869" t="s">
        <v>35</v>
      </c>
      <c r="C120869">
        <v>0.99999609735402684</v>
      </c>
    </row>
    <row r="120870" spans="1:3" x14ac:dyDescent="0.3">
      <c r="A120870" t="s">
        <v>52016</v>
      </c>
      <c r="B120870" t="s">
        <v>35</v>
      </c>
      <c r="C120870">
        <v>0.99999609733413364</v>
      </c>
    </row>
    <row r="120871" spans="1:3" x14ac:dyDescent="0.3">
      <c r="A120871" t="s">
        <v>52015</v>
      </c>
      <c r="B120871" t="s">
        <v>35</v>
      </c>
      <c r="C120871">
        <v>0.99999609733203476</v>
      </c>
    </row>
    <row r="120872" spans="1:3" x14ac:dyDescent="0.3">
      <c r="A120872" t="s">
        <v>52014</v>
      </c>
      <c r="B120872" t="s">
        <v>35</v>
      </c>
      <c r="C120872">
        <v>0.99999609729806238</v>
      </c>
    </row>
    <row r="120873" spans="1:3" x14ac:dyDescent="0.3">
      <c r="A120873" t="s">
        <v>52013</v>
      </c>
      <c r="B120873" t="s">
        <v>35</v>
      </c>
      <c r="C120873">
        <v>0.9999960972938593</v>
      </c>
    </row>
    <row r="120874" spans="1:3" x14ac:dyDescent="0.3">
      <c r="A120874" t="s">
        <v>52012</v>
      </c>
      <c r="B120874" t="s">
        <v>35</v>
      </c>
      <c r="C120874">
        <v>0.99999609728785033</v>
      </c>
    </row>
    <row r="120875" spans="1:3" x14ac:dyDescent="0.3">
      <c r="A120875" t="s">
        <v>52011</v>
      </c>
      <c r="B120875" t="s">
        <v>35</v>
      </c>
      <c r="C120875">
        <v>0.99999609728096872</v>
      </c>
    </row>
    <row r="120876" spans="1:3" x14ac:dyDescent="0.3">
      <c r="A120876" t="s">
        <v>52010</v>
      </c>
      <c r="B120876" t="s">
        <v>35</v>
      </c>
      <c r="C120876">
        <v>0.99999609727014127</v>
      </c>
    </row>
    <row r="120877" spans="1:3" x14ac:dyDescent="0.3">
      <c r="A120877" t="s">
        <v>52009</v>
      </c>
      <c r="B120877" t="s">
        <v>35</v>
      </c>
      <c r="C120877">
        <v>0.99999609726910643</v>
      </c>
    </row>
    <row r="120878" spans="1:3" x14ac:dyDescent="0.3">
      <c r="A120878" t="s">
        <v>52008</v>
      </c>
      <c r="B120878" t="s">
        <v>35</v>
      </c>
      <c r="C120878">
        <v>0.99999609726208849</v>
      </c>
    </row>
    <row r="120879" spans="1:3" x14ac:dyDescent="0.3">
      <c r="A120879" t="s">
        <v>52007</v>
      </c>
      <c r="B120879" t="s">
        <v>35</v>
      </c>
      <c r="C120879">
        <v>0.99999609723008298</v>
      </c>
    </row>
    <row r="120880" spans="1:3" x14ac:dyDescent="0.3">
      <c r="A120880" t="s">
        <v>52006</v>
      </c>
      <c r="B120880" t="s">
        <v>35</v>
      </c>
      <c r="C120880">
        <v>0.99999609722713489</v>
      </c>
    </row>
    <row r="120881" spans="1:3" x14ac:dyDescent="0.3">
      <c r="A120881" t="s">
        <v>52005</v>
      </c>
      <c r="B120881" t="s">
        <v>35</v>
      </c>
      <c r="C120881">
        <v>0.99999609722187155</v>
      </c>
    </row>
    <row r="120882" spans="1:3" x14ac:dyDescent="0.3">
      <c r="A120882" t="s">
        <v>52004</v>
      </c>
      <c r="B120882" t="s">
        <v>35</v>
      </c>
      <c r="C120882">
        <v>0.99999609718744764</v>
      </c>
    </row>
    <row r="120883" spans="1:3" x14ac:dyDescent="0.3">
      <c r="A120883" t="s">
        <v>52003</v>
      </c>
      <c r="B120883" t="s">
        <v>35</v>
      </c>
      <c r="C120883">
        <v>0.99999609712625659</v>
      </c>
    </row>
    <row r="120884" spans="1:3" x14ac:dyDescent="0.3">
      <c r="A120884" t="s">
        <v>52002</v>
      </c>
      <c r="B120884" t="s">
        <v>35</v>
      </c>
      <c r="C120884">
        <v>0.99999609711265314</v>
      </c>
    </row>
    <row r="120885" spans="1:3" x14ac:dyDescent="0.3">
      <c r="A120885" t="s">
        <v>52001</v>
      </c>
      <c r="B120885" t="s">
        <v>35</v>
      </c>
      <c r="C120885">
        <v>0.99999609709534898</v>
      </c>
    </row>
    <row r="120886" spans="1:3" x14ac:dyDescent="0.3">
      <c r="A120886" t="s">
        <v>52000</v>
      </c>
      <c r="B120886" t="s">
        <v>35</v>
      </c>
      <c r="C120886">
        <v>0.99999609708185777</v>
      </c>
    </row>
    <row r="120887" spans="1:3" x14ac:dyDescent="0.3">
      <c r="A120887" t="s">
        <v>51999</v>
      </c>
      <c r="B120887" t="s">
        <v>35</v>
      </c>
      <c r="C120887">
        <v>0.99999609707540715</v>
      </c>
    </row>
    <row r="120888" spans="1:3" x14ac:dyDescent="0.3">
      <c r="A120888" t="s">
        <v>51998</v>
      </c>
      <c r="B120888" t="s">
        <v>35</v>
      </c>
      <c r="C120888">
        <v>0.9999960970239008</v>
      </c>
    </row>
    <row r="120889" spans="1:3" x14ac:dyDescent="0.3">
      <c r="A120889" t="s">
        <v>51997</v>
      </c>
      <c r="B120889" t="s">
        <v>35</v>
      </c>
      <c r="C120889">
        <v>0.99999609701070757</v>
      </c>
    </row>
    <row r="120890" spans="1:3" x14ac:dyDescent="0.3">
      <c r="A120890" t="s">
        <v>51996</v>
      </c>
      <c r="B120890" t="s">
        <v>35</v>
      </c>
      <c r="C120890">
        <v>0.99999609699946101</v>
      </c>
    </row>
    <row r="120891" spans="1:3" x14ac:dyDescent="0.3">
      <c r="A120891" t="s">
        <v>51995</v>
      </c>
      <c r="B120891" t="s">
        <v>35</v>
      </c>
      <c r="C120891">
        <v>0.99999609697607927</v>
      </c>
    </row>
    <row r="120892" spans="1:3" x14ac:dyDescent="0.3">
      <c r="A120892" t="s">
        <v>51994</v>
      </c>
      <c r="B120892" t="s">
        <v>35</v>
      </c>
      <c r="C120892">
        <v>0.99999609697388836</v>
      </c>
    </row>
    <row r="120893" spans="1:3" x14ac:dyDescent="0.3">
      <c r="A120893" t="s">
        <v>51993</v>
      </c>
      <c r="B120893" t="s">
        <v>35</v>
      </c>
      <c r="C120893">
        <v>0.9999960969346342</v>
      </c>
    </row>
    <row r="120894" spans="1:3" x14ac:dyDescent="0.3">
      <c r="A120894" t="s">
        <v>51992</v>
      </c>
      <c r="B120894" t="s">
        <v>35</v>
      </c>
      <c r="C120894">
        <v>0.9999960968987307</v>
      </c>
    </row>
    <row r="120895" spans="1:3" x14ac:dyDescent="0.3">
      <c r="A120895" t="s">
        <v>51991</v>
      </c>
      <c r="B120895" t="s">
        <v>35</v>
      </c>
      <c r="C120895">
        <v>0.99999609688165536</v>
      </c>
    </row>
    <row r="120896" spans="1:3" x14ac:dyDescent="0.3">
      <c r="A120896" t="s">
        <v>51990</v>
      </c>
      <c r="B120896" t="s">
        <v>35</v>
      </c>
      <c r="C120896">
        <v>0.99999609687457858</v>
      </c>
    </row>
    <row r="120897" spans="1:3" x14ac:dyDescent="0.3">
      <c r="A120897" t="s">
        <v>51989</v>
      </c>
      <c r="B120897" t="s">
        <v>35</v>
      </c>
      <c r="C120897">
        <v>0.99999609683456148</v>
      </c>
    </row>
    <row r="120898" spans="1:3" x14ac:dyDescent="0.3">
      <c r="A120898" t="s">
        <v>51988</v>
      </c>
      <c r="B120898" t="s">
        <v>35</v>
      </c>
      <c r="C120898">
        <v>0.99999609681352819</v>
      </c>
    </row>
    <row r="120899" spans="1:3" x14ac:dyDescent="0.3">
      <c r="A120899" t="s">
        <v>51987</v>
      </c>
      <c r="B120899" t="s">
        <v>35</v>
      </c>
      <c r="C120899">
        <v>0.99999609679329615</v>
      </c>
    </row>
    <row r="120900" spans="1:3" x14ac:dyDescent="0.3">
      <c r="A120900" t="s">
        <v>51986</v>
      </c>
      <c r="B120900" t="s">
        <v>35</v>
      </c>
      <c r="C120900">
        <v>0.9999960967394953</v>
      </c>
    </row>
    <row r="120901" spans="1:3" x14ac:dyDescent="0.3">
      <c r="A120901" t="s">
        <v>51985</v>
      </c>
      <c r="B120901" t="s">
        <v>35</v>
      </c>
      <c r="C120901">
        <v>0.99999609673320411</v>
      </c>
    </row>
    <row r="120902" spans="1:3" x14ac:dyDescent="0.3">
      <c r="A120902" t="s">
        <v>51984</v>
      </c>
      <c r="B120902" t="s">
        <v>35</v>
      </c>
      <c r="C120902">
        <v>0.99999609671392364</v>
      </c>
    </row>
    <row r="120903" spans="1:3" x14ac:dyDescent="0.3">
      <c r="A120903" t="s">
        <v>51983</v>
      </c>
      <c r="B120903" t="s">
        <v>35</v>
      </c>
      <c r="C120903">
        <v>0.99999609668312217</v>
      </c>
    </row>
    <row r="120904" spans="1:3" x14ac:dyDescent="0.3">
      <c r="A120904" t="s">
        <v>51982</v>
      </c>
      <c r="B120904" t="s">
        <v>35</v>
      </c>
      <c r="C120904">
        <v>0.99999609664440103</v>
      </c>
    </row>
    <row r="120905" spans="1:3" x14ac:dyDescent="0.3">
      <c r="A120905" t="s">
        <v>51981</v>
      </c>
      <c r="B120905" t="s">
        <v>35</v>
      </c>
      <c r="C120905">
        <v>0.99999609662560895</v>
      </c>
    </row>
    <row r="120906" spans="1:3" x14ac:dyDescent="0.3">
      <c r="A120906" t="s">
        <v>51980</v>
      </c>
      <c r="B120906" t="s">
        <v>42</v>
      </c>
      <c r="C120906">
        <v>0.99999609661762345</v>
      </c>
    </row>
    <row r="120907" spans="1:3" x14ac:dyDescent="0.3">
      <c r="A120907" t="s">
        <v>51979</v>
      </c>
      <c r="B120907" t="s">
        <v>35</v>
      </c>
      <c r="C120907">
        <v>0.99999609661460664</v>
      </c>
    </row>
    <row r="120908" spans="1:3" x14ac:dyDescent="0.3">
      <c r="A120908" t="s">
        <v>51978</v>
      </c>
      <c r="B120908" t="s">
        <v>35</v>
      </c>
      <c r="C120908">
        <v>0.99999609658750255</v>
      </c>
    </row>
    <row r="120909" spans="1:3" x14ac:dyDescent="0.3">
      <c r="A120909" t="s">
        <v>51977</v>
      </c>
      <c r="B120909" t="s">
        <v>35</v>
      </c>
      <c r="C120909">
        <v>0.99999609652479782</v>
      </c>
    </row>
    <row r="120910" spans="1:3" x14ac:dyDescent="0.3">
      <c r="A120910" t="s">
        <v>51976</v>
      </c>
      <c r="B120910" t="s">
        <v>35</v>
      </c>
      <c r="C120910">
        <v>0.99999609650837629</v>
      </c>
    </row>
    <row r="120911" spans="1:3" x14ac:dyDescent="0.3">
      <c r="A120911" t="s">
        <v>51975</v>
      </c>
      <c r="B120911" t="s">
        <v>35</v>
      </c>
      <c r="C120911">
        <v>0.99999609649017152</v>
      </c>
    </row>
    <row r="120912" spans="1:3" x14ac:dyDescent="0.3">
      <c r="A120912" t="s">
        <v>51974</v>
      </c>
      <c r="B120912" t="s">
        <v>35</v>
      </c>
      <c r="C120912">
        <v>0.9999960964500435</v>
      </c>
    </row>
    <row r="120913" spans="1:3" x14ac:dyDescent="0.3">
      <c r="A120913" t="s">
        <v>51973</v>
      </c>
      <c r="B120913" t="s">
        <v>35</v>
      </c>
      <c r="C120913">
        <v>0.99999609643512832</v>
      </c>
    </row>
    <row r="120914" spans="1:3" x14ac:dyDescent="0.3">
      <c r="A120914" t="s">
        <v>51972</v>
      </c>
      <c r="B120914" t="s">
        <v>35</v>
      </c>
      <c r="C120914">
        <v>0.9999960964242538</v>
      </c>
    </row>
    <row r="120915" spans="1:3" x14ac:dyDescent="0.3">
      <c r="A120915" t="s">
        <v>51971</v>
      </c>
      <c r="B120915" t="s">
        <v>35</v>
      </c>
      <c r="C120915">
        <v>0.99999609637070819</v>
      </c>
    </row>
    <row r="120916" spans="1:3" x14ac:dyDescent="0.3">
      <c r="A120916" t="s">
        <v>51970</v>
      </c>
      <c r="B120916" t="s">
        <v>42</v>
      </c>
      <c r="C120916">
        <v>0.99999609635784614</v>
      </c>
    </row>
    <row r="120917" spans="1:3" x14ac:dyDescent="0.3">
      <c r="A120917" t="s">
        <v>51969</v>
      </c>
      <c r="B120917" t="s">
        <v>35</v>
      </c>
      <c r="C120917">
        <v>0.99999609633695619</v>
      </c>
    </row>
    <row r="120918" spans="1:3" x14ac:dyDescent="0.3">
      <c r="A120918" t="s">
        <v>51968</v>
      </c>
      <c r="B120918" t="s">
        <v>35</v>
      </c>
      <c r="C120918">
        <v>0.9999960963245057</v>
      </c>
    </row>
    <row r="120919" spans="1:3" x14ac:dyDescent="0.3">
      <c r="A120919" t="s">
        <v>51967</v>
      </c>
      <c r="B120919" t="s">
        <v>35</v>
      </c>
      <c r="C120919">
        <v>0.99999609632014141</v>
      </c>
    </row>
    <row r="120920" spans="1:3" x14ac:dyDescent="0.3">
      <c r="A120920" t="s">
        <v>51966</v>
      </c>
      <c r="B120920" t="s">
        <v>35</v>
      </c>
      <c r="C120920">
        <v>0.99999609630116693</v>
      </c>
    </row>
    <row r="120921" spans="1:3" x14ac:dyDescent="0.3">
      <c r="A120921" t="s">
        <v>51965</v>
      </c>
      <c r="B120921" t="s">
        <v>35</v>
      </c>
      <c r="C120921">
        <v>0.99999609626876396</v>
      </c>
    </row>
    <row r="120922" spans="1:3" x14ac:dyDescent="0.3">
      <c r="A120922" t="s">
        <v>51964</v>
      </c>
      <c r="B120922" t="s">
        <v>35</v>
      </c>
      <c r="C120922">
        <v>0.99999609626272967</v>
      </c>
    </row>
    <row r="120923" spans="1:3" x14ac:dyDescent="0.3">
      <c r="A120923" t="s">
        <v>51963</v>
      </c>
      <c r="B120923" t="s">
        <v>35</v>
      </c>
      <c r="C120923">
        <v>0.99999609620723784</v>
      </c>
    </row>
    <row r="120924" spans="1:3" x14ac:dyDescent="0.3">
      <c r="A120924" t="s">
        <v>48806</v>
      </c>
      <c r="B120924" t="s">
        <v>35</v>
      </c>
      <c r="C120924">
        <v>0.99999609615808915</v>
      </c>
    </row>
    <row r="120925" spans="1:3" x14ac:dyDescent="0.3">
      <c r="A120925" t="s">
        <v>51962</v>
      </c>
      <c r="B120925" t="s">
        <v>35</v>
      </c>
      <c r="C120925">
        <v>0.99999609615802276</v>
      </c>
    </row>
    <row r="120926" spans="1:3" x14ac:dyDescent="0.3">
      <c r="A120926" t="s">
        <v>51961</v>
      </c>
      <c r="B120926" t="s">
        <v>35</v>
      </c>
      <c r="C120926">
        <v>0.99999609615428109</v>
      </c>
    </row>
    <row r="120927" spans="1:3" x14ac:dyDescent="0.3">
      <c r="A120927" t="s">
        <v>51960</v>
      </c>
      <c r="B120927" t="s">
        <v>35</v>
      </c>
      <c r="C120927">
        <v>0.99999609612868801</v>
      </c>
    </row>
    <row r="120928" spans="1:3" x14ac:dyDescent="0.3">
      <c r="A120928" t="s">
        <v>51959</v>
      </c>
      <c r="B120928" t="s">
        <v>35</v>
      </c>
      <c r="C120928">
        <v>0.99999609612712126</v>
      </c>
    </row>
    <row r="120929" spans="1:3" x14ac:dyDescent="0.3">
      <c r="A120929" t="s">
        <v>51958</v>
      </c>
      <c r="B120929" t="s">
        <v>35</v>
      </c>
      <c r="C120929">
        <v>0.99999609612309204</v>
      </c>
    </row>
    <row r="120930" spans="1:3" x14ac:dyDescent="0.3">
      <c r="A120930" t="s">
        <v>51957</v>
      </c>
      <c r="B120930" t="s">
        <v>35</v>
      </c>
      <c r="C120930">
        <v>0.99999609612292417</v>
      </c>
    </row>
    <row r="120931" spans="1:3" x14ac:dyDescent="0.3">
      <c r="A120931" t="s">
        <v>51956</v>
      </c>
      <c r="B120931" t="s">
        <v>35</v>
      </c>
      <c r="C120931">
        <v>0.99999609612042228</v>
      </c>
    </row>
    <row r="120932" spans="1:3" x14ac:dyDescent="0.3">
      <c r="A120932" t="s">
        <v>51955</v>
      </c>
      <c r="B120932" t="s">
        <v>35</v>
      </c>
      <c r="C120932">
        <v>0.99999609605492168</v>
      </c>
    </row>
    <row r="120933" spans="1:3" x14ac:dyDescent="0.3">
      <c r="A120933" t="s">
        <v>51954</v>
      </c>
      <c r="B120933" t="s">
        <v>35</v>
      </c>
      <c r="C120933">
        <v>0.9999960960184936</v>
      </c>
    </row>
    <row r="120934" spans="1:3" x14ac:dyDescent="0.3">
      <c r="A120934" t="s">
        <v>51953</v>
      </c>
      <c r="B120934" t="s">
        <v>35</v>
      </c>
      <c r="C120934">
        <v>0.99999609600322281</v>
      </c>
    </row>
    <row r="120935" spans="1:3" x14ac:dyDescent="0.3">
      <c r="A120935" t="s">
        <v>51952</v>
      </c>
      <c r="B120935" t="s">
        <v>35</v>
      </c>
      <c r="C120935">
        <v>0.99999609590732352</v>
      </c>
    </row>
    <row r="120936" spans="1:3" x14ac:dyDescent="0.3">
      <c r="A120936" t="s">
        <v>51951</v>
      </c>
      <c r="B120936" t="s">
        <v>35</v>
      </c>
      <c r="C120936">
        <v>0.99999609590222449</v>
      </c>
    </row>
    <row r="120937" spans="1:3" x14ac:dyDescent="0.3">
      <c r="A120937" t="s">
        <v>51950</v>
      </c>
      <c r="B120937" t="s">
        <v>35</v>
      </c>
      <c r="C120937">
        <v>0.9999960958784998</v>
      </c>
    </row>
    <row r="120938" spans="1:3" x14ac:dyDescent="0.3">
      <c r="A120938" t="s">
        <v>51949</v>
      </c>
      <c r="B120938" t="s">
        <v>35</v>
      </c>
      <c r="C120938">
        <v>0.99999609585449389</v>
      </c>
    </row>
    <row r="120939" spans="1:3" x14ac:dyDescent="0.3">
      <c r="A120939" t="s">
        <v>51948</v>
      </c>
      <c r="B120939" t="s">
        <v>35</v>
      </c>
      <c r="C120939">
        <v>0.999996095845191</v>
      </c>
    </row>
    <row r="120940" spans="1:3" x14ac:dyDescent="0.3">
      <c r="A120940" t="s">
        <v>51947</v>
      </c>
      <c r="B120940" t="s">
        <v>35</v>
      </c>
      <c r="C120940">
        <v>0.99999609580819737</v>
      </c>
    </row>
    <row r="120941" spans="1:3" x14ac:dyDescent="0.3">
      <c r="A120941" t="s">
        <v>51946</v>
      </c>
      <c r="B120941" t="s">
        <v>35</v>
      </c>
      <c r="C120941">
        <v>0.99999609580316795</v>
      </c>
    </row>
    <row r="120942" spans="1:3" x14ac:dyDescent="0.3">
      <c r="A120942" t="s">
        <v>51945</v>
      </c>
      <c r="B120942" t="s">
        <v>35</v>
      </c>
      <c r="C120942">
        <v>0.99999609579354465</v>
      </c>
    </row>
    <row r="120943" spans="1:3" x14ac:dyDescent="0.3">
      <c r="A120943" t="s">
        <v>51944</v>
      </c>
      <c r="B120943" t="s">
        <v>35</v>
      </c>
      <c r="C120943">
        <v>0.99999609572770765</v>
      </c>
    </row>
    <row r="120944" spans="1:3" x14ac:dyDescent="0.3">
      <c r="A120944" t="s">
        <v>51943</v>
      </c>
      <c r="B120944" t="s">
        <v>35</v>
      </c>
      <c r="C120944">
        <v>0.99999609568454473</v>
      </c>
    </row>
    <row r="120945" spans="1:3" x14ac:dyDescent="0.3">
      <c r="A120945" t="s">
        <v>51942</v>
      </c>
      <c r="B120945" t="s">
        <v>35</v>
      </c>
      <c r="C120945">
        <v>0.99999609565367509</v>
      </c>
    </row>
    <row r="120946" spans="1:3" x14ac:dyDescent="0.3">
      <c r="A120946" t="s">
        <v>51941</v>
      </c>
      <c r="B120946" t="s">
        <v>35</v>
      </c>
      <c r="C120946">
        <v>0.99999609559931391</v>
      </c>
    </row>
    <row r="120947" spans="1:3" x14ac:dyDescent="0.3">
      <c r="A120947" t="s">
        <v>51940</v>
      </c>
      <c r="B120947" t="s">
        <v>35</v>
      </c>
      <c r="C120947">
        <v>0.9999960955785987</v>
      </c>
    </row>
    <row r="120948" spans="1:3" x14ac:dyDescent="0.3">
      <c r="A120948" t="s">
        <v>51939</v>
      </c>
      <c r="B120948" t="s">
        <v>35</v>
      </c>
      <c r="C120948">
        <v>0.99999609555006541</v>
      </c>
    </row>
    <row r="120949" spans="1:3" x14ac:dyDescent="0.3">
      <c r="A120949" t="s">
        <v>51938</v>
      </c>
      <c r="B120949" t="s">
        <v>35</v>
      </c>
      <c r="C120949">
        <v>0.99999609553557045</v>
      </c>
    </row>
    <row r="120950" spans="1:3" x14ac:dyDescent="0.3">
      <c r="A120950" t="s">
        <v>51937</v>
      </c>
      <c r="B120950" t="s">
        <v>35</v>
      </c>
      <c r="C120950">
        <v>0.9999960955183792</v>
      </c>
    </row>
    <row r="120951" spans="1:3" x14ac:dyDescent="0.3">
      <c r="A120951" t="s">
        <v>51936</v>
      </c>
      <c r="B120951" t="s">
        <v>35</v>
      </c>
      <c r="C120951">
        <v>0.99999609550152546</v>
      </c>
    </row>
    <row r="120952" spans="1:3" x14ac:dyDescent="0.3">
      <c r="A120952" t="s">
        <v>51935</v>
      </c>
      <c r="B120952" t="s">
        <v>35</v>
      </c>
      <c r="C120952">
        <v>0.99999609550058788</v>
      </c>
    </row>
    <row r="120953" spans="1:3" x14ac:dyDescent="0.3">
      <c r="A120953" t="s">
        <v>51934</v>
      </c>
      <c r="B120953" t="s">
        <v>35</v>
      </c>
      <c r="C120953">
        <v>0.99999609547126145</v>
      </c>
    </row>
    <row r="120954" spans="1:3" x14ac:dyDescent="0.3">
      <c r="A120954" t="s">
        <v>51933</v>
      </c>
      <c r="B120954" t="s">
        <v>42</v>
      </c>
      <c r="C120954">
        <v>0.99999609546887613</v>
      </c>
    </row>
    <row r="120955" spans="1:3" x14ac:dyDescent="0.3">
      <c r="A120955" t="s">
        <v>51932</v>
      </c>
      <c r="B120955" t="s">
        <v>35</v>
      </c>
      <c r="C120955">
        <v>0.99999609537905843</v>
      </c>
    </row>
    <row r="120956" spans="1:3" x14ac:dyDescent="0.3">
      <c r="A120956" t="s">
        <v>51931</v>
      </c>
      <c r="B120956" t="s">
        <v>35</v>
      </c>
      <c r="C120956">
        <v>0.99999609533802891</v>
      </c>
    </row>
    <row r="120957" spans="1:3" x14ac:dyDescent="0.3">
      <c r="A120957" t="s">
        <v>51930</v>
      </c>
      <c r="B120957" t="s">
        <v>35</v>
      </c>
      <c r="C120957">
        <v>0.99999609531125644</v>
      </c>
    </row>
    <row r="120958" spans="1:3" x14ac:dyDescent="0.3">
      <c r="A120958" t="s">
        <v>51929</v>
      </c>
      <c r="B120958" t="s">
        <v>35</v>
      </c>
      <c r="C120958">
        <v>0.99999609530409683</v>
      </c>
    </row>
    <row r="120959" spans="1:3" x14ac:dyDescent="0.3">
      <c r="A120959" t="s">
        <v>51928</v>
      </c>
      <c r="B120959" t="s">
        <v>35</v>
      </c>
      <c r="C120959">
        <v>0.99999609529482125</v>
      </c>
    </row>
    <row r="120960" spans="1:3" x14ac:dyDescent="0.3">
      <c r="A120960" t="s">
        <v>51927</v>
      </c>
      <c r="B120960" t="s">
        <v>35</v>
      </c>
      <c r="C120960">
        <v>0.99999609524891564</v>
      </c>
    </row>
    <row r="120961" spans="1:3" x14ac:dyDescent="0.3">
      <c r="A120961" t="s">
        <v>51926</v>
      </c>
      <c r="B120961" t="s">
        <v>35</v>
      </c>
      <c r="C120961">
        <v>0.9999960952433864</v>
      </c>
    </row>
    <row r="120962" spans="1:3" x14ac:dyDescent="0.3">
      <c r="A120962" t="s">
        <v>51925</v>
      </c>
      <c r="B120962" t="s">
        <v>35</v>
      </c>
      <c r="C120962">
        <v>0.99999609524056332</v>
      </c>
    </row>
    <row r="120963" spans="1:3" x14ac:dyDescent="0.3">
      <c r="A120963" t="s">
        <v>51924</v>
      </c>
      <c r="B120963" t="s">
        <v>35</v>
      </c>
      <c r="C120963">
        <v>0.99999609518374588</v>
      </c>
    </row>
    <row r="120964" spans="1:3" x14ac:dyDescent="0.3">
      <c r="A120964" t="s">
        <v>51923</v>
      </c>
      <c r="B120964" t="s">
        <v>35</v>
      </c>
      <c r="C120964">
        <v>0.99999609517918775</v>
      </c>
    </row>
    <row r="120965" spans="1:3" x14ac:dyDescent="0.3">
      <c r="A120965" t="s">
        <v>51922</v>
      </c>
      <c r="B120965" t="s">
        <v>35</v>
      </c>
      <c r="C120965">
        <v>0.99999609509676601</v>
      </c>
    </row>
    <row r="120966" spans="1:3" x14ac:dyDescent="0.3">
      <c r="A120966" t="s">
        <v>51921</v>
      </c>
      <c r="B120966" t="s">
        <v>35</v>
      </c>
      <c r="C120966">
        <v>0.99999609508861964</v>
      </c>
    </row>
    <row r="120967" spans="1:3" x14ac:dyDescent="0.3">
      <c r="A120967" t="s">
        <v>51920</v>
      </c>
      <c r="B120967" t="s">
        <v>35</v>
      </c>
      <c r="C120967">
        <v>0.99999609508355292</v>
      </c>
    </row>
    <row r="120968" spans="1:3" x14ac:dyDescent="0.3">
      <c r="A120968" t="s">
        <v>51919</v>
      </c>
      <c r="B120968" t="s">
        <v>42</v>
      </c>
      <c r="C120968">
        <v>0.999996095077198</v>
      </c>
    </row>
    <row r="120969" spans="1:3" x14ac:dyDescent="0.3">
      <c r="A120969" t="s">
        <v>51918</v>
      </c>
      <c r="B120969" t="s">
        <v>35</v>
      </c>
      <c r="C120969">
        <v>0.99999609506027243</v>
      </c>
    </row>
    <row r="120970" spans="1:3" x14ac:dyDescent="0.3">
      <c r="A120970" t="s">
        <v>51917</v>
      </c>
      <c r="B120970" t="s">
        <v>35</v>
      </c>
      <c r="C120970">
        <v>0.99999609505845877</v>
      </c>
    </row>
    <row r="120971" spans="1:3" x14ac:dyDescent="0.3">
      <c r="A120971" t="s">
        <v>51916</v>
      </c>
      <c r="B120971" t="s">
        <v>35</v>
      </c>
      <c r="C120971">
        <v>0.99999609505632325</v>
      </c>
    </row>
    <row r="120972" spans="1:3" x14ac:dyDescent="0.3">
      <c r="A120972" t="s">
        <v>51915</v>
      </c>
      <c r="B120972" t="s">
        <v>35</v>
      </c>
      <c r="C120972">
        <v>0.99999609505416465</v>
      </c>
    </row>
    <row r="120973" spans="1:3" x14ac:dyDescent="0.3">
      <c r="A120973" t="s">
        <v>51914</v>
      </c>
      <c r="B120973" t="s">
        <v>35</v>
      </c>
      <c r="C120973">
        <v>0.9999960950204636</v>
      </c>
    </row>
    <row r="120974" spans="1:3" x14ac:dyDescent="0.3">
      <c r="A120974" t="s">
        <v>51913</v>
      </c>
      <c r="B120974" t="s">
        <v>42</v>
      </c>
      <c r="C120974">
        <v>0.99999609501835618</v>
      </c>
    </row>
    <row r="120975" spans="1:3" x14ac:dyDescent="0.3">
      <c r="A120975" t="s">
        <v>51912</v>
      </c>
      <c r="B120975" t="s">
        <v>35</v>
      </c>
      <c r="C120975">
        <v>0.99999609499723463</v>
      </c>
    </row>
    <row r="120976" spans="1:3" x14ac:dyDescent="0.3">
      <c r="A120976" t="s">
        <v>51911</v>
      </c>
      <c r="B120976" t="s">
        <v>42</v>
      </c>
      <c r="C120976">
        <v>0.99999609499509856</v>
      </c>
    </row>
    <row r="120977" spans="1:3" x14ac:dyDescent="0.3">
      <c r="A120977" t="s">
        <v>51910</v>
      </c>
      <c r="B120977" t="s">
        <v>35</v>
      </c>
      <c r="C120977">
        <v>0.99999609499488151</v>
      </c>
    </row>
    <row r="120978" spans="1:3" x14ac:dyDescent="0.3">
      <c r="A120978" t="s">
        <v>51909</v>
      </c>
      <c r="B120978" t="s">
        <v>35</v>
      </c>
      <c r="C120978">
        <v>0.9999960949607507</v>
      </c>
    </row>
    <row r="120979" spans="1:3" x14ac:dyDescent="0.3">
      <c r="A120979" t="s">
        <v>51908</v>
      </c>
      <c r="B120979" t="s">
        <v>35</v>
      </c>
      <c r="C120979">
        <v>0.99999609494887043</v>
      </c>
    </row>
    <row r="120980" spans="1:3" x14ac:dyDescent="0.3">
      <c r="A120980" t="s">
        <v>51907</v>
      </c>
      <c r="B120980" t="s">
        <v>35</v>
      </c>
      <c r="C120980">
        <v>0.99999609490951946</v>
      </c>
    </row>
    <row r="120981" spans="1:3" x14ac:dyDescent="0.3">
      <c r="A120981" t="s">
        <v>51906</v>
      </c>
      <c r="B120981" t="s">
        <v>35</v>
      </c>
      <c r="C120981">
        <v>0.99999609490591346</v>
      </c>
    </row>
    <row r="120982" spans="1:3" x14ac:dyDescent="0.3">
      <c r="A120982" t="s">
        <v>51905</v>
      </c>
      <c r="B120982" t="s">
        <v>35</v>
      </c>
      <c r="C120982">
        <v>0.99999609488311902</v>
      </c>
    </row>
    <row r="120983" spans="1:3" x14ac:dyDescent="0.3">
      <c r="A120983" t="s">
        <v>51904</v>
      </c>
      <c r="B120983" t="s">
        <v>35</v>
      </c>
      <c r="C120983">
        <v>0.99999609488090413</v>
      </c>
    </row>
    <row r="120984" spans="1:3" x14ac:dyDescent="0.3">
      <c r="A120984" t="s">
        <v>51903</v>
      </c>
      <c r="B120984" t="s">
        <v>35</v>
      </c>
      <c r="C120984">
        <v>0.99999609487871877</v>
      </c>
    </row>
    <row r="120985" spans="1:3" x14ac:dyDescent="0.3">
      <c r="A120985" t="s">
        <v>51902</v>
      </c>
      <c r="B120985" t="s">
        <v>35</v>
      </c>
      <c r="C120985">
        <v>0.99999609486757723</v>
      </c>
    </row>
    <row r="120986" spans="1:3" x14ac:dyDescent="0.3">
      <c r="A120986" t="s">
        <v>51901</v>
      </c>
      <c r="B120986" t="s">
        <v>35</v>
      </c>
      <c r="C120986">
        <v>0.99999609484595142</v>
      </c>
    </row>
    <row r="120987" spans="1:3" x14ac:dyDescent="0.3">
      <c r="A120987" t="s">
        <v>51900</v>
      </c>
      <c r="B120987" t="s">
        <v>35</v>
      </c>
      <c r="C120987">
        <v>0.99999609481198193</v>
      </c>
    </row>
    <row r="120988" spans="1:3" x14ac:dyDescent="0.3">
      <c r="A120988" t="s">
        <v>51899</v>
      </c>
      <c r="B120988" t="s">
        <v>35</v>
      </c>
      <c r="C120988">
        <v>0.99999609478498841</v>
      </c>
    </row>
    <row r="120989" spans="1:3" x14ac:dyDescent="0.3">
      <c r="A120989" t="s">
        <v>51898</v>
      </c>
      <c r="B120989" t="s">
        <v>42</v>
      </c>
      <c r="C120989">
        <v>0.9999960947437635</v>
      </c>
    </row>
    <row r="120990" spans="1:3" x14ac:dyDescent="0.3">
      <c r="A120990" t="s">
        <v>51897</v>
      </c>
      <c r="B120990" t="s">
        <v>35</v>
      </c>
      <c r="C120990">
        <v>0.99999609472833784</v>
      </c>
    </row>
    <row r="120991" spans="1:3" x14ac:dyDescent="0.3">
      <c r="A120991" t="s">
        <v>51896</v>
      </c>
      <c r="B120991" t="s">
        <v>35</v>
      </c>
      <c r="C120991">
        <v>0.99999609472377127</v>
      </c>
    </row>
    <row r="120992" spans="1:3" x14ac:dyDescent="0.3">
      <c r="A120992" t="s">
        <v>51895</v>
      </c>
      <c r="B120992" t="s">
        <v>35</v>
      </c>
      <c r="C120992">
        <v>0.99999609470414341</v>
      </c>
    </row>
    <row r="120993" spans="1:3" x14ac:dyDescent="0.3">
      <c r="A120993" t="s">
        <v>51894</v>
      </c>
      <c r="B120993" t="s">
        <v>35</v>
      </c>
      <c r="C120993">
        <v>0.99999609470143014</v>
      </c>
    </row>
    <row r="120994" spans="1:3" x14ac:dyDescent="0.3">
      <c r="A120994" t="s">
        <v>51893</v>
      </c>
      <c r="B120994" t="s">
        <v>35</v>
      </c>
      <c r="C120994">
        <v>0.99999609464486217</v>
      </c>
    </row>
    <row r="120995" spans="1:3" x14ac:dyDescent="0.3">
      <c r="A120995" t="s">
        <v>51892</v>
      </c>
      <c r="B120995" t="s">
        <v>35</v>
      </c>
      <c r="C120995">
        <v>0.99999609462020078</v>
      </c>
    </row>
    <row r="120996" spans="1:3" x14ac:dyDescent="0.3">
      <c r="A120996" t="s">
        <v>51891</v>
      </c>
      <c r="B120996" t="s">
        <v>35</v>
      </c>
      <c r="C120996">
        <v>0.99999609459136463</v>
      </c>
    </row>
    <row r="120997" spans="1:3" x14ac:dyDescent="0.3">
      <c r="A120997" t="s">
        <v>51890</v>
      </c>
      <c r="B120997" t="s">
        <v>35</v>
      </c>
      <c r="C120997">
        <v>0.99999609457172733</v>
      </c>
    </row>
    <row r="120998" spans="1:3" x14ac:dyDescent="0.3">
      <c r="A120998" t="s">
        <v>51889</v>
      </c>
      <c r="B120998" t="s">
        <v>35</v>
      </c>
      <c r="C120998">
        <v>0.99999609456287419</v>
      </c>
    </row>
    <row r="120999" spans="1:3" x14ac:dyDescent="0.3">
      <c r="A120999" t="s">
        <v>51888</v>
      </c>
      <c r="B120999" t="s">
        <v>35</v>
      </c>
      <c r="C120999">
        <v>0.99999609455803073</v>
      </c>
    </row>
    <row r="121000" spans="1:3" x14ac:dyDescent="0.3">
      <c r="A121000" t="s">
        <v>51887</v>
      </c>
      <c r="B121000" t="s">
        <v>35</v>
      </c>
      <c r="C121000">
        <v>0.99999609454150651</v>
      </c>
    </row>
    <row r="121001" spans="1:3" x14ac:dyDescent="0.3">
      <c r="A121001" t="s">
        <v>51886</v>
      </c>
      <c r="B121001" t="s">
        <v>35</v>
      </c>
      <c r="C121001">
        <v>0.99999609453110394</v>
      </c>
    </row>
    <row r="121002" spans="1:3" x14ac:dyDescent="0.3">
      <c r="A121002" t="s">
        <v>51885</v>
      </c>
      <c r="B121002" t="s">
        <v>35</v>
      </c>
      <c r="C121002">
        <v>0.99999609449431581</v>
      </c>
    </row>
    <row r="121003" spans="1:3" x14ac:dyDescent="0.3">
      <c r="A121003" t="s">
        <v>51884</v>
      </c>
      <c r="B121003" t="s">
        <v>35</v>
      </c>
      <c r="C121003">
        <v>0.99999609447871507</v>
      </c>
    </row>
    <row r="121004" spans="1:3" x14ac:dyDescent="0.3">
      <c r="A121004" t="s">
        <v>51883</v>
      </c>
      <c r="B121004" t="s">
        <v>35</v>
      </c>
      <c r="C121004">
        <v>0.99999609444238469</v>
      </c>
    </row>
    <row r="121005" spans="1:3" x14ac:dyDescent="0.3">
      <c r="A121005" t="s">
        <v>51882</v>
      </c>
      <c r="B121005" t="s">
        <v>35</v>
      </c>
      <c r="C121005">
        <v>0.99999609440078996</v>
      </c>
    </row>
    <row r="121006" spans="1:3" x14ac:dyDescent="0.3">
      <c r="A121006" t="s">
        <v>51881</v>
      </c>
      <c r="B121006" t="s">
        <v>35</v>
      </c>
      <c r="C121006">
        <v>0.99999609431707648</v>
      </c>
    </row>
    <row r="121007" spans="1:3" x14ac:dyDescent="0.3">
      <c r="A121007" t="s">
        <v>51880</v>
      </c>
      <c r="B121007" t="s">
        <v>35</v>
      </c>
      <c r="C121007">
        <v>0.99999609430965875</v>
      </c>
    </row>
    <row r="121008" spans="1:3" x14ac:dyDescent="0.3">
      <c r="A121008" t="s">
        <v>51879</v>
      </c>
      <c r="B121008" t="s">
        <v>35</v>
      </c>
      <c r="C121008">
        <v>0.99999609429019631</v>
      </c>
    </row>
    <row r="121009" spans="1:3" x14ac:dyDescent="0.3">
      <c r="A121009" t="s">
        <v>51878</v>
      </c>
      <c r="B121009" t="s">
        <v>35</v>
      </c>
      <c r="C121009">
        <v>0.9999960942530931</v>
      </c>
    </row>
    <row r="121010" spans="1:3" x14ac:dyDescent="0.3">
      <c r="A121010" t="s">
        <v>51877</v>
      </c>
      <c r="B121010" t="s">
        <v>35</v>
      </c>
      <c r="C121010">
        <v>0.99999609421524971</v>
      </c>
    </row>
    <row r="121011" spans="1:3" x14ac:dyDescent="0.3">
      <c r="A121011" t="s">
        <v>51876</v>
      </c>
      <c r="B121011" t="s">
        <v>35</v>
      </c>
      <c r="C121011">
        <v>0.9999960942034738</v>
      </c>
    </row>
    <row r="121012" spans="1:3" x14ac:dyDescent="0.3">
      <c r="A121012" t="s">
        <v>21819</v>
      </c>
      <c r="B121012" t="s">
        <v>35</v>
      </c>
      <c r="C121012">
        <v>0.99999609419673874</v>
      </c>
    </row>
    <row r="121013" spans="1:3" x14ac:dyDescent="0.3">
      <c r="A121013" t="s">
        <v>51875</v>
      </c>
      <c r="B121013" t="s">
        <v>35</v>
      </c>
      <c r="C121013">
        <v>0.99999609415916657</v>
      </c>
    </row>
    <row r="121014" spans="1:3" x14ac:dyDescent="0.3">
      <c r="A121014" t="s">
        <v>51874</v>
      </c>
      <c r="B121014" t="s">
        <v>35</v>
      </c>
      <c r="C121014">
        <v>0.99999609411918244</v>
      </c>
    </row>
    <row r="121015" spans="1:3" x14ac:dyDescent="0.3">
      <c r="A121015" t="s">
        <v>51873</v>
      </c>
      <c r="B121015" t="s">
        <v>35</v>
      </c>
      <c r="C121015">
        <v>0.99999609411175605</v>
      </c>
    </row>
    <row r="121016" spans="1:3" x14ac:dyDescent="0.3">
      <c r="A121016" t="s">
        <v>51872</v>
      </c>
      <c r="B121016" t="s">
        <v>35</v>
      </c>
      <c r="C121016">
        <v>0.99999609410582913</v>
      </c>
    </row>
    <row r="121017" spans="1:3" x14ac:dyDescent="0.3">
      <c r="A121017" t="s">
        <v>51871</v>
      </c>
      <c r="B121017" t="s">
        <v>42</v>
      </c>
      <c r="C121017">
        <v>0.99999609407906576</v>
      </c>
    </row>
    <row r="121018" spans="1:3" x14ac:dyDescent="0.3">
      <c r="A121018" t="s">
        <v>51870</v>
      </c>
      <c r="B121018" t="s">
        <v>35</v>
      </c>
      <c r="C121018">
        <v>0.99999609407506806</v>
      </c>
    </row>
    <row r="121019" spans="1:3" x14ac:dyDescent="0.3">
      <c r="A121019" t="s">
        <v>51869</v>
      </c>
      <c r="B121019" t="s">
        <v>35</v>
      </c>
      <c r="C121019">
        <v>0.99999609406594303</v>
      </c>
    </row>
    <row r="121020" spans="1:3" x14ac:dyDescent="0.3">
      <c r="A121020" t="s">
        <v>51868</v>
      </c>
      <c r="B121020" t="s">
        <v>35</v>
      </c>
      <c r="C121020">
        <v>0.99999609403989687</v>
      </c>
    </row>
    <row r="121021" spans="1:3" x14ac:dyDescent="0.3">
      <c r="A121021" t="s">
        <v>51867</v>
      </c>
      <c r="B121021" t="s">
        <v>35</v>
      </c>
      <c r="C121021">
        <v>0.99999609400960021</v>
      </c>
    </row>
    <row r="121022" spans="1:3" x14ac:dyDescent="0.3">
      <c r="A121022" t="s">
        <v>51866</v>
      </c>
      <c r="B121022" t="s">
        <v>35</v>
      </c>
      <c r="C121022">
        <v>0.99999609399796674</v>
      </c>
    </row>
    <row r="121023" spans="1:3" x14ac:dyDescent="0.3">
      <c r="A121023" t="s">
        <v>51865</v>
      </c>
      <c r="B121023" t="s">
        <v>35</v>
      </c>
      <c r="C121023">
        <v>0.99999609398865319</v>
      </c>
    </row>
    <row r="121024" spans="1:3" x14ac:dyDescent="0.3">
      <c r="A121024" t="s">
        <v>51864</v>
      </c>
      <c r="B121024" t="s">
        <v>252</v>
      </c>
      <c r="C121024">
        <v>0.99999609396935163</v>
      </c>
    </row>
    <row r="121025" spans="1:3" x14ac:dyDescent="0.3">
      <c r="A121025" t="s">
        <v>51863</v>
      </c>
      <c r="B121025" t="s">
        <v>35</v>
      </c>
      <c r="C121025">
        <v>0.99999609396869493</v>
      </c>
    </row>
    <row r="121026" spans="1:3" x14ac:dyDescent="0.3">
      <c r="A121026" t="s">
        <v>51862</v>
      </c>
      <c r="B121026" t="s">
        <v>35</v>
      </c>
      <c r="C121026">
        <v>0.99999609395657307</v>
      </c>
    </row>
    <row r="121027" spans="1:3" x14ac:dyDescent="0.3">
      <c r="A121027" t="s">
        <v>51861</v>
      </c>
      <c r="B121027" t="s">
        <v>35</v>
      </c>
      <c r="C121027">
        <v>0.99999609394451494</v>
      </c>
    </row>
    <row r="121028" spans="1:3" x14ac:dyDescent="0.3">
      <c r="A121028" t="s">
        <v>51860</v>
      </c>
      <c r="B121028" t="s">
        <v>35</v>
      </c>
      <c r="C121028">
        <v>0.99999609394151556</v>
      </c>
    </row>
    <row r="121029" spans="1:3" x14ac:dyDescent="0.3">
      <c r="A121029" t="s">
        <v>51859</v>
      </c>
      <c r="B121029" t="s">
        <v>35</v>
      </c>
      <c r="C121029">
        <v>0.9999960939284025</v>
      </c>
    </row>
    <row r="121030" spans="1:3" x14ac:dyDescent="0.3">
      <c r="A121030" t="s">
        <v>51858</v>
      </c>
      <c r="B121030" t="s">
        <v>35</v>
      </c>
      <c r="C121030">
        <v>0.99999609386008637</v>
      </c>
    </row>
    <row r="121031" spans="1:3" x14ac:dyDescent="0.3">
      <c r="A121031" t="s">
        <v>51857</v>
      </c>
      <c r="B121031" t="s">
        <v>67</v>
      </c>
      <c r="C121031">
        <v>0.9999960938202197</v>
      </c>
    </row>
    <row r="121032" spans="1:3" x14ac:dyDescent="0.3">
      <c r="A121032" t="s">
        <v>51856</v>
      </c>
      <c r="B121032" t="s">
        <v>35</v>
      </c>
      <c r="C121032">
        <v>0.99999609378147303</v>
      </c>
    </row>
    <row r="121033" spans="1:3" x14ac:dyDescent="0.3">
      <c r="A121033" t="s">
        <v>51855</v>
      </c>
      <c r="B121033" t="s">
        <v>35</v>
      </c>
      <c r="C121033">
        <v>0.99999609376213261</v>
      </c>
    </row>
    <row r="121034" spans="1:3" x14ac:dyDescent="0.3">
      <c r="A121034" t="s">
        <v>51854</v>
      </c>
      <c r="B121034" t="s">
        <v>35</v>
      </c>
      <c r="C121034">
        <v>0.99999609375343446</v>
      </c>
    </row>
    <row r="121035" spans="1:3" x14ac:dyDescent="0.3">
      <c r="A121035" t="s">
        <v>51853</v>
      </c>
      <c r="B121035" t="s">
        <v>35</v>
      </c>
      <c r="C121035">
        <v>0.99999609373845422</v>
      </c>
    </row>
    <row r="121036" spans="1:3" x14ac:dyDescent="0.3">
      <c r="A121036" t="s">
        <v>51852</v>
      </c>
      <c r="B121036" t="s">
        <v>35</v>
      </c>
      <c r="C121036">
        <v>0.99999609373718257</v>
      </c>
    </row>
    <row r="121037" spans="1:3" x14ac:dyDescent="0.3">
      <c r="A121037" t="s">
        <v>51851</v>
      </c>
      <c r="B121037" t="s">
        <v>35</v>
      </c>
      <c r="C121037">
        <v>0.99999609368631459</v>
      </c>
    </row>
    <row r="121038" spans="1:3" x14ac:dyDescent="0.3">
      <c r="A121038" t="s">
        <v>51850</v>
      </c>
      <c r="B121038" t="s">
        <v>35</v>
      </c>
      <c r="C121038">
        <v>0.99999609364389697</v>
      </c>
    </row>
    <row r="121039" spans="1:3" x14ac:dyDescent="0.3">
      <c r="A121039" t="s">
        <v>51849</v>
      </c>
      <c r="B121039" t="s">
        <v>35</v>
      </c>
      <c r="C121039">
        <v>0.9999960936415524</v>
      </c>
    </row>
    <row r="121040" spans="1:3" x14ac:dyDescent="0.3">
      <c r="A121040" t="s">
        <v>51848</v>
      </c>
      <c r="B121040" t="s">
        <v>35</v>
      </c>
      <c r="C121040">
        <v>0.99999609363242103</v>
      </c>
    </row>
    <row r="121041" spans="1:3" x14ac:dyDescent="0.3">
      <c r="A121041" t="s">
        <v>51847</v>
      </c>
      <c r="B121041" t="s">
        <v>35</v>
      </c>
      <c r="C121041">
        <v>0.9999960936111445</v>
      </c>
    </row>
    <row r="121042" spans="1:3" x14ac:dyDescent="0.3">
      <c r="A121042" t="s">
        <v>51846</v>
      </c>
      <c r="B121042" t="s">
        <v>35</v>
      </c>
      <c r="C121042">
        <v>0.99999609359796959</v>
      </c>
    </row>
    <row r="121043" spans="1:3" x14ac:dyDescent="0.3">
      <c r="A121043" t="s">
        <v>51845</v>
      </c>
      <c r="B121043" t="s">
        <v>35</v>
      </c>
      <c r="C121043">
        <v>0.99999609358506003</v>
      </c>
    </row>
    <row r="121044" spans="1:3" x14ac:dyDescent="0.3">
      <c r="A121044" t="s">
        <v>51844</v>
      </c>
      <c r="B121044" t="s">
        <v>35</v>
      </c>
      <c r="C121044">
        <v>0.9999960935681218</v>
      </c>
    </row>
    <row r="121045" spans="1:3" x14ac:dyDescent="0.3">
      <c r="A121045" t="s">
        <v>51843</v>
      </c>
      <c r="B121045" t="s">
        <v>35</v>
      </c>
      <c r="C121045">
        <v>0.99999609356105168</v>
      </c>
    </row>
    <row r="121046" spans="1:3" x14ac:dyDescent="0.3">
      <c r="A121046" t="s">
        <v>51842</v>
      </c>
      <c r="B121046" t="s">
        <v>35</v>
      </c>
      <c r="C121046">
        <v>0.99999609353014496</v>
      </c>
    </row>
    <row r="121047" spans="1:3" x14ac:dyDescent="0.3">
      <c r="A121047" t="s">
        <v>51841</v>
      </c>
      <c r="B121047" t="s">
        <v>35</v>
      </c>
      <c r="C121047">
        <v>0.9999960935058867</v>
      </c>
    </row>
    <row r="121048" spans="1:3" x14ac:dyDescent="0.3">
      <c r="A121048" t="s">
        <v>51840</v>
      </c>
      <c r="B121048" t="s">
        <v>35</v>
      </c>
      <c r="C121048">
        <v>0.99999609349734608</v>
      </c>
    </row>
    <row r="121049" spans="1:3" x14ac:dyDescent="0.3">
      <c r="A121049" t="s">
        <v>51839</v>
      </c>
      <c r="B121049" t="s">
        <v>35</v>
      </c>
      <c r="C121049">
        <v>0.9999960934685479</v>
      </c>
    </row>
    <row r="121050" spans="1:3" x14ac:dyDescent="0.3">
      <c r="A121050" t="s">
        <v>51838</v>
      </c>
      <c r="B121050" t="s">
        <v>35</v>
      </c>
      <c r="C121050">
        <v>0.99999609346242269</v>
      </c>
    </row>
    <row r="121051" spans="1:3" x14ac:dyDescent="0.3">
      <c r="A121051" t="s">
        <v>51837</v>
      </c>
      <c r="B121051" t="s">
        <v>35</v>
      </c>
      <c r="C121051">
        <v>0.99999609339029338</v>
      </c>
    </row>
    <row r="121052" spans="1:3" x14ac:dyDescent="0.3">
      <c r="A121052" t="s">
        <v>51836</v>
      </c>
      <c r="B121052" t="s">
        <v>35</v>
      </c>
      <c r="C121052">
        <v>0.99999609335625284</v>
      </c>
    </row>
    <row r="121053" spans="1:3" x14ac:dyDescent="0.3">
      <c r="A121053" t="s">
        <v>51835</v>
      </c>
      <c r="B121053" t="s">
        <v>42</v>
      </c>
      <c r="C121053">
        <v>0.99999609333869754</v>
      </c>
    </row>
    <row r="121054" spans="1:3" x14ac:dyDescent="0.3">
      <c r="A121054" t="s">
        <v>51834</v>
      </c>
      <c r="B121054" t="s">
        <v>35</v>
      </c>
      <c r="C121054">
        <v>0.99999609329338868</v>
      </c>
    </row>
    <row r="121055" spans="1:3" x14ac:dyDescent="0.3">
      <c r="A121055" t="s">
        <v>51833</v>
      </c>
      <c r="B121055" t="s">
        <v>35</v>
      </c>
      <c r="C121055">
        <v>0.99999609328298622</v>
      </c>
    </row>
    <row r="121056" spans="1:3" x14ac:dyDescent="0.3">
      <c r="A121056" t="s">
        <v>51832</v>
      </c>
      <c r="B121056" t="s">
        <v>35</v>
      </c>
      <c r="C121056">
        <v>0.99999609326633365</v>
      </c>
    </row>
    <row r="121057" spans="1:3" x14ac:dyDescent="0.3">
      <c r="A121057" t="s">
        <v>51831</v>
      </c>
      <c r="B121057" t="s">
        <v>35</v>
      </c>
      <c r="C121057">
        <v>0.99999609324452221</v>
      </c>
    </row>
    <row r="121058" spans="1:3" x14ac:dyDescent="0.3">
      <c r="A121058" t="s">
        <v>51830</v>
      </c>
      <c r="B121058" t="s">
        <v>35</v>
      </c>
      <c r="C121058">
        <v>0.99999609323339755</v>
      </c>
    </row>
    <row r="121059" spans="1:3" x14ac:dyDescent="0.3">
      <c r="A121059" t="s">
        <v>51829</v>
      </c>
      <c r="B121059" t="s">
        <v>35</v>
      </c>
      <c r="C121059">
        <v>0.99999609322611094</v>
      </c>
    </row>
    <row r="121060" spans="1:3" x14ac:dyDescent="0.3">
      <c r="A121060" t="s">
        <v>51828</v>
      </c>
      <c r="B121060" t="s">
        <v>35</v>
      </c>
      <c r="C121060">
        <v>0.99999609320539995</v>
      </c>
    </row>
    <row r="121061" spans="1:3" x14ac:dyDescent="0.3">
      <c r="A121061" t="s">
        <v>51827</v>
      </c>
      <c r="B121061" t="s">
        <v>35</v>
      </c>
      <c r="C121061">
        <v>0.99999609316736837</v>
      </c>
    </row>
    <row r="121062" spans="1:3" x14ac:dyDescent="0.3">
      <c r="A121062" t="s">
        <v>51826</v>
      </c>
      <c r="B121062" t="s">
        <v>35</v>
      </c>
      <c r="C121062">
        <v>0.99999609316005367</v>
      </c>
    </row>
    <row r="121063" spans="1:3" x14ac:dyDescent="0.3">
      <c r="A121063" t="s">
        <v>51825</v>
      </c>
      <c r="B121063" t="s">
        <v>35</v>
      </c>
      <c r="C121063">
        <v>0.99999609314139903</v>
      </c>
    </row>
    <row r="121064" spans="1:3" x14ac:dyDescent="0.3">
      <c r="A121064" t="s">
        <v>51824</v>
      </c>
      <c r="B121064" t="s">
        <v>35</v>
      </c>
      <c r="C121064">
        <v>0.99999609312206261</v>
      </c>
    </row>
    <row r="121065" spans="1:3" x14ac:dyDescent="0.3">
      <c r="A121065" t="s">
        <v>51823</v>
      </c>
      <c r="B121065" t="s">
        <v>35</v>
      </c>
      <c r="C121065">
        <v>0.99999609310527138</v>
      </c>
    </row>
    <row r="121066" spans="1:3" x14ac:dyDescent="0.3">
      <c r="A121066" t="s">
        <v>51822</v>
      </c>
      <c r="B121066" t="s">
        <v>35</v>
      </c>
      <c r="C121066">
        <v>0.99999609308173731</v>
      </c>
    </row>
    <row r="121067" spans="1:3" x14ac:dyDescent="0.3">
      <c r="A121067" t="s">
        <v>51821</v>
      </c>
      <c r="B121067" t="s">
        <v>42</v>
      </c>
      <c r="C121067">
        <v>0.99999609306941184</v>
      </c>
    </row>
    <row r="121068" spans="1:3" x14ac:dyDescent="0.3">
      <c r="A121068" t="s">
        <v>51820</v>
      </c>
      <c r="B121068" t="s">
        <v>35</v>
      </c>
      <c r="C121068">
        <v>0.99999609305625381</v>
      </c>
    </row>
    <row r="121069" spans="1:3" x14ac:dyDescent="0.3">
      <c r="A121069" t="s">
        <v>51819</v>
      </c>
      <c r="B121069" t="s">
        <v>35</v>
      </c>
      <c r="C121069">
        <v>0.99999609301232806</v>
      </c>
    </row>
    <row r="121070" spans="1:3" x14ac:dyDescent="0.3">
      <c r="A121070" t="s">
        <v>51818</v>
      </c>
      <c r="B121070" t="s">
        <v>35</v>
      </c>
      <c r="C121070">
        <v>0.99999609301084358</v>
      </c>
    </row>
    <row r="121071" spans="1:3" x14ac:dyDescent="0.3">
      <c r="A121071" t="s">
        <v>51817</v>
      </c>
      <c r="B121071" t="s">
        <v>35</v>
      </c>
      <c r="C121071">
        <v>0.99999609299787484</v>
      </c>
    </row>
    <row r="121072" spans="1:3" x14ac:dyDescent="0.3">
      <c r="A121072" t="s">
        <v>51816</v>
      </c>
      <c r="B121072" t="s">
        <v>35</v>
      </c>
      <c r="C121072">
        <v>0.99999609299487924</v>
      </c>
    </row>
    <row r="121073" spans="1:3" x14ac:dyDescent="0.3">
      <c r="A121073" t="s">
        <v>51815</v>
      </c>
      <c r="B121073" t="s">
        <v>35</v>
      </c>
      <c r="C121073">
        <v>0.99999609299457703</v>
      </c>
    </row>
    <row r="121074" spans="1:3" x14ac:dyDescent="0.3">
      <c r="A121074" t="s">
        <v>51814</v>
      </c>
      <c r="B121074" t="s">
        <v>35</v>
      </c>
      <c r="C121074">
        <v>0.99999609295622105</v>
      </c>
    </row>
    <row r="121075" spans="1:3" x14ac:dyDescent="0.3">
      <c r="A121075" t="s">
        <v>51813</v>
      </c>
      <c r="B121075" t="s">
        <v>35</v>
      </c>
      <c r="C121075">
        <v>0.99999609295207503</v>
      </c>
    </row>
    <row r="121076" spans="1:3" x14ac:dyDescent="0.3">
      <c r="A121076" t="s">
        <v>51812</v>
      </c>
      <c r="B121076" t="s">
        <v>35</v>
      </c>
      <c r="C121076">
        <v>0.99999609293822933</v>
      </c>
    </row>
    <row r="121077" spans="1:3" x14ac:dyDescent="0.3">
      <c r="A121077" t="s">
        <v>51811</v>
      </c>
      <c r="B121077" t="s">
        <v>35</v>
      </c>
      <c r="C121077">
        <v>0.99999609291697555</v>
      </c>
    </row>
    <row r="121078" spans="1:3" x14ac:dyDescent="0.3">
      <c r="A121078" t="s">
        <v>51810</v>
      </c>
      <c r="B121078" t="s">
        <v>35</v>
      </c>
      <c r="C121078">
        <v>0.99999609291014457</v>
      </c>
    </row>
    <row r="121079" spans="1:3" x14ac:dyDescent="0.3">
      <c r="A121079" t="s">
        <v>51809</v>
      </c>
      <c r="B121079" t="s">
        <v>35</v>
      </c>
      <c r="C121079">
        <v>0.9999960929024807</v>
      </c>
    </row>
    <row r="121080" spans="1:3" x14ac:dyDescent="0.3">
      <c r="A121080" t="s">
        <v>51808</v>
      </c>
      <c r="B121080" t="s">
        <v>35</v>
      </c>
      <c r="C121080">
        <v>0.99999609288945446</v>
      </c>
    </row>
    <row r="121081" spans="1:3" x14ac:dyDescent="0.3">
      <c r="A121081" t="s">
        <v>51807</v>
      </c>
      <c r="B121081" t="s">
        <v>35</v>
      </c>
      <c r="C121081">
        <v>0.99999609287661972</v>
      </c>
    </row>
    <row r="121082" spans="1:3" x14ac:dyDescent="0.3">
      <c r="A121082" t="s">
        <v>51806</v>
      </c>
      <c r="B121082" t="s">
        <v>35</v>
      </c>
      <c r="C121082">
        <v>0.99999609286488822</v>
      </c>
    </row>
    <row r="121083" spans="1:3" x14ac:dyDescent="0.3">
      <c r="A121083" t="s">
        <v>51805</v>
      </c>
      <c r="B121083" t="s">
        <v>35</v>
      </c>
      <c r="C121083">
        <v>0.99999609285096769</v>
      </c>
    </row>
    <row r="121084" spans="1:3" x14ac:dyDescent="0.3">
      <c r="A121084" t="s">
        <v>51804</v>
      </c>
      <c r="B121084" t="s">
        <v>35</v>
      </c>
      <c r="C121084">
        <v>0.99999609284373225</v>
      </c>
    </row>
    <row r="121085" spans="1:3" x14ac:dyDescent="0.3">
      <c r="A121085" t="s">
        <v>51803</v>
      </c>
      <c r="B121085" t="s">
        <v>42</v>
      </c>
      <c r="C121085">
        <v>0.9999960928399354</v>
      </c>
    </row>
    <row r="121086" spans="1:3" x14ac:dyDescent="0.3">
      <c r="A121086" t="s">
        <v>51802</v>
      </c>
      <c r="B121086" t="s">
        <v>35</v>
      </c>
      <c r="C121086">
        <v>0.9999960928151449</v>
      </c>
    </row>
    <row r="121087" spans="1:3" x14ac:dyDescent="0.3">
      <c r="A121087" t="s">
        <v>51801</v>
      </c>
      <c r="B121087" t="s">
        <v>35</v>
      </c>
      <c r="C121087">
        <v>0.99999609275765178</v>
      </c>
    </row>
    <row r="121088" spans="1:3" x14ac:dyDescent="0.3">
      <c r="A121088" t="s">
        <v>51800</v>
      </c>
      <c r="B121088" t="s">
        <v>35</v>
      </c>
      <c r="C121088">
        <v>0.9999960927018815</v>
      </c>
    </row>
    <row r="121089" spans="1:3" x14ac:dyDescent="0.3">
      <c r="A121089" t="s">
        <v>51799</v>
      </c>
      <c r="B121089" t="s">
        <v>35</v>
      </c>
      <c r="C121089">
        <v>0.99999609269783185</v>
      </c>
    </row>
    <row r="121090" spans="1:3" x14ac:dyDescent="0.3">
      <c r="A121090" t="s">
        <v>51798</v>
      </c>
      <c r="B121090" t="s">
        <v>35</v>
      </c>
      <c r="C121090">
        <v>0.99999609268244427</v>
      </c>
    </row>
    <row r="121091" spans="1:3" x14ac:dyDescent="0.3">
      <c r="A121091" t="s">
        <v>51797</v>
      </c>
      <c r="B121091" t="s">
        <v>35</v>
      </c>
      <c r="C121091">
        <v>0.99999609266914036</v>
      </c>
    </row>
    <row r="121092" spans="1:3" x14ac:dyDescent="0.3">
      <c r="A121092" t="s">
        <v>26834</v>
      </c>
      <c r="B121092" t="s">
        <v>35</v>
      </c>
      <c r="C121092">
        <v>0.9999960926551843</v>
      </c>
    </row>
    <row r="121093" spans="1:3" x14ac:dyDescent="0.3">
      <c r="A121093" t="s">
        <v>27031</v>
      </c>
      <c r="B121093" t="s">
        <v>35</v>
      </c>
      <c r="C121093">
        <v>0.99999609263901401</v>
      </c>
    </row>
    <row r="121094" spans="1:3" x14ac:dyDescent="0.3">
      <c r="A121094" t="s">
        <v>51796</v>
      </c>
      <c r="B121094" t="s">
        <v>35</v>
      </c>
      <c r="C121094">
        <v>0.99999609263793277</v>
      </c>
    </row>
    <row r="121095" spans="1:3" x14ac:dyDescent="0.3">
      <c r="A121095" t="s">
        <v>51795</v>
      </c>
      <c r="B121095" t="s">
        <v>56</v>
      </c>
      <c r="C121095">
        <v>0.9999960926376219</v>
      </c>
    </row>
    <row r="121096" spans="1:3" x14ac:dyDescent="0.3">
      <c r="A121096" t="s">
        <v>51794</v>
      </c>
      <c r="B121096" t="s">
        <v>35</v>
      </c>
      <c r="C121096">
        <v>0.99999609262747735</v>
      </c>
    </row>
    <row r="121097" spans="1:3" x14ac:dyDescent="0.3">
      <c r="A121097" t="s">
        <v>51793</v>
      </c>
      <c r="B121097" t="s">
        <v>35</v>
      </c>
      <c r="C121097">
        <v>0.99999609257989386</v>
      </c>
    </row>
    <row r="121098" spans="1:3" x14ac:dyDescent="0.3">
      <c r="A121098" t="s">
        <v>51792</v>
      </c>
      <c r="B121098" t="s">
        <v>35</v>
      </c>
      <c r="C121098">
        <v>0.99999609251928634</v>
      </c>
    </row>
    <row r="121099" spans="1:3" x14ac:dyDescent="0.3">
      <c r="A121099" t="s">
        <v>51791</v>
      </c>
      <c r="B121099" t="s">
        <v>35</v>
      </c>
      <c r="C121099">
        <v>0.9999960924968655</v>
      </c>
    </row>
    <row r="121100" spans="1:3" x14ac:dyDescent="0.3">
      <c r="A121100" t="s">
        <v>51790</v>
      </c>
      <c r="B121100" t="s">
        <v>35</v>
      </c>
      <c r="C121100">
        <v>0.99999609249334764</v>
      </c>
    </row>
    <row r="121101" spans="1:3" x14ac:dyDescent="0.3">
      <c r="A121101" t="s">
        <v>51789</v>
      </c>
      <c r="B121101" t="s">
        <v>35</v>
      </c>
      <c r="C121101">
        <v>0.99999609245802534</v>
      </c>
    </row>
    <row r="121102" spans="1:3" x14ac:dyDescent="0.3">
      <c r="A121102" t="s">
        <v>51788</v>
      </c>
      <c r="B121102" t="s">
        <v>35</v>
      </c>
      <c r="C121102">
        <v>0.99999609245424914</v>
      </c>
    </row>
    <row r="121103" spans="1:3" x14ac:dyDescent="0.3">
      <c r="A121103" t="s">
        <v>51787</v>
      </c>
      <c r="B121103" t="s">
        <v>35</v>
      </c>
      <c r="C121103">
        <v>0.99999609241962439</v>
      </c>
    </row>
    <row r="121104" spans="1:3" x14ac:dyDescent="0.3">
      <c r="A121104" t="s">
        <v>18386</v>
      </c>
      <c r="B121104" t="s">
        <v>35</v>
      </c>
      <c r="C121104">
        <v>0.99999609240679743</v>
      </c>
    </row>
    <row r="121105" spans="1:3" x14ac:dyDescent="0.3">
      <c r="A121105" t="s">
        <v>51786</v>
      </c>
      <c r="B121105" t="s">
        <v>42</v>
      </c>
      <c r="C121105">
        <v>0.99999609239502507</v>
      </c>
    </row>
    <row r="121106" spans="1:3" x14ac:dyDescent="0.3">
      <c r="A121106" t="s">
        <v>51785</v>
      </c>
      <c r="B121106" t="s">
        <v>35</v>
      </c>
      <c r="C121106">
        <v>0.99999609235127918</v>
      </c>
    </row>
    <row r="121107" spans="1:3" x14ac:dyDescent="0.3">
      <c r="A121107" t="s">
        <v>51784</v>
      </c>
      <c r="B121107" t="s">
        <v>35</v>
      </c>
      <c r="C121107">
        <v>0.99999609234557663</v>
      </c>
    </row>
    <row r="121108" spans="1:3" x14ac:dyDescent="0.3">
      <c r="A121108" t="s">
        <v>51783</v>
      </c>
      <c r="B121108" t="s">
        <v>35</v>
      </c>
      <c r="C121108">
        <v>0.99999609233857956</v>
      </c>
    </row>
    <row r="121109" spans="1:3" x14ac:dyDescent="0.3">
      <c r="A121109" t="s">
        <v>51782</v>
      </c>
      <c r="B121109" t="s">
        <v>35</v>
      </c>
      <c r="C121109">
        <v>0.99999609230104147</v>
      </c>
    </row>
    <row r="121110" spans="1:3" x14ac:dyDescent="0.3">
      <c r="A121110" t="s">
        <v>51781</v>
      </c>
      <c r="B121110" t="s">
        <v>35</v>
      </c>
      <c r="C121110">
        <v>0.9999960923009279</v>
      </c>
    </row>
    <row r="121111" spans="1:3" x14ac:dyDescent="0.3">
      <c r="A121111" t="s">
        <v>51780</v>
      </c>
      <c r="B121111" t="s">
        <v>35</v>
      </c>
      <c r="C121111">
        <v>0.99999609228360864</v>
      </c>
    </row>
    <row r="121112" spans="1:3" x14ac:dyDescent="0.3">
      <c r="A121112" t="s">
        <v>51779</v>
      </c>
      <c r="B121112" t="s">
        <v>35</v>
      </c>
      <c r="C121112">
        <v>0.99999609226843744</v>
      </c>
    </row>
    <row r="121113" spans="1:3" x14ac:dyDescent="0.3">
      <c r="A121113" t="s">
        <v>51778</v>
      </c>
      <c r="B121113" t="s">
        <v>35</v>
      </c>
      <c r="C121113">
        <v>0.9999960922545027</v>
      </c>
    </row>
    <row r="121114" spans="1:3" x14ac:dyDescent="0.3">
      <c r="A121114" t="s">
        <v>51777</v>
      </c>
      <c r="B121114" t="s">
        <v>35</v>
      </c>
      <c r="C121114">
        <v>0.99999609225132435</v>
      </c>
    </row>
    <row r="121115" spans="1:3" x14ac:dyDescent="0.3">
      <c r="A121115" t="s">
        <v>51776</v>
      </c>
      <c r="B121115" t="s">
        <v>35</v>
      </c>
      <c r="C121115">
        <v>0.99999609224346109</v>
      </c>
    </row>
    <row r="121116" spans="1:3" x14ac:dyDescent="0.3">
      <c r="A121116" t="s">
        <v>51775</v>
      </c>
      <c r="B121116" t="s">
        <v>35</v>
      </c>
      <c r="C121116">
        <v>0.99999609222271058</v>
      </c>
    </row>
    <row r="121117" spans="1:3" x14ac:dyDescent="0.3">
      <c r="A121117" t="s">
        <v>51774</v>
      </c>
      <c r="B121117" t="s">
        <v>35</v>
      </c>
      <c r="C121117">
        <v>0.99999609220857744</v>
      </c>
    </row>
    <row r="121118" spans="1:3" x14ac:dyDescent="0.3">
      <c r="A121118" t="s">
        <v>51773</v>
      </c>
      <c r="B121118" t="s">
        <v>35</v>
      </c>
      <c r="C121118">
        <v>0.9999960921274238</v>
      </c>
    </row>
    <row r="121119" spans="1:3" x14ac:dyDescent="0.3">
      <c r="A121119" t="s">
        <v>51772</v>
      </c>
      <c r="B121119" t="s">
        <v>35</v>
      </c>
      <c r="C121119">
        <v>0.99999609205170437</v>
      </c>
    </row>
    <row r="121120" spans="1:3" x14ac:dyDescent="0.3">
      <c r="A121120" t="s">
        <v>51771</v>
      </c>
      <c r="B121120" t="s">
        <v>42</v>
      </c>
      <c r="C121120">
        <v>0.99999609204306283</v>
      </c>
    </row>
    <row r="121121" spans="1:3" x14ac:dyDescent="0.3">
      <c r="A121121" t="s">
        <v>51770</v>
      </c>
      <c r="B121121" t="s">
        <v>35</v>
      </c>
      <c r="C121121">
        <v>0.99999609203795981</v>
      </c>
    </row>
    <row r="121122" spans="1:3" x14ac:dyDescent="0.3">
      <c r="A121122" t="s">
        <v>51769</v>
      </c>
      <c r="B121122" t="s">
        <v>35</v>
      </c>
      <c r="C121122">
        <v>0.99999609199635353</v>
      </c>
    </row>
    <row r="121123" spans="1:3" x14ac:dyDescent="0.3">
      <c r="A121123" t="s">
        <v>51768</v>
      </c>
      <c r="B121123" t="s">
        <v>35</v>
      </c>
      <c r="C121123">
        <v>0.99999609192054661</v>
      </c>
    </row>
    <row r="121124" spans="1:3" x14ac:dyDescent="0.3">
      <c r="A121124" t="s">
        <v>51767</v>
      </c>
      <c r="B121124" t="s">
        <v>35</v>
      </c>
      <c r="C121124">
        <v>0.99999609191455208</v>
      </c>
    </row>
    <row r="121125" spans="1:3" x14ac:dyDescent="0.3">
      <c r="A121125" t="s">
        <v>51766</v>
      </c>
      <c r="B121125" t="s">
        <v>35</v>
      </c>
      <c r="C121125">
        <v>0.99999609190701055</v>
      </c>
    </row>
    <row r="121126" spans="1:3" x14ac:dyDescent="0.3">
      <c r="A121126" t="s">
        <v>51765</v>
      </c>
      <c r="B121126" t="s">
        <v>35</v>
      </c>
      <c r="C121126">
        <v>0.99999609190648209</v>
      </c>
    </row>
    <row r="121127" spans="1:3" x14ac:dyDescent="0.3">
      <c r="A121127" t="s">
        <v>51764</v>
      </c>
      <c r="B121127" t="s">
        <v>35</v>
      </c>
      <c r="C121127">
        <v>0.99999609186020977</v>
      </c>
    </row>
    <row r="121128" spans="1:3" x14ac:dyDescent="0.3">
      <c r="A121128" t="s">
        <v>51763</v>
      </c>
      <c r="B121128" t="s">
        <v>35</v>
      </c>
      <c r="C121128">
        <v>0.99999609182171767</v>
      </c>
    </row>
    <row r="121129" spans="1:3" x14ac:dyDescent="0.3">
      <c r="A121129" t="s">
        <v>51762</v>
      </c>
      <c r="B121129" t="s">
        <v>35</v>
      </c>
      <c r="C121129">
        <v>0.99999609180689275</v>
      </c>
    </row>
    <row r="121130" spans="1:3" x14ac:dyDescent="0.3">
      <c r="A121130" t="s">
        <v>51761</v>
      </c>
      <c r="B121130" t="s">
        <v>35</v>
      </c>
      <c r="C121130">
        <v>0.99999609179459625</v>
      </c>
    </row>
    <row r="121131" spans="1:3" x14ac:dyDescent="0.3">
      <c r="A121131" t="s">
        <v>51760</v>
      </c>
      <c r="B121131" t="s">
        <v>67</v>
      </c>
      <c r="C121131">
        <v>0.99999609176539161</v>
      </c>
    </row>
    <row r="121132" spans="1:3" x14ac:dyDescent="0.3">
      <c r="A121132" t="s">
        <v>51759</v>
      </c>
      <c r="B121132" t="s">
        <v>42</v>
      </c>
      <c r="C121132">
        <v>0.99999609174190807</v>
      </c>
    </row>
    <row r="121133" spans="1:3" x14ac:dyDescent="0.3">
      <c r="A121133" t="s">
        <v>51758</v>
      </c>
      <c r="B121133" t="s">
        <v>35</v>
      </c>
      <c r="C121133">
        <v>0.99999609170270376</v>
      </c>
    </row>
    <row r="121134" spans="1:3" x14ac:dyDescent="0.3">
      <c r="A121134" t="s">
        <v>51757</v>
      </c>
      <c r="B121134" t="s">
        <v>35</v>
      </c>
      <c r="C121134">
        <v>0.99999609170192294</v>
      </c>
    </row>
    <row r="121135" spans="1:3" x14ac:dyDescent="0.3">
      <c r="A121135" t="s">
        <v>51756</v>
      </c>
      <c r="B121135" t="s">
        <v>35</v>
      </c>
      <c r="C121135">
        <v>0.99999609169550918</v>
      </c>
    </row>
    <row r="121136" spans="1:3" x14ac:dyDescent="0.3">
      <c r="A121136" t="s">
        <v>51755</v>
      </c>
      <c r="B121136" t="s">
        <v>35</v>
      </c>
      <c r="C121136">
        <v>0.99999609167253767</v>
      </c>
    </row>
    <row r="121137" spans="1:3" x14ac:dyDescent="0.3">
      <c r="A121137" t="s">
        <v>51754</v>
      </c>
      <c r="B121137" t="s">
        <v>35</v>
      </c>
      <c r="C121137">
        <v>0.99999609166785031</v>
      </c>
    </row>
    <row r="121138" spans="1:3" x14ac:dyDescent="0.3">
      <c r="A121138" t="s">
        <v>51753</v>
      </c>
      <c r="B121138" t="s">
        <v>35</v>
      </c>
      <c r="C121138">
        <v>0.99999609163328207</v>
      </c>
    </row>
    <row r="121139" spans="1:3" x14ac:dyDescent="0.3">
      <c r="A121139" t="s">
        <v>51752</v>
      </c>
      <c r="B121139" t="s">
        <v>35</v>
      </c>
      <c r="C121139">
        <v>0.99999609161129677</v>
      </c>
    </row>
    <row r="121140" spans="1:3" x14ac:dyDescent="0.3">
      <c r="A121140" t="s">
        <v>51751</v>
      </c>
      <c r="B121140" t="s">
        <v>35</v>
      </c>
      <c r="C121140">
        <v>0.99999609158999292</v>
      </c>
    </row>
    <row r="121141" spans="1:3" x14ac:dyDescent="0.3">
      <c r="A121141" t="s">
        <v>51750</v>
      </c>
      <c r="B121141" t="s">
        <v>35</v>
      </c>
      <c r="C121141">
        <v>0.99999609158956848</v>
      </c>
    </row>
    <row r="121142" spans="1:3" x14ac:dyDescent="0.3">
      <c r="A121142" t="s">
        <v>51749</v>
      </c>
      <c r="B121142" t="s">
        <v>35</v>
      </c>
      <c r="C121142">
        <v>0.99999609157651792</v>
      </c>
    </row>
    <row r="121143" spans="1:3" x14ac:dyDescent="0.3">
      <c r="A121143" t="s">
        <v>51748</v>
      </c>
      <c r="B121143" t="s">
        <v>35</v>
      </c>
      <c r="C121143">
        <v>0.9999960915669317</v>
      </c>
    </row>
    <row r="121144" spans="1:3" x14ac:dyDescent="0.3">
      <c r="A121144" t="s">
        <v>51747</v>
      </c>
      <c r="B121144" t="s">
        <v>35</v>
      </c>
      <c r="C121144">
        <v>0.99999609152216051</v>
      </c>
    </row>
    <row r="121145" spans="1:3" x14ac:dyDescent="0.3">
      <c r="A121145" t="s">
        <v>51746</v>
      </c>
      <c r="B121145" t="s">
        <v>35</v>
      </c>
      <c r="C121145">
        <v>0.99999609149094204</v>
      </c>
    </row>
    <row r="121146" spans="1:3" x14ac:dyDescent="0.3">
      <c r="A121146" t="s">
        <v>51745</v>
      </c>
      <c r="B121146" t="s">
        <v>35</v>
      </c>
      <c r="C121146">
        <v>0.9999960914722269</v>
      </c>
    </row>
    <row r="121147" spans="1:3" x14ac:dyDescent="0.3">
      <c r="A121147" t="s">
        <v>51744</v>
      </c>
      <c r="B121147" t="s">
        <v>35</v>
      </c>
      <c r="C121147">
        <v>0.99999609144312751</v>
      </c>
    </row>
    <row r="121148" spans="1:3" x14ac:dyDescent="0.3">
      <c r="A121148" t="s">
        <v>51743</v>
      </c>
      <c r="B121148" t="s">
        <v>35</v>
      </c>
      <c r="C121148">
        <v>0.99999609143255164</v>
      </c>
    </row>
    <row r="121149" spans="1:3" x14ac:dyDescent="0.3">
      <c r="A121149" t="s">
        <v>51742</v>
      </c>
      <c r="B121149" t="s">
        <v>35</v>
      </c>
      <c r="C121149">
        <v>0.99999609142794288</v>
      </c>
    </row>
    <row r="121150" spans="1:3" x14ac:dyDescent="0.3">
      <c r="A121150" t="s">
        <v>51741</v>
      </c>
      <c r="B121150" t="s">
        <v>35</v>
      </c>
      <c r="C121150">
        <v>0.99999609140438128</v>
      </c>
    </row>
    <row r="121151" spans="1:3" x14ac:dyDescent="0.3">
      <c r="A121151" t="s">
        <v>51740</v>
      </c>
      <c r="B121151" t="s">
        <v>35</v>
      </c>
      <c r="C121151">
        <v>0.99999609135744616</v>
      </c>
    </row>
    <row r="121152" spans="1:3" x14ac:dyDescent="0.3">
      <c r="A121152" t="s">
        <v>51739</v>
      </c>
      <c r="B121152" t="s">
        <v>35</v>
      </c>
      <c r="C121152">
        <v>0.99999609132458256</v>
      </c>
    </row>
    <row r="121153" spans="1:3" x14ac:dyDescent="0.3">
      <c r="A121153" t="s">
        <v>51738</v>
      </c>
      <c r="B121153" t="s">
        <v>35</v>
      </c>
      <c r="C121153">
        <v>0.9999960913011543</v>
      </c>
    </row>
    <row r="121154" spans="1:3" x14ac:dyDescent="0.3">
      <c r="A121154" t="s">
        <v>51737</v>
      </c>
      <c r="B121154" t="s">
        <v>35</v>
      </c>
      <c r="C121154">
        <v>0.99999609128107925</v>
      </c>
    </row>
    <row r="121155" spans="1:3" x14ac:dyDescent="0.3">
      <c r="A121155" t="s">
        <v>51736</v>
      </c>
      <c r="B121155" t="s">
        <v>35</v>
      </c>
      <c r="C121155">
        <v>0.99999609118521271</v>
      </c>
    </row>
    <row r="121156" spans="1:3" x14ac:dyDescent="0.3">
      <c r="A121156" t="s">
        <v>51735</v>
      </c>
      <c r="B121156" t="s">
        <v>35</v>
      </c>
      <c r="C121156">
        <v>0.99999609116406041</v>
      </c>
    </row>
    <row r="121157" spans="1:3" x14ac:dyDescent="0.3">
      <c r="A121157" t="s">
        <v>51734</v>
      </c>
      <c r="B121157" t="s">
        <v>35</v>
      </c>
      <c r="C121157">
        <v>0.9999960911393172</v>
      </c>
    </row>
    <row r="121158" spans="1:3" x14ac:dyDescent="0.3">
      <c r="A121158" t="s">
        <v>51733</v>
      </c>
      <c r="B121158" t="s">
        <v>35</v>
      </c>
      <c r="C121158">
        <v>0.99999609113314236</v>
      </c>
    </row>
    <row r="121159" spans="1:3" x14ac:dyDescent="0.3">
      <c r="A121159" t="s">
        <v>51732</v>
      </c>
      <c r="B121159" t="s">
        <v>35</v>
      </c>
      <c r="C121159">
        <v>0.99999609108960363</v>
      </c>
    </row>
    <row r="121160" spans="1:3" x14ac:dyDescent="0.3">
      <c r="A121160" t="s">
        <v>51731</v>
      </c>
      <c r="B121160" t="s">
        <v>35</v>
      </c>
      <c r="C121160">
        <v>0.99999609107379739</v>
      </c>
    </row>
    <row r="121161" spans="1:3" x14ac:dyDescent="0.3">
      <c r="A121161" t="s">
        <v>51730</v>
      </c>
      <c r="B121161" t="s">
        <v>35</v>
      </c>
      <c r="C121161">
        <v>0.9999960910637814</v>
      </c>
    </row>
    <row r="121162" spans="1:3" x14ac:dyDescent="0.3">
      <c r="A121162" t="s">
        <v>51729</v>
      </c>
      <c r="B121162" t="s">
        <v>35</v>
      </c>
      <c r="C121162">
        <v>0.99999609105057874</v>
      </c>
    </row>
    <row r="121163" spans="1:3" x14ac:dyDescent="0.3">
      <c r="A121163" t="s">
        <v>51728</v>
      </c>
      <c r="B121163" t="s">
        <v>35</v>
      </c>
      <c r="C121163">
        <v>0.99999609102938292</v>
      </c>
    </row>
    <row r="121164" spans="1:3" x14ac:dyDescent="0.3">
      <c r="A121164" t="s">
        <v>51727</v>
      </c>
      <c r="B121164" t="s">
        <v>35</v>
      </c>
      <c r="C121164">
        <v>0.99999609097984465</v>
      </c>
    </row>
    <row r="121165" spans="1:3" x14ac:dyDescent="0.3">
      <c r="A121165" t="s">
        <v>51726</v>
      </c>
      <c r="B121165" t="s">
        <v>42</v>
      </c>
      <c r="C121165">
        <v>0.99999609093899389</v>
      </c>
    </row>
    <row r="121166" spans="1:3" x14ac:dyDescent="0.3">
      <c r="A121166" t="s">
        <v>51725</v>
      </c>
      <c r="B121166" t="s">
        <v>35</v>
      </c>
      <c r="C121166">
        <v>0.99999609090895258</v>
      </c>
    </row>
    <row r="121167" spans="1:3" x14ac:dyDescent="0.3">
      <c r="A121167" t="s">
        <v>51724</v>
      </c>
      <c r="B121167" t="s">
        <v>35</v>
      </c>
      <c r="C121167">
        <v>0.99999609088272357</v>
      </c>
    </row>
    <row r="121168" spans="1:3" x14ac:dyDescent="0.3">
      <c r="A121168" t="s">
        <v>51723</v>
      </c>
      <c r="B121168" t="s">
        <v>35</v>
      </c>
      <c r="C121168">
        <v>0.99999609087614472</v>
      </c>
    </row>
    <row r="121169" spans="1:3" x14ac:dyDescent="0.3">
      <c r="A121169" t="s">
        <v>51722</v>
      </c>
      <c r="B121169" t="s">
        <v>35</v>
      </c>
      <c r="C121169">
        <v>0.99999609086845176</v>
      </c>
    </row>
    <row r="121170" spans="1:3" x14ac:dyDescent="0.3">
      <c r="A121170" t="s">
        <v>51721</v>
      </c>
      <c r="B121170" t="s">
        <v>42</v>
      </c>
      <c r="C121170">
        <v>0.99999609085354746</v>
      </c>
    </row>
    <row r="121171" spans="1:3" x14ac:dyDescent="0.3">
      <c r="A121171" t="s">
        <v>51720</v>
      </c>
      <c r="B121171" t="s">
        <v>35</v>
      </c>
      <c r="C121171">
        <v>0.99999609082400509</v>
      </c>
    </row>
    <row r="121172" spans="1:3" x14ac:dyDescent="0.3">
      <c r="A121172" t="s">
        <v>51719</v>
      </c>
      <c r="B121172" t="s">
        <v>35</v>
      </c>
      <c r="C121172">
        <v>0.99999609081607665</v>
      </c>
    </row>
    <row r="121173" spans="1:3" x14ac:dyDescent="0.3">
      <c r="A121173" t="s">
        <v>51718</v>
      </c>
      <c r="B121173" t="s">
        <v>35</v>
      </c>
      <c r="C121173">
        <v>0.99999609080646445</v>
      </c>
    </row>
    <row r="121174" spans="1:3" x14ac:dyDescent="0.3">
      <c r="A121174" t="s">
        <v>51717</v>
      </c>
      <c r="B121174" t="s">
        <v>35</v>
      </c>
      <c r="C121174">
        <v>0.99999609079508156</v>
      </c>
    </row>
    <row r="121175" spans="1:3" x14ac:dyDescent="0.3">
      <c r="A121175" t="s">
        <v>51716</v>
      </c>
      <c r="B121175" t="s">
        <v>35</v>
      </c>
      <c r="C121175">
        <v>0.99999609077579732</v>
      </c>
    </row>
    <row r="121176" spans="1:3" x14ac:dyDescent="0.3">
      <c r="A121176" t="s">
        <v>51715</v>
      </c>
      <c r="B121176" t="s">
        <v>35</v>
      </c>
      <c r="C121176">
        <v>0.99999609074322471</v>
      </c>
    </row>
    <row r="121177" spans="1:3" x14ac:dyDescent="0.3">
      <c r="A121177" t="s">
        <v>51714</v>
      </c>
      <c r="B121177" t="s">
        <v>35</v>
      </c>
      <c r="C121177">
        <v>0.99999609073853046</v>
      </c>
    </row>
    <row r="121178" spans="1:3" x14ac:dyDescent="0.3">
      <c r="A121178" t="s">
        <v>51713</v>
      </c>
      <c r="B121178" t="s">
        <v>35</v>
      </c>
      <c r="C121178">
        <v>0.99999609072841955</v>
      </c>
    </row>
    <row r="121179" spans="1:3" x14ac:dyDescent="0.3">
      <c r="A121179" t="s">
        <v>51712</v>
      </c>
      <c r="B121179" t="s">
        <v>35</v>
      </c>
      <c r="C121179">
        <v>0.99999609070993301</v>
      </c>
    </row>
    <row r="121180" spans="1:3" x14ac:dyDescent="0.3">
      <c r="A121180" t="s">
        <v>51711</v>
      </c>
      <c r="B121180" t="s">
        <v>35</v>
      </c>
      <c r="C121180">
        <v>0.99999609069118445</v>
      </c>
    </row>
    <row r="121181" spans="1:3" x14ac:dyDescent="0.3">
      <c r="A121181" t="s">
        <v>51710</v>
      </c>
      <c r="B121181" t="s">
        <v>35</v>
      </c>
      <c r="C121181">
        <v>0.99999609065813588</v>
      </c>
    </row>
    <row r="121182" spans="1:3" x14ac:dyDescent="0.3">
      <c r="A121182" t="s">
        <v>51709</v>
      </c>
      <c r="B121182" t="s">
        <v>35</v>
      </c>
      <c r="C121182">
        <v>0.99999609064923667</v>
      </c>
    </row>
    <row r="121183" spans="1:3" x14ac:dyDescent="0.3">
      <c r="A121183" t="s">
        <v>51708</v>
      </c>
      <c r="B121183" t="s">
        <v>42</v>
      </c>
      <c r="C121183">
        <v>0.99999609064846395</v>
      </c>
    </row>
    <row r="121184" spans="1:3" x14ac:dyDescent="0.3">
      <c r="A121184" t="s">
        <v>51707</v>
      </c>
      <c r="B121184" t="s">
        <v>35</v>
      </c>
      <c r="C121184">
        <v>0.99999609061915695</v>
      </c>
    </row>
    <row r="121185" spans="1:3" x14ac:dyDescent="0.3">
      <c r="A121185" t="s">
        <v>51706</v>
      </c>
      <c r="B121185" t="s">
        <v>35</v>
      </c>
      <c r="C121185">
        <v>0.99999609060659533</v>
      </c>
    </row>
    <row r="121186" spans="1:3" x14ac:dyDescent="0.3">
      <c r="A121186" t="s">
        <v>51705</v>
      </c>
      <c r="B121186" t="s">
        <v>35</v>
      </c>
      <c r="C121186">
        <v>0.9999960905888241</v>
      </c>
    </row>
    <row r="121187" spans="1:3" x14ac:dyDescent="0.3">
      <c r="A121187" t="s">
        <v>51704</v>
      </c>
      <c r="B121187" t="s">
        <v>35</v>
      </c>
      <c r="C121187">
        <v>0.99999609055886429</v>
      </c>
    </row>
    <row r="121188" spans="1:3" x14ac:dyDescent="0.3">
      <c r="A121188" t="s">
        <v>51703</v>
      </c>
      <c r="B121188" t="s">
        <v>35</v>
      </c>
      <c r="C121188">
        <v>0.999996090540891</v>
      </c>
    </row>
    <row r="121189" spans="1:3" x14ac:dyDescent="0.3">
      <c r="A121189" t="s">
        <v>51702</v>
      </c>
      <c r="B121189" t="s">
        <v>35</v>
      </c>
      <c r="C121189">
        <v>0.99999609053279581</v>
      </c>
    </row>
    <row r="121190" spans="1:3" x14ac:dyDescent="0.3">
      <c r="A121190" t="s">
        <v>51701</v>
      </c>
      <c r="B121190" t="s">
        <v>35</v>
      </c>
      <c r="C121190">
        <v>0.99999609053205252</v>
      </c>
    </row>
    <row r="121191" spans="1:3" x14ac:dyDescent="0.3">
      <c r="A121191" t="s">
        <v>51700</v>
      </c>
      <c r="B121191" t="s">
        <v>35</v>
      </c>
      <c r="C121191">
        <v>0.9999960905159736</v>
      </c>
    </row>
    <row r="121192" spans="1:3" x14ac:dyDescent="0.3">
      <c r="A121192" t="s">
        <v>51699</v>
      </c>
      <c r="B121192" t="s">
        <v>35</v>
      </c>
      <c r="C121192">
        <v>0.99999609050313076</v>
      </c>
    </row>
    <row r="121193" spans="1:3" x14ac:dyDescent="0.3">
      <c r="A121193" t="s">
        <v>51698</v>
      </c>
      <c r="B121193" t="s">
        <v>35</v>
      </c>
      <c r="C121193">
        <v>0.99999609050039173</v>
      </c>
    </row>
    <row r="121194" spans="1:3" x14ac:dyDescent="0.3">
      <c r="A121194" t="s">
        <v>51697</v>
      </c>
      <c r="B121194" t="s">
        <v>35</v>
      </c>
      <c r="C121194">
        <v>0.99999609048972693</v>
      </c>
    </row>
    <row r="121195" spans="1:3" x14ac:dyDescent="0.3">
      <c r="A121195" t="s">
        <v>51696</v>
      </c>
      <c r="B121195" t="s">
        <v>35</v>
      </c>
      <c r="C121195">
        <v>0.99999609047124915</v>
      </c>
    </row>
    <row r="121196" spans="1:3" x14ac:dyDescent="0.3">
      <c r="A121196" t="s">
        <v>51695</v>
      </c>
      <c r="B121196" t="s">
        <v>35</v>
      </c>
      <c r="C121196">
        <v>0.99999609047122984</v>
      </c>
    </row>
    <row r="121197" spans="1:3" x14ac:dyDescent="0.3">
      <c r="A121197" t="s">
        <v>51694</v>
      </c>
      <c r="B121197" t="s">
        <v>35</v>
      </c>
      <c r="C121197">
        <v>0.99999609046447391</v>
      </c>
    </row>
    <row r="121198" spans="1:3" x14ac:dyDescent="0.3">
      <c r="A121198" t="s">
        <v>51693</v>
      </c>
      <c r="B121198" t="s">
        <v>35</v>
      </c>
      <c r="C121198">
        <v>0.99999609046307314</v>
      </c>
    </row>
    <row r="121199" spans="1:3" x14ac:dyDescent="0.3">
      <c r="A121199" t="s">
        <v>51692</v>
      </c>
      <c r="B121199" t="s">
        <v>35</v>
      </c>
      <c r="C121199">
        <v>0.99999609043798121</v>
      </c>
    </row>
    <row r="121200" spans="1:3" x14ac:dyDescent="0.3">
      <c r="A121200" t="s">
        <v>51691</v>
      </c>
      <c r="B121200" t="s">
        <v>35</v>
      </c>
      <c r="C121200">
        <v>0.99999609042107263</v>
      </c>
    </row>
    <row r="121201" spans="1:3" x14ac:dyDescent="0.3">
      <c r="A121201" t="s">
        <v>51690</v>
      </c>
      <c r="B121201" t="s">
        <v>35</v>
      </c>
      <c r="C121201">
        <v>0.99999609039819748</v>
      </c>
    </row>
    <row r="121202" spans="1:3" x14ac:dyDescent="0.3">
      <c r="A121202" t="s">
        <v>51689</v>
      </c>
      <c r="B121202" t="s">
        <v>35</v>
      </c>
      <c r="C121202">
        <v>0.99999609038757609</v>
      </c>
    </row>
    <row r="121203" spans="1:3" x14ac:dyDescent="0.3">
      <c r="A121203" t="s">
        <v>51688</v>
      </c>
      <c r="B121203" t="s">
        <v>35</v>
      </c>
      <c r="C121203">
        <v>0.99999609036612935</v>
      </c>
    </row>
    <row r="121204" spans="1:3" x14ac:dyDescent="0.3">
      <c r="A121204" t="s">
        <v>51687</v>
      </c>
      <c r="B121204" t="s">
        <v>35</v>
      </c>
      <c r="C121204">
        <v>0.99999609036140102</v>
      </c>
    </row>
    <row r="121205" spans="1:3" x14ac:dyDescent="0.3">
      <c r="A121205" t="s">
        <v>51686</v>
      </c>
      <c r="B121205" t="s">
        <v>35</v>
      </c>
      <c r="C121205">
        <v>0.99999609035718628</v>
      </c>
    </row>
    <row r="121206" spans="1:3" x14ac:dyDescent="0.3">
      <c r="A121206" t="s">
        <v>51685</v>
      </c>
      <c r="B121206" t="s">
        <v>35</v>
      </c>
      <c r="C121206">
        <v>0.9999960903404963</v>
      </c>
    </row>
    <row r="121207" spans="1:3" x14ac:dyDescent="0.3">
      <c r="A121207" t="s">
        <v>51684</v>
      </c>
      <c r="B121207" t="s">
        <v>35</v>
      </c>
      <c r="C121207">
        <v>0.9999960903084979</v>
      </c>
    </row>
    <row r="121208" spans="1:3" x14ac:dyDescent="0.3">
      <c r="A121208" t="s">
        <v>51683</v>
      </c>
      <c r="B121208" t="s">
        <v>42</v>
      </c>
      <c r="C121208">
        <v>0.99999609030734471</v>
      </c>
    </row>
    <row r="121209" spans="1:3" x14ac:dyDescent="0.3">
      <c r="A121209" t="s">
        <v>51682</v>
      </c>
      <c r="B121209" t="s">
        <v>35</v>
      </c>
      <c r="C121209">
        <v>0.99999609027348824</v>
      </c>
    </row>
    <row r="121210" spans="1:3" x14ac:dyDescent="0.3">
      <c r="A121210" t="s">
        <v>51681</v>
      </c>
      <c r="B121210" t="s">
        <v>35</v>
      </c>
      <c r="C121210">
        <v>0.99999609026949332</v>
      </c>
    </row>
    <row r="121211" spans="1:3" x14ac:dyDescent="0.3">
      <c r="A121211" t="s">
        <v>51680</v>
      </c>
      <c r="B121211" t="s">
        <v>35</v>
      </c>
      <c r="C121211">
        <v>0.99999609026922498</v>
      </c>
    </row>
    <row r="121212" spans="1:3" x14ac:dyDescent="0.3">
      <c r="A121212" t="s">
        <v>22692</v>
      </c>
      <c r="B121212" t="s">
        <v>35</v>
      </c>
      <c r="C121212">
        <v>0.99999609020440527</v>
      </c>
    </row>
    <row r="121213" spans="1:3" x14ac:dyDescent="0.3">
      <c r="A121213" t="s">
        <v>51679</v>
      </c>
      <c r="B121213" t="s">
        <v>35</v>
      </c>
      <c r="C121213">
        <v>0.99999609018903013</v>
      </c>
    </row>
    <row r="121214" spans="1:3" x14ac:dyDescent="0.3">
      <c r="A121214" t="s">
        <v>51678</v>
      </c>
      <c r="B121214" t="s">
        <v>35</v>
      </c>
      <c r="C121214">
        <v>0.99999609018659086</v>
      </c>
    </row>
    <row r="121215" spans="1:3" x14ac:dyDescent="0.3">
      <c r="A121215" t="s">
        <v>51677</v>
      </c>
      <c r="B121215" t="s">
        <v>35</v>
      </c>
      <c r="C121215">
        <v>0.99999609006945955</v>
      </c>
    </row>
    <row r="121216" spans="1:3" x14ac:dyDescent="0.3">
      <c r="A121216" t="s">
        <v>51676</v>
      </c>
      <c r="B121216" t="s">
        <v>35</v>
      </c>
      <c r="C121216">
        <v>0.99999609004762147</v>
      </c>
    </row>
    <row r="121217" spans="1:3" x14ac:dyDescent="0.3">
      <c r="A121217" t="s">
        <v>51675</v>
      </c>
      <c r="B121217" t="s">
        <v>67</v>
      </c>
      <c r="C121217">
        <v>0.99999609004546819</v>
      </c>
    </row>
    <row r="121218" spans="1:3" x14ac:dyDescent="0.3">
      <c r="A121218" t="s">
        <v>51674</v>
      </c>
      <c r="B121218" t="s">
        <v>35</v>
      </c>
      <c r="C121218">
        <v>0.99999609003242873</v>
      </c>
    </row>
    <row r="121219" spans="1:3" x14ac:dyDescent="0.3">
      <c r="A121219" t="s">
        <v>51673</v>
      </c>
      <c r="B121219" t="s">
        <v>35</v>
      </c>
      <c r="C121219">
        <v>0.99999608997545741</v>
      </c>
    </row>
    <row r="121220" spans="1:3" x14ac:dyDescent="0.3">
      <c r="A121220" t="s">
        <v>51672</v>
      </c>
      <c r="B121220" t="s">
        <v>35</v>
      </c>
      <c r="C121220">
        <v>0.99999608995453126</v>
      </c>
    </row>
    <row r="121221" spans="1:3" x14ac:dyDescent="0.3">
      <c r="A121221" t="s">
        <v>51671</v>
      </c>
      <c r="B121221" t="s">
        <v>35</v>
      </c>
      <c r="C121221">
        <v>0.99999608993690137</v>
      </c>
    </row>
    <row r="121222" spans="1:3" x14ac:dyDescent="0.3">
      <c r="A121222" t="s">
        <v>51670</v>
      </c>
      <c r="B121222" t="s">
        <v>35</v>
      </c>
      <c r="C121222">
        <v>0.99999608992167588</v>
      </c>
    </row>
    <row r="121223" spans="1:3" x14ac:dyDescent="0.3">
      <c r="A121223" t="s">
        <v>32883</v>
      </c>
      <c r="B121223" t="s">
        <v>35</v>
      </c>
      <c r="C121223">
        <v>0.99999608992063727</v>
      </c>
    </row>
    <row r="121224" spans="1:3" x14ac:dyDescent="0.3">
      <c r="A121224" t="s">
        <v>51669</v>
      </c>
      <c r="B121224" t="s">
        <v>35</v>
      </c>
      <c r="C121224">
        <v>0.99999608990230593</v>
      </c>
    </row>
    <row r="121225" spans="1:3" x14ac:dyDescent="0.3">
      <c r="A121225" t="s">
        <v>51668</v>
      </c>
      <c r="B121225" t="s">
        <v>35</v>
      </c>
      <c r="C121225">
        <v>0.99999608989571276</v>
      </c>
    </row>
    <row r="121226" spans="1:3" x14ac:dyDescent="0.3">
      <c r="A121226" t="s">
        <v>51667</v>
      </c>
      <c r="B121226" t="s">
        <v>35</v>
      </c>
      <c r="C121226">
        <v>0.99999608989115862</v>
      </c>
    </row>
    <row r="121227" spans="1:3" x14ac:dyDescent="0.3">
      <c r="A121227" t="s">
        <v>51666</v>
      </c>
      <c r="B121227" t="s">
        <v>35</v>
      </c>
      <c r="C121227">
        <v>0.99999608986203958</v>
      </c>
    </row>
    <row r="121228" spans="1:3" x14ac:dyDescent="0.3">
      <c r="A121228" t="s">
        <v>51665</v>
      </c>
      <c r="B121228" t="s">
        <v>35</v>
      </c>
      <c r="C121228">
        <v>0.99999608984582267</v>
      </c>
    </row>
    <row r="121229" spans="1:3" x14ac:dyDescent="0.3">
      <c r="A121229" t="s">
        <v>51664</v>
      </c>
      <c r="B121229" t="s">
        <v>35</v>
      </c>
      <c r="C121229">
        <v>0.99999608984575228</v>
      </c>
    </row>
    <row r="121230" spans="1:3" x14ac:dyDescent="0.3">
      <c r="A121230" t="s">
        <v>51663</v>
      </c>
      <c r="B121230" t="s">
        <v>35</v>
      </c>
      <c r="C121230">
        <v>0.99999608981924681</v>
      </c>
    </row>
    <row r="121231" spans="1:3" x14ac:dyDescent="0.3">
      <c r="A121231" t="s">
        <v>51662</v>
      </c>
      <c r="B121231" t="s">
        <v>35</v>
      </c>
      <c r="C121231">
        <v>0.99999608977811649</v>
      </c>
    </row>
    <row r="121232" spans="1:3" x14ac:dyDescent="0.3">
      <c r="A121232" t="s">
        <v>51661</v>
      </c>
      <c r="B121232" t="s">
        <v>35</v>
      </c>
      <c r="C121232">
        <v>0.99999608975308818</v>
      </c>
    </row>
    <row r="121233" spans="1:3" x14ac:dyDescent="0.3">
      <c r="A121233" t="s">
        <v>51660</v>
      </c>
      <c r="B121233" t="s">
        <v>35</v>
      </c>
      <c r="C121233">
        <v>0.99999608972549403</v>
      </c>
    </row>
    <row r="121234" spans="1:3" x14ac:dyDescent="0.3">
      <c r="A121234" t="s">
        <v>51659</v>
      </c>
      <c r="B121234" t="s">
        <v>35</v>
      </c>
      <c r="C121234">
        <v>0.99999608971271658</v>
      </c>
    </row>
    <row r="121235" spans="1:3" x14ac:dyDescent="0.3">
      <c r="A121235" t="s">
        <v>51658</v>
      </c>
      <c r="B121235" t="s">
        <v>35</v>
      </c>
      <c r="C121235">
        <v>0.9999960897088872</v>
      </c>
    </row>
    <row r="121236" spans="1:3" x14ac:dyDescent="0.3">
      <c r="A121236" t="s">
        <v>51657</v>
      </c>
      <c r="B121236" t="s">
        <v>35</v>
      </c>
      <c r="C121236">
        <v>0.99999608969489839</v>
      </c>
    </row>
    <row r="121237" spans="1:3" x14ac:dyDescent="0.3">
      <c r="A121237" t="s">
        <v>51656</v>
      </c>
      <c r="B121237" t="s">
        <v>35</v>
      </c>
      <c r="C121237">
        <v>0.99999608967284481</v>
      </c>
    </row>
    <row r="121238" spans="1:3" x14ac:dyDescent="0.3">
      <c r="A121238" t="s">
        <v>51655</v>
      </c>
      <c r="B121238" t="s">
        <v>35</v>
      </c>
      <c r="C121238">
        <v>0.99999608966847131</v>
      </c>
    </row>
    <row r="121239" spans="1:3" x14ac:dyDescent="0.3">
      <c r="A121239" t="s">
        <v>51654</v>
      </c>
      <c r="B121239" t="s">
        <v>42</v>
      </c>
      <c r="C121239">
        <v>0.99999608963927744</v>
      </c>
    </row>
    <row r="121240" spans="1:3" x14ac:dyDescent="0.3">
      <c r="A121240" t="s">
        <v>51653</v>
      </c>
      <c r="B121240" t="s">
        <v>2414</v>
      </c>
      <c r="C121240">
        <v>0.99999608961634034</v>
      </c>
    </row>
    <row r="121241" spans="1:3" x14ac:dyDescent="0.3">
      <c r="A121241" t="s">
        <v>51652</v>
      </c>
      <c r="B121241" t="s">
        <v>35</v>
      </c>
      <c r="C121241">
        <v>0.99999608960294606</v>
      </c>
    </row>
    <row r="121242" spans="1:3" x14ac:dyDescent="0.3">
      <c r="A121242" t="s">
        <v>51651</v>
      </c>
      <c r="B121242" t="s">
        <v>35</v>
      </c>
      <c r="C121242">
        <v>0.99999608956442776</v>
      </c>
    </row>
    <row r="121243" spans="1:3" x14ac:dyDescent="0.3">
      <c r="A121243" t="s">
        <v>51650</v>
      </c>
      <c r="B121243" t="s">
        <v>35</v>
      </c>
      <c r="C121243">
        <v>0.99999608952162244</v>
      </c>
    </row>
    <row r="121244" spans="1:3" x14ac:dyDescent="0.3">
      <c r="A121244" t="s">
        <v>51649</v>
      </c>
      <c r="B121244" t="s">
        <v>35</v>
      </c>
      <c r="C121244">
        <v>0.99999608951604213</v>
      </c>
    </row>
    <row r="121245" spans="1:3" x14ac:dyDescent="0.3">
      <c r="A121245" t="s">
        <v>51648</v>
      </c>
      <c r="B121245" t="s">
        <v>35</v>
      </c>
      <c r="C121245">
        <v>0.99999608951335162</v>
      </c>
    </row>
    <row r="121246" spans="1:3" x14ac:dyDescent="0.3">
      <c r="A121246" t="s">
        <v>51647</v>
      </c>
      <c r="B121246" t="s">
        <v>35</v>
      </c>
      <c r="C121246">
        <v>0.99999608950057173</v>
      </c>
    </row>
    <row r="121247" spans="1:3" x14ac:dyDescent="0.3">
      <c r="A121247" t="s">
        <v>51646</v>
      </c>
      <c r="B121247" t="s">
        <v>35</v>
      </c>
      <c r="C121247">
        <v>0.99999608948637397</v>
      </c>
    </row>
    <row r="121248" spans="1:3" x14ac:dyDescent="0.3">
      <c r="A121248" t="s">
        <v>51645</v>
      </c>
      <c r="B121248" t="s">
        <v>35</v>
      </c>
      <c r="C121248">
        <v>0.99999608948281571</v>
      </c>
    </row>
    <row r="121249" spans="1:3" x14ac:dyDescent="0.3">
      <c r="A121249" t="s">
        <v>51644</v>
      </c>
      <c r="B121249" t="s">
        <v>35</v>
      </c>
      <c r="C121249">
        <v>0.99999608941789531</v>
      </c>
    </row>
    <row r="121250" spans="1:3" x14ac:dyDescent="0.3">
      <c r="A121250" t="s">
        <v>51643</v>
      </c>
      <c r="B121250" t="s">
        <v>35</v>
      </c>
      <c r="C121250">
        <v>0.99999608940939422</v>
      </c>
    </row>
    <row r="121251" spans="1:3" x14ac:dyDescent="0.3">
      <c r="A121251" t="s">
        <v>51642</v>
      </c>
      <c r="B121251" t="s">
        <v>42</v>
      </c>
      <c r="C121251">
        <v>0.99999608938987106</v>
      </c>
    </row>
    <row r="121252" spans="1:3" x14ac:dyDescent="0.3">
      <c r="A121252" t="s">
        <v>51641</v>
      </c>
      <c r="B121252" t="s">
        <v>35</v>
      </c>
      <c r="C121252">
        <v>0.9999960893846902</v>
      </c>
    </row>
    <row r="121253" spans="1:3" x14ac:dyDescent="0.3">
      <c r="A121253" t="s">
        <v>51640</v>
      </c>
      <c r="B121253" t="s">
        <v>35</v>
      </c>
      <c r="C121253">
        <v>0.99999608937163487</v>
      </c>
    </row>
    <row r="121254" spans="1:3" x14ac:dyDescent="0.3">
      <c r="A121254" t="s">
        <v>51639</v>
      </c>
      <c r="B121254" t="s">
        <v>35</v>
      </c>
      <c r="C121254">
        <v>0.99999608935284368</v>
      </c>
    </row>
    <row r="121255" spans="1:3" x14ac:dyDescent="0.3">
      <c r="A121255" t="s">
        <v>51638</v>
      </c>
      <c r="B121255" t="s">
        <v>35</v>
      </c>
      <c r="C121255">
        <v>0.99999608934689177</v>
      </c>
    </row>
    <row r="121256" spans="1:3" x14ac:dyDescent="0.3">
      <c r="A121256" t="s">
        <v>51637</v>
      </c>
      <c r="B121256" t="s">
        <v>35</v>
      </c>
      <c r="C121256">
        <v>0.99999608933828066</v>
      </c>
    </row>
    <row r="121257" spans="1:3" x14ac:dyDescent="0.3">
      <c r="A121257" t="s">
        <v>51636</v>
      </c>
      <c r="B121257" t="s">
        <v>35</v>
      </c>
      <c r="C121257">
        <v>0.99999608930923933</v>
      </c>
    </row>
    <row r="121258" spans="1:3" x14ac:dyDescent="0.3">
      <c r="A121258" t="s">
        <v>51635</v>
      </c>
      <c r="B121258" t="s">
        <v>35</v>
      </c>
      <c r="C121258">
        <v>0.9999960892552876</v>
      </c>
    </row>
    <row r="121259" spans="1:3" x14ac:dyDescent="0.3">
      <c r="A121259" t="s">
        <v>51634</v>
      </c>
      <c r="B121259" t="s">
        <v>35</v>
      </c>
      <c r="C121259">
        <v>0.99999608922917393</v>
      </c>
    </row>
    <row r="121260" spans="1:3" x14ac:dyDescent="0.3">
      <c r="A121260" t="s">
        <v>51633</v>
      </c>
      <c r="B121260" t="s">
        <v>35</v>
      </c>
      <c r="C121260">
        <v>0.99999608921409733</v>
      </c>
    </row>
    <row r="121261" spans="1:3" x14ac:dyDescent="0.3">
      <c r="A121261" t="s">
        <v>51632</v>
      </c>
      <c r="B121261" t="s">
        <v>35</v>
      </c>
      <c r="C121261">
        <v>0.99999608916414939</v>
      </c>
    </row>
    <row r="121262" spans="1:3" x14ac:dyDescent="0.3">
      <c r="A121262" t="s">
        <v>51631</v>
      </c>
      <c r="B121262" t="s">
        <v>35</v>
      </c>
      <c r="C121262">
        <v>0.99999608914459048</v>
      </c>
    </row>
    <row r="121263" spans="1:3" x14ac:dyDescent="0.3">
      <c r="A121263" t="s">
        <v>51630</v>
      </c>
      <c r="B121263" t="s">
        <v>35</v>
      </c>
      <c r="C121263">
        <v>0.99999608912784543</v>
      </c>
    </row>
    <row r="121264" spans="1:3" x14ac:dyDescent="0.3">
      <c r="A121264" t="s">
        <v>51629</v>
      </c>
      <c r="B121264" t="s">
        <v>35</v>
      </c>
      <c r="C121264">
        <v>0.99999608912698201</v>
      </c>
    </row>
    <row r="121265" spans="1:3" x14ac:dyDescent="0.3">
      <c r="A121265" t="s">
        <v>51628</v>
      </c>
      <c r="B121265" t="s">
        <v>35</v>
      </c>
      <c r="C121265">
        <v>0.99999608912651061</v>
      </c>
    </row>
    <row r="121266" spans="1:3" x14ac:dyDescent="0.3">
      <c r="A121266" t="s">
        <v>51627</v>
      </c>
      <c r="B121266" t="s">
        <v>35</v>
      </c>
      <c r="C121266">
        <v>0.99999608912194171</v>
      </c>
    </row>
    <row r="121267" spans="1:3" x14ac:dyDescent="0.3">
      <c r="A121267" t="s">
        <v>51626</v>
      </c>
      <c r="B121267" t="s">
        <v>35</v>
      </c>
      <c r="C121267">
        <v>0.99999608911070781</v>
      </c>
    </row>
    <row r="121268" spans="1:3" x14ac:dyDescent="0.3">
      <c r="A121268" t="s">
        <v>51625</v>
      </c>
      <c r="B121268" t="s">
        <v>35</v>
      </c>
      <c r="C121268">
        <v>0.99999608910750282</v>
      </c>
    </row>
    <row r="121269" spans="1:3" x14ac:dyDescent="0.3">
      <c r="A121269" t="s">
        <v>51624</v>
      </c>
      <c r="B121269" t="s">
        <v>35</v>
      </c>
      <c r="C121269">
        <v>0.9999960890782682</v>
      </c>
    </row>
    <row r="121270" spans="1:3" x14ac:dyDescent="0.3">
      <c r="A121270" t="s">
        <v>51623</v>
      </c>
      <c r="B121270" t="s">
        <v>35</v>
      </c>
      <c r="C121270">
        <v>0.99999608904680248</v>
      </c>
    </row>
    <row r="121271" spans="1:3" x14ac:dyDescent="0.3">
      <c r="A121271" t="s">
        <v>51622</v>
      </c>
      <c r="B121271" t="s">
        <v>35</v>
      </c>
      <c r="C121271">
        <v>0.99999608904368864</v>
      </c>
    </row>
    <row r="121272" spans="1:3" x14ac:dyDescent="0.3">
      <c r="A121272" t="s">
        <v>51621</v>
      </c>
      <c r="B121272" t="s">
        <v>35</v>
      </c>
      <c r="C121272">
        <v>0.9999960890403452</v>
      </c>
    </row>
    <row r="121273" spans="1:3" x14ac:dyDescent="0.3">
      <c r="A121273" t="s">
        <v>51620</v>
      </c>
      <c r="B121273" t="s">
        <v>35</v>
      </c>
      <c r="C121273">
        <v>0.99999608903084602</v>
      </c>
    </row>
    <row r="121274" spans="1:3" x14ac:dyDescent="0.3">
      <c r="A121274" t="s">
        <v>51619</v>
      </c>
      <c r="B121274" t="s">
        <v>35</v>
      </c>
      <c r="C121274">
        <v>0.99999608901179815</v>
      </c>
    </row>
    <row r="121275" spans="1:3" x14ac:dyDescent="0.3">
      <c r="A121275" t="s">
        <v>51618</v>
      </c>
      <c r="B121275" t="s">
        <v>35</v>
      </c>
      <c r="C121275">
        <v>0.99999608897252312</v>
      </c>
    </row>
    <row r="121276" spans="1:3" x14ac:dyDescent="0.3">
      <c r="A121276" t="s">
        <v>51617</v>
      </c>
      <c r="B121276" t="s">
        <v>35</v>
      </c>
      <c r="C121276">
        <v>0.99999608896672021</v>
      </c>
    </row>
    <row r="121277" spans="1:3" x14ac:dyDescent="0.3">
      <c r="A121277" t="s">
        <v>51616</v>
      </c>
      <c r="B121277" t="s">
        <v>35</v>
      </c>
      <c r="C121277">
        <v>0.99999608886799352</v>
      </c>
    </row>
    <row r="121278" spans="1:3" x14ac:dyDescent="0.3">
      <c r="A121278" t="s">
        <v>51615</v>
      </c>
      <c r="B121278" t="s">
        <v>35</v>
      </c>
      <c r="C121278">
        <v>0.99999608884105073</v>
      </c>
    </row>
    <row r="121279" spans="1:3" x14ac:dyDescent="0.3">
      <c r="A121279" t="s">
        <v>51614</v>
      </c>
      <c r="B121279" t="s">
        <v>35</v>
      </c>
      <c r="C121279">
        <v>0.99999608883928304</v>
      </c>
    </row>
    <row r="121280" spans="1:3" x14ac:dyDescent="0.3">
      <c r="A121280" t="s">
        <v>51613</v>
      </c>
      <c r="B121280" t="s">
        <v>35</v>
      </c>
      <c r="C121280">
        <v>0.99999608876701218</v>
      </c>
    </row>
    <row r="121281" spans="1:3" x14ac:dyDescent="0.3">
      <c r="A121281" t="s">
        <v>51612</v>
      </c>
      <c r="B121281" t="s">
        <v>35</v>
      </c>
      <c r="C121281">
        <v>0.99999608875152635</v>
      </c>
    </row>
    <row r="121282" spans="1:3" x14ac:dyDescent="0.3">
      <c r="A121282" t="s">
        <v>51611</v>
      </c>
      <c r="B121282" t="s">
        <v>35</v>
      </c>
      <c r="C121282">
        <v>0.99999608872269297</v>
      </c>
    </row>
    <row r="121283" spans="1:3" x14ac:dyDescent="0.3">
      <c r="A121283" t="s">
        <v>51610</v>
      </c>
      <c r="B121283" t="s">
        <v>35</v>
      </c>
      <c r="C121283">
        <v>0.99999608869414169</v>
      </c>
    </row>
    <row r="121284" spans="1:3" x14ac:dyDescent="0.3">
      <c r="A121284" t="s">
        <v>51609</v>
      </c>
      <c r="B121284" t="s">
        <v>35</v>
      </c>
      <c r="C121284">
        <v>0.99999608868318579</v>
      </c>
    </row>
    <row r="121285" spans="1:3" x14ac:dyDescent="0.3">
      <c r="A121285" t="s">
        <v>51608</v>
      </c>
      <c r="B121285" t="s">
        <v>35</v>
      </c>
      <c r="C121285">
        <v>0.99999608866068224</v>
      </c>
    </row>
    <row r="121286" spans="1:3" x14ac:dyDescent="0.3">
      <c r="A121286" t="s">
        <v>51607</v>
      </c>
      <c r="B121286" t="s">
        <v>35</v>
      </c>
      <c r="C121286">
        <v>0.99999608865398804</v>
      </c>
    </row>
    <row r="121287" spans="1:3" x14ac:dyDescent="0.3">
      <c r="A121287" t="s">
        <v>51606</v>
      </c>
      <c r="B121287" t="s">
        <v>35</v>
      </c>
      <c r="C121287">
        <v>0.99999608863504852</v>
      </c>
    </row>
    <row r="121288" spans="1:3" x14ac:dyDescent="0.3">
      <c r="A121288" t="s">
        <v>51605</v>
      </c>
      <c r="B121288" t="s">
        <v>35</v>
      </c>
      <c r="C121288">
        <v>0.99999608863059253</v>
      </c>
    </row>
    <row r="121289" spans="1:3" x14ac:dyDescent="0.3">
      <c r="A121289" t="s">
        <v>51604</v>
      </c>
      <c r="B121289" t="s">
        <v>35</v>
      </c>
      <c r="C121289">
        <v>0.99999608861983291</v>
      </c>
    </row>
    <row r="121290" spans="1:3" x14ac:dyDescent="0.3">
      <c r="A121290" t="s">
        <v>51603</v>
      </c>
      <c r="B121290" t="s">
        <v>35</v>
      </c>
      <c r="C121290">
        <v>0.99999608861345357</v>
      </c>
    </row>
    <row r="121291" spans="1:3" x14ac:dyDescent="0.3">
      <c r="A121291" t="s">
        <v>51602</v>
      </c>
      <c r="B121291" t="s">
        <v>35</v>
      </c>
      <c r="C121291">
        <v>0.99999608861117217</v>
      </c>
    </row>
    <row r="121292" spans="1:3" x14ac:dyDescent="0.3">
      <c r="A121292" t="s">
        <v>51601</v>
      </c>
      <c r="B121292" t="s">
        <v>35</v>
      </c>
      <c r="C121292">
        <v>0.99999608857190303</v>
      </c>
    </row>
    <row r="121293" spans="1:3" x14ac:dyDescent="0.3">
      <c r="A121293" t="s">
        <v>51600</v>
      </c>
      <c r="B121293" t="s">
        <v>35</v>
      </c>
      <c r="C121293">
        <v>0.9999960885598409</v>
      </c>
    </row>
    <row r="121294" spans="1:3" x14ac:dyDescent="0.3">
      <c r="A121294" t="s">
        <v>51599</v>
      </c>
      <c r="B121294" t="s">
        <v>35</v>
      </c>
      <c r="C121294">
        <v>0.99999608855579591</v>
      </c>
    </row>
    <row r="121295" spans="1:3" x14ac:dyDescent="0.3">
      <c r="A121295" t="s">
        <v>51598</v>
      </c>
      <c r="B121295" t="s">
        <v>35</v>
      </c>
      <c r="C121295">
        <v>0.99999608851962019</v>
      </c>
    </row>
    <row r="121296" spans="1:3" x14ac:dyDescent="0.3">
      <c r="A121296" t="s">
        <v>51597</v>
      </c>
      <c r="B121296" t="s">
        <v>35</v>
      </c>
      <c r="C121296">
        <v>0.99999608851754895</v>
      </c>
    </row>
    <row r="121297" spans="1:3" x14ac:dyDescent="0.3">
      <c r="A121297" t="s">
        <v>51596</v>
      </c>
      <c r="B121297" t="s">
        <v>35</v>
      </c>
      <c r="C121297">
        <v>0.99999608845696764</v>
      </c>
    </row>
    <row r="121298" spans="1:3" x14ac:dyDescent="0.3">
      <c r="A121298" t="s">
        <v>51595</v>
      </c>
      <c r="B121298" t="s">
        <v>35</v>
      </c>
      <c r="C121298">
        <v>0.99999608843943089</v>
      </c>
    </row>
    <row r="121299" spans="1:3" x14ac:dyDescent="0.3">
      <c r="A121299" t="s">
        <v>51594</v>
      </c>
      <c r="B121299" t="s">
        <v>35</v>
      </c>
      <c r="C121299">
        <v>0.99999608842477783</v>
      </c>
    </row>
    <row r="121300" spans="1:3" x14ac:dyDescent="0.3">
      <c r="A121300" t="s">
        <v>51593</v>
      </c>
      <c r="B121300" t="s">
        <v>35</v>
      </c>
      <c r="C121300">
        <v>0.999996088424289</v>
      </c>
    </row>
    <row r="121301" spans="1:3" x14ac:dyDescent="0.3">
      <c r="A121301" t="s">
        <v>51592</v>
      </c>
      <c r="B121301" t="s">
        <v>35</v>
      </c>
      <c r="C121301">
        <v>0.99999608839096787</v>
      </c>
    </row>
    <row r="121302" spans="1:3" x14ac:dyDescent="0.3">
      <c r="A121302" t="s">
        <v>51591</v>
      </c>
      <c r="B121302" t="s">
        <v>35</v>
      </c>
      <c r="C121302">
        <v>0.99999608838121812</v>
      </c>
    </row>
    <row r="121303" spans="1:3" x14ac:dyDescent="0.3">
      <c r="A121303" t="s">
        <v>51590</v>
      </c>
      <c r="B121303" t="s">
        <v>35</v>
      </c>
      <c r="C121303">
        <v>0.99999608837736875</v>
      </c>
    </row>
    <row r="121304" spans="1:3" x14ac:dyDescent="0.3">
      <c r="A121304" t="s">
        <v>51589</v>
      </c>
      <c r="B121304" t="s">
        <v>35</v>
      </c>
      <c r="C121304">
        <v>0.9999960883733674</v>
      </c>
    </row>
    <row r="121305" spans="1:3" x14ac:dyDescent="0.3">
      <c r="A121305" t="s">
        <v>51588</v>
      </c>
      <c r="B121305" t="s">
        <v>35</v>
      </c>
      <c r="C121305">
        <v>0.99999608836513076</v>
      </c>
    </row>
    <row r="121306" spans="1:3" x14ac:dyDescent="0.3">
      <c r="A121306" t="s">
        <v>51587</v>
      </c>
      <c r="B121306" t="s">
        <v>35</v>
      </c>
      <c r="C121306">
        <v>0.99999608831511899</v>
      </c>
    </row>
    <row r="121307" spans="1:3" x14ac:dyDescent="0.3">
      <c r="A121307" t="s">
        <v>51586</v>
      </c>
      <c r="B121307" t="s">
        <v>35</v>
      </c>
      <c r="C121307">
        <v>0.9999960883112099</v>
      </c>
    </row>
    <row r="121308" spans="1:3" x14ac:dyDescent="0.3">
      <c r="A121308" t="s">
        <v>35966</v>
      </c>
      <c r="B121308" t="s">
        <v>35</v>
      </c>
      <c r="C121308">
        <v>0.99999608829547992</v>
      </c>
    </row>
    <row r="121309" spans="1:3" x14ac:dyDescent="0.3">
      <c r="A121309" t="s">
        <v>51585</v>
      </c>
      <c r="B121309" t="s">
        <v>35</v>
      </c>
      <c r="C121309">
        <v>0.99999608829233955</v>
      </c>
    </row>
    <row r="121310" spans="1:3" x14ac:dyDescent="0.3">
      <c r="A121310" t="s">
        <v>51584</v>
      </c>
      <c r="B121310" t="s">
        <v>42</v>
      </c>
      <c r="C121310">
        <v>0.99999608822470309</v>
      </c>
    </row>
    <row r="121311" spans="1:3" x14ac:dyDescent="0.3">
      <c r="A121311" t="s">
        <v>51583</v>
      </c>
      <c r="B121311" t="s">
        <v>35</v>
      </c>
      <c r="C121311">
        <v>0.99999608812432916</v>
      </c>
    </row>
    <row r="121312" spans="1:3" x14ac:dyDescent="0.3">
      <c r="A121312" t="s">
        <v>51582</v>
      </c>
      <c r="B121312" t="s">
        <v>35</v>
      </c>
      <c r="C121312">
        <v>0.99999608807449558</v>
      </c>
    </row>
    <row r="121313" spans="1:3" x14ac:dyDescent="0.3">
      <c r="A121313" t="s">
        <v>51581</v>
      </c>
      <c r="B121313" t="s">
        <v>35</v>
      </c>
      <c r="C121313">
        <v>0.99999608805419438</v>
      </c>
    </row>
    <row r="121314" spans="1:3" x14ac:dyDescent="0.3">
      <c r="A121314" t="s">
        <v>51580</v>
      </c>
      <c r="B121314" t="s">
        <v>35</v>
      </c>
      <c r="C121314">
        <v>0.99999608804763285</v>
      </c>
    </row>
    <row r="121315" spans="1:3" x14ac:dyDescent="0.3">
      <c r="A121315" t="s">
        <v>51579</v>
      </c>
      <c r="B121315" t="s">
        <v>35</v>
      </c>
      <c r="C121315">
        <v>0.99999608798056039</v>
      </c>
    </row>
    <row r="121316" spans="1:3" x14ac:dyDescent="0.3">
      <c r="A121316" t="s">
        <v>51578</v>
      </c>
      <c r="B121316" t="s">
        <v>35</v>
      </c>
      <c r="C121316">
        <v>0.99999608796886763</v>
      </c>
    </row>
    <row r="121317" spans="1:3" x14ac:dyDescent="0.3">
      <c r="A121317" t="s">
        <v>51577</v>
      </c>
      <c r="B121317" t="s">
        <v>42</v>
      </c>
      <c r="C121317">
        <v>0.99999608794560757</v>
      </c>
    </row>
    <row r="121318" spans="1:3" x14ac:dyDescent="0.3">
      <c r="A121318" t="s">
        <v>51576</v>
      </c>
      <c r="B121318" t="s">
        <v>35</v>
      </c>
      <c r="C121318">
        <v>0.9999960879067018</v>
      </c>
    </row>
    <row r="121319" spans="1:3" x14ac:dyDescent="0.3">
      <c r="A121319" t="s">
        <v>51575</v>
      </c>
      <c r="B121319" t="s">
        <v>35</v>
      </c>
      <c r="C121319">
        <v>0.99999608789893579</v>
      </c>
    </row>
    <row r="121320" spans="1:3" x14ac:dyDescent="0.3">
      <c r="A121320" t="s">
        <v>51574</v>
      </c>
      <c r="B121320" t="s">
        <v>35</v>
      </c>
      <c r="C121320">
        <v>0.99999608786914385</v>
      </c>
    </row>
    <row r="121321" spans="1:3" x14ac:dyDescent="0.3">
      <c r="A121321" t="s">
        <v>51573</v>
      </c>
      <c r="B121321" t="s">
        <v>35</v>
      </c>
      <c r="C121321">
        <v>0.999996087866314</v>
      </c>
    </row>
    <row r="121322" spans="1:3" x14ac:dyDescent="0.3">
      <c r="A121322" t="s">
        <v>51572</v>
      </c>
      <c r="B121322" t="s">
        <v>35</v>
      </c>
      <c r="C121322">
        <v>0.99999608784524407</v>
      </c>
    </row>
    <row r="121323" spans="1:3" x14ac:dyDescent="0.3">
      <c r="A121323" t="s">
        <v>51571</v>
      </c>
      <c r="B121323" t="s">
        <v>35</v>
      </c>
      <c r="C121323">
        <v>0.9999960878368096</v>
      </c>
    </row>
    <row r="121324" spans="1:3" x14ac:dyDescent="0.3">
      <c r="A121324" t="s">
        <v>51570</v>
      </c>
      <c r="B121324" t="s">
        <v>35</v>
      </c>
      <c r="C121324">
        <v>0.99999608783226135</v>
      </c>
    </row>
    <row r="121325" spans="1:3" x14ac:dyDescent="0.3">
      <c r="A121325" t="s">
        <v>51569</v>
      </c>
      <c r="B121325" t="s">
        <v>35</v>
      </c>
      <c r="C121325">
        <v>0.99999608780362148</v>
      </c>
    </row>
    <row r="121326" spans="1:3" x14ac:dyDescent="0.3">
      <c r="A121326" t="s">
        <v>51568</v>
      </c>
      <c r="B121326" t="s">
        <v>35</v>
      </c>
      <c r="C121326">
        <v>0.9999960877866767</v>
      </c>
    </row>
    <row r="121327" spans="1:3" x14ac:dyDescent="0.3">
      <c r="A121327" t="s">
        <v>51567</v>
      </c>
      <c r="B121327" t="s">
        <v>35</v>
      </c>
      <c r="C121327">
        <v>0.99999608778299731</v>
      </c>
    </row>
    <row r="121328" spans="1:3" x14ac:dyDescent="0.3">
      <c r="A121328" t="s">
        <v>51566</v>
      </c>
      <c r="B121328" t="s">
        <v>35</v>
      </c>
      <c r="C121328">
        <v>0.99999608777205051</v>
      </c>
    </row>
    <row r="121329" spans="1:3" x14ac:dyDescent="0.3">
      <c r="A121329" t="s">
        <v>51565</v>
      </c>
      <c r="B121329" t="s">
        <v>35</v>
      </c>
      <c r="C121329">
        <v>0.9999960877562486</v>
      </c>
    </row>
    <row r="121330" spans="1:3" x14ac:dyDescent="0.3">
      <c r="A121330" t="s">
        <v>51564</v>
      </c>
      <c r="B121330" t="s">
        <v>35</v>
      </c>
      <c r="C121330">
        <v>0.99999608772480875</v>
      </c>
    </row>
    <row r="121331" spans="1:3" x14ac:dyDescent="0.3">
      <c r="A121331" t="s">
        <v>51563</v>
      </c>
      <c r="B121331" t="s">
        <v>35</v>
      </c>
      <c r="C121331">
        <v>0.99999608767286885</v>
      </c>
    </row>
    <row r="121332" spans="1:3" x14ac:dyDescent="0.3">
      <c r="A121332" t="s">
        <v>51562</v>
      </c>
      <c r="B121332" t="s">
        <v>35</v>
      </c>
      <c r="C121332">
        <v>0.999996087651567</v>
      </c>
    </row>
    <row r="121333" spans="1:3" x14ac:dyDescent="0.3">
      <c r="A121333" t="s">
        <v>51561</v>
      </c>
      <c r="B121333" t="s">
        <v>35</v>
      </c>
      <c r="C121333">
        <v>0.9999960876216859</v>
      </c>
    </row>
    <row r="121334" spans="1:3" x14ac:dyDescent="0.3">
      <c r="A121334" t="s">
        <v>51560</v>
      </c>
      <c r="B121334" t="s">
        <v>35</v>
      </c>
      <c r="C121334">
        <v>0.99999608761560055</v>
      </c>
    </row>
    <row r="121335" spans="1:3" x14ac:dyDescent="0.3">
      <c r="A121335" t="s">
        <v>51559</v>
      </c>
      <c r="B121335" t="s">
        <v>35</v>
      </c>
      <c r="C121335">
        <v>0.99999608758605285</v>
      </c>
    </row>
    <row r="121336" spans="1:3" x14ac:dyDescent="0.3">
      <c r="A121336" t="s">
        <v>51558</v>
      </c>
      <c r="B121336" t="s">
        <v>42</v>
      </c>
      <c r="C121336">
        <v>0.99999608758175551</v>
      </c>
    </row>
    <row r="121337" spans="1:3" x14ac:dyDescent="0.3">
      <c r="A121337" t="s">
        <v>51557</v>
      </c>
      <c r="B121337" t="s">
        <v>35</v>
      </c>
      <c r="C121337">
        <v>0.9999960875700058</v>
      </c>
    </row>
    <row r="121338" spans="1:3" x14ac:dyDescent="0.3">
      <c r="A121338" t="s">
        <v>51556</v>
      </c>
      <c r="B121338" t="s">
        <v>35</v>
      </c>
      <c r="C121338">
        <v>0.99999608755566238</v>
      </c>
    </row>
    <row r="121339" spans="1:3" x14ac:dyDescent="0.3">
      <c r="A121339" t="s">
        <v>51555</v>
      </c>
      <c r="B121339" t="s">
        <v>35</v>
      </c>
      <c r="C121339">
        <v>0.99999608755231617</v>
      </c>
    </row>
    <row r="121340" spans="1:3" x14ac:dyDescent="0.3">
      <c r="A121340" t="s">
        <v>51554</v>
      </c>
      <c r="B121340" t="s">
        <v>35</v>
      </c>
      <c r="C121340">
        <v>0.99999608751634528</v>
      </c>
    </row>
    <row r="121341" spans="1:3" x14ac:dyDescent="0.3">
      <c r="A121341" t="s">
        <v>51553</v>
      </c>
      <c r="B121341" t="s">
        <v>35</v>
      </c>
      <c r="C121341">
        <v>0.99999608751224889</v>
      </c>
    </row>
    <row r="121342" spans="1:3" x14ac:dyDescent="0.3">
      <c r="A121342" t="s">
        <v>51552</v>
      </c>
      <c r="B121342" t="s">
        <v>35</v>
      </c>
      <c r="C121342">
        <v>0.99999608750800606</v>
      </c>
    </row>
    <row r="121343" spans="1:3" x14ac:dyDescent="0.3">
      <c r="A121343" t="s">
        <v>51551</v>
      </c>
      <c r="B121343" t="s">
        <v>35</v>
      </c>
      <c r="C121343">
        <v>0.9999960874943441</v>
      </c>
    </row>
    <row r="121344" spans="1:3" x14ac:dyDescent="0.3">
      <c r="A121344" t="s">
        <v>51550</v>
      </c>
      <c r="B121344" t="s">
        <v>35</v>
      </c>
      <c r="C121344">
        <v>0.99999608747547919</v>
      </c>
    </row>
    <row r="121345" spans="1:3" x14ac:dyDescent="0.3">
      <c r="A121345" t="s">
        <v>51549</v>
      </c>
      <c r="B121345" t="s">
        <v>35</v>
      </c>
      <c r="C121345">
        <v>0.99999608746900526</v>
      </c>
    </row>
    <row r="121346" spans="1:3" x14ac:dyDescent="0.3">
      <c r="A121346" t="s">
        <v>51548</v>
      </c>
      <c r="B121346" t="s">
        <v>35</v>
      </c>
      <c r="C121346">
        <v>0.99999608743522594</v>
      </c>
    </row>
    <row r="121347" spans="1:3" x14ac:dyDescent="0.3">
      <c r="A121347" t="s">
        <v>51547</v>
      </c>
      <c r="B121347" t="s">
        <v>35</v>
      </c>
      <c r="C121347">
        <v>0.99999608743487811</v>
      </c>
    </row>
    <row r="121348" spans="1:3" x14ac:dyDescent="0.3">
      <c r="A121348" t="s">
        <v>51546</v>
      </c>
      <c r="B121348" t="s">
        <v>35</v>
      </c>
      <c r="C121348">
        <v>0.9999960874247481</v>
      </c>
    </row>
    <row r="121349" spans="1:3" x14ac:dyDescent="0.3">
      <c r="A121349" t="s">
        <v>51545</v>
      </c>
      <c r="B121349" t="s">
        <v>35</v>
      </c>
      <c r="C121349">
        <v>0.99999608736341006</v>
      </c>
    </row>
    <row r="121350" spans="1:3" x14ac:dyDescent="0.3">
      <c r="A121350" t="s">
        <v>51544</v>
      </c>
      <c r="B121350" t="s">
        <v>35</v>
      </c>
      <c r="C121350">
        <v>0.99999608734805578</v>
      </c>
    </row>
    <row r="121351" spans="1:3" x14ac:dyDescent="0.3">
      <c r="A121351" t="s">
        <v>51543</v>
      </c>
      <c r="B121351" t="s">
        <v>35</v>
      </c>
      <c r="C121351">
        <v>0.99999608733990475</v>
      </c>
    </row>
    <row r="121352" spans="1:3" x14ac:dyDescent="0.3">
      <c r="A121352" t="s">
        <v>51542</v>
      </c>
      <c r="B121352" t="s">
        <v>35</v>
      </c>
      <c r="C121352">
        <v>0.99999608733708034</v>
      </c>
    </row>
    <row r="121353" spans="1:3" x14ac:dyDescent="0.3">
      <c r="A121353" t="s">
        <v>51541</v>
      </c>
      <c r="B121353" t="s">
        <v>35</v>
      </c>
      <c r="C121353">
        <v>0.99999608730292777</v>
      </c>
    </row>
    <row r="121354" spans="1:3" x14ac:dyDescent="0.3">
      <c r="A121354" t="s">
        <v>51540</v>
      </c>
      <c r="B121354" t="s">
        <v>35</v>
      </c>
      <c r="C121354">
        <v>0.99999608729540879</v>
      </c>
    </row>
    <row r="121355" spans="1:3" x14ac:dyDescent="0.3">
      <c r="A121355" t="s">
        <v>51539</v>
      </c>
      <c r="B121355" t="s">
        <v>35</v>
      </c>
      <c r="C121355">
        <v>0.99999608727649703</v>
      </c>
    </row>
    <row r="121356" spans="1:3" x14ac:dyDescent="0.3">
      <c r="A121356" t="s">
        <v>51538</v>
      </c>
      <c r="B121356" t="s">
        <v>35</v>
      </c>
      <c r="C121356">
        <v>0.99999608722611555</v>
      </c>
    </row>
    <row r="121357" spans="1:3" x14ac:dyDescent="0.3">
      <c r="A121357" t="s">
        <v>51537</v>
      </c>
      <c r="B121357" t="s">
        <v>35</v>
      </c>
      <c r="C121357">
        <v>0.99999608720800148</v>
      </c>
    </row>
    <row r="121358" spans="1:3" x14ac:dyDescent="0.3">
      <c r="A121358" t="s">
        <v>51536</v>
      </c>
      <c r="B121358" t="s">
        <v>35</v>
      </c>
      <c r="C121358">
        <v>0.99999608720434996</v>
      </c>
    </row>
    <row r="121359" spans="1:3" x14ac:dyDescent="0.3">
      <c r="A121359" t="s">
        <v>51535</v>
      </c>
      <c r="B121359" t="s">
        <v>42</v>
      </c>
      <c r="C121359">
        <v>0.99999608720394439</v>
      </c>
    </row>
    <row r="121360" spans="1:3" x14ac:dyDescent="0.3">
      <c r="A121360" t="s">
        <v>51534</v>
      </c>
      <c r="B121360" t="s">
        <v>35</v>
      </c>
      <c r="C121360">
        <v>0.99999608718602873</v>
      </c>
    </row>
    <row r="121361" spans="1:3" x14ac:dyDescent="0.3">
      <c r="A121361" t="s">
        <v>51533</v>
      </c>
      <c r="B121361" t="s">
        <v>35</v>
      </c>
      <c r="C121361">
        <v>0.9999960871254906</v>
      </c>
    </row>
    <row r="121362" spans="1:3" x14ac:dyDescent="0.3">
      <c r="A121362" t="s">
        <v>51532</v>
      </c>
      <c r="B121362" t="s">
        <v>35</v>
      </c>
      <c r="C121362">
        <v>0.99999608703079157</v>
      </c>
    </row>
    <row r="121363" spans="1:3" x14ac:dyDescent="0.3">
      <c r="A121363" t="s">
        <v>51531</v>
      </c>
      <c r="B121363" t="s">
        <v>35</v>
      </c>
      <c r="C121363">
        <v>0.99999608701837794</v>
      </c>
    </row>
    <row r="121364" spans="1:3" x14ac:dyDescent="0.3">
      <c r="A121364" t="s">
        <v>51530</v>
      </c>
      <c r="B121364" t="s">
        <v>35</v>
      </c>
      <c r="C121364">
        <v>0.99999608701803067</v>
      </c>
    </row>
    <row r="121365" spans="1:3" x14ac:dyDescent="0.3">
      <c r="A121365" t="s">
        <v>51529</v>
      </c>
      <c r="B121365" t="s">
        <v>35</v>
      </c>
      <c r="C121365">
        <v>0.99999608694268782</v>
      </c>
    </row>
    <row r="121366" spans="1:3" x14ac:dyDescent="0.3">
      <c r="A121366" t="s">
        <v>51528</v>
      </c>
      <c r="B121366" t="s">
        <v>35</v>
      </c>
      <c r="C121366">
        <v>0.99999608694085695</v>
      </c>
    </row>
    <row r="121367" spans="1:3" x14ac:dyDescent="0.3">
      <c r="A121367" t="s">
        <v>51527</v>
      </c>
      <c r="B121367" t="s">
        <v>35</v>
      </c>
      <c r="C121367">
        <v>0.99999608693251796</v>
      </c>
    </row>
    <row r="121368" spans="1:3" x14ac:dyDescent="0.3">
      <c r="A121368" t="s">
        <v>51526</v>
      </c>
      <c r="B121368" t="s">
        <v>35</v>
      </c>
      <c r="C121368">
        <v>0.99999608692167508</v>
      </c>
    </row>
    <row r="121369" spans="1:3" x14ac:dyDescent="0.3">
      <c r="A121369" t="s">
        <v>51525</v>
      </c>
      <c r="B121369" t="s">
        <v>35</v>
      </c>
      <c r="C121369">
        <v>0.99999608688359898</v>
      </c>
    </row>
    <row r="121370" spans="1:3" x14ac:dyDescent="0.3">
      <c r="A121370" t="s">
        <v>51524</v>
      </c>
      <c r="B121370" t="s">
        <v>35</v>
      </c>
      <c r="C121370">
        <v>0.99999608687013719</v>
      </c>
    </row>
    <row r="121371" spans="1:3" x14ac:dyDescent="0.3">
      <c r="A121371" t="s">
        <v>51523</v>
      </c>
      <c r="B121371" t="s">
        <v>35</v>
      </c>
      <c r="C121371">
        <v>0.99999608686326713</v>
      </c>
    </row>
    <row r="121372" spans="1:3" x14ac:dyDescent="0.3">
      <c r="A121372" t="s">
        <v>51522</v>
      </c>
      <c r="B121372" t="s">
        <v>35</v>
      </c>
      <c r="C121372">
        <v>0.99999608685017205</v>
      </c>
    </row>
    <row r="121373" spans="1:3" x14ac:dyDescent="0.3">
      <c r="A121373" t="s">
        <v>51521</v>
      </c>
      <c r="B121373" t="s">
        <v>35</v>
      </c>
      <c r="C121373">
        <v>0.9999960868497938</v>
      </c>
    </row>
    <row r="121374" spans="1:3" x14ac:dyDescent="0.3">
      <c r="A121374" t="s">
        <v>51520</v>
      </c>
      <c r="B121374" t="s">
        <v>35</v>
      </c>
      <c r="C121374">
        <v>0.99999608684062269</v>
      </c>
    </row>
    <row r="121375" spans="1:3" x14ac:dyDescent="0.3">
      <c r="A121375" t="s">
        <v>51519</v>
      </c>
      <c r="B121375" t="s">
        <v>35</v>
      </c>
      <c r="C121375">
        <v>0.9999960868161808</v>
      </c>
    </row>
    <row r="121376" spans="1:3" x14ac:dyDescent="0.3">
      <c r="A121376" t="s">
        <v>51518</v>
      </c>
      <c r="B121376" t="s">
        <v>35</v>
      </c>
      <c r="C121376">
        <v>0.99999608674127083</v>
      </c>
    </row>
    <row r="121377" spans="1:3" x14ac:dyDescent="0.3">
      <c r="A121377" t="s">
        <v>51517</v>
      </c>
      <c r="B121377" t="s">
        <v>35</v>
      </c>
      <c r="C121377">
        <v>0.99999608671198592</v>
      </c>
    </row>
    <row r="121378" spans="1:3" x14ac:dyDescent="0.3">
      <c r="A121378" t="s">
        <v>51516</v>
      </c>
      <c r="B121378" t="s">
        <v>35</v>
      </c>
      <c r="C121378">
        <v>0.9999960866725921</v>
      </c>
    </row>
    <row r="121379" spans="1:3" x14ac:dyDescent="0.3">
      <c r="A121379" t="s">
        <v>51515</v>
      </c>
      <c r="B121379" t="s">
        <v>35</v>
      </c>
      <c r="C121379">
        <v>0.99999608666971629</v>
      </c>
    </row>
    <row r="121380" spans="1:3" x14ac:dyDescent="0.3">
      <c r="A121380" t="s">
        <v>51514</v>
      </c>
      <c r="B121380" t="s">
        <v>35</v>
      </c>
      <c r="C121380">
        <v>0.99999608665995132</v>
      </c>
    </row>
    <row r="121381" spans="1:3" x14ac:dyDescent="0.3">
      <c r="A121381" t="s">
        <v>51513</v>
      </c>
      <c r="B121381" t="s">
        <v>35</v>
      </c>
      <c r="C121381">
        <v>0.99999608664046724</v>
      </c>
    </row>
    <row r="121382" spans="1:3" x14ac:dyDescent="0.3">
      <c r="A121382" t="s">
        <v>51512</v>
      </c>
      <c r="B121382" t="s">
        <v>35</v>
      </c>
      <c r="C121382">
        <v>0.99999608659499795</v>
      </c>
    </row>
    <row r="121383" spans="1:3" x14ac:dyDescent="0.3">
      <c r="A121383" t="s">
        <v>51511</v>
      </c>
      <c r="B121383" t="s">
        <v>35</v>
      </c>
      <c r="C121383">
        <v>0.99999608658737937</v>
      </c>
    </row>
    <row r="121384" spans="1:3" x14ac:dyDescent="0.3">
      <c r="A121384" t="s">
        <v>51510</v>
      </c>
      <c r="B121384" t="s">
        <v>35</v>
      </c>
      <c r="C121384">
        <v>0.99999608652396721</v>
      </c>
    </row>
    <row r="121385" spans="1:3" x14ac:dyDescent="0.3">
      <c r="A121385" t="s">
        <v>51509</v>
      </c>
      <c r="B121385" t="s">
        <v>35</v>
      </c>
      <c r="C121385">
        <v>0.99999608646981608</v>
      </c>
    </row>
    <row r="121386" spans="1:3" x14ac:dyDescent="0.3">
      <c r="A121386" t="s">
        <v>51508</v>
      </c>
      <c r="B121386" t="s">
        <v>42</v>
      </c>
      <c r="C121386">
        <v>0.99999608646891125</v>
      </c>
    </row>
    <row r="121387" spans="1:3" x14ac:dyDescent="0.3">
      <c r="A121387" t="s">
        <v>51507</v>
      </c>
      <c r="B121387" t="s">
        <v>42</v>
      </c>
      <c r="C121387">
        <v>0.99999608645962224</v>
      </c>
    </row>
    <row r="121388" spans="1:3" x14ac:dyDescent="0.3">
      <c r="A121388" t="s">
        <v>51506</v>
      </c>
      <c r="B121388" t="s">
        <v>35</v>
      </c>
      <c r="C121388">
        <v>0.99999608645519655</v>
      </c>
    </row>
    <row r="121389" spans="1:3" x14ac:dyDescent="0.3">
      <c r="A121389" t="s">
        <v>51505</v>
      </c>
      <c r="B121389" t="s">
        <v>51</v>
      </c>
      <c r="C121389">
        <v>0.99999608642949711</v>
      </c>
    </row>
    <row r="121390" spans="1:3" x14ac:dyDescent="0.3">
      <c r="A121390" t="s">
        <v>51504</v>
      </c>
      <c r="B121390" t="s">
        <v>35</v>
      </c>
      <c r="C121390">
        <v>0.99999608642131932</v>
      </c>
    </row>
    <row r="121391" spans="1:3" x14ac:dyDescent="0.3">
      <c r="A121391" t="s">
        <v>51503</v>
      </c>
      <c r="B121391" t="s">
        <v>35</v>
      </c>
      <c r="C121391">
        <v>0.99999608640561544</v>
      </c>
    </row>
    <row r="121392" spans="1:3" x14ac:dyDescent="0.3">
      <c r="A121392" t="s">
        <v>51502</v>
      </c>
      <c r="B121392" t="s">
        <v>35</v>
      </c>
      <c r="C121392">
        <v>0.99999608629171977</v>
      </c>
    </row>
    <row r="121393" spans="1:3" x14ac:dyDescent="0.3">
      <c r="A121393" t="s">
        <v>51501</v>
      </c>
      <c r="B121393" t="s">
        <v>42</v>
      </c>
      <c r="C121393">
        <v>0.99999608628030301</v>
      </c>
    </row>
    <row r="121394" spans="1:3" x14ac:dyDescent="0.3">
      <c r="A121394" t="s">
        <v>51500</v>
      </c>
      <c r="B121394" t="s">
        <v>35</v>
      </c>
      <c r="C121394">
        <v>0.9999960862782844</v>
      </c>
    </row>
    <row r="121395" spans="1:3" x14ac:dyDescent="0.3">
      <c r="A121395" t="s">
        <v>51499</v>
      </c>
      <c r="B121395" t="s">
        <v>35</v>
      </c>
      <c r="C121395">
        <v>0.99999608624229175</v>
      </c>
    </row>
    <row r="121396" spans="1:3" x14ac:dyDescent="0.3">
      <c r="A121396" t="s">
        <v>51498</v>
      </c>
      <c r="B121396" t="s">
        <v>35</v>
      </c>
      <c r="C121396">
        <v>0.99999608621057345</v>
      </c>
    </row>
    <row r="121397" spans="1:3" x14ac:dyDescent="0.3">
      <c r="A121397" t="s">
        <v>51497</v>
      </c>
      <c r="B121397" t="s">
        <v>35</v>
      </c>
      <c r="C121397">
        <v>0.99999608612661095</v>
      </c>
    </row>
    <row r="121398" spans="1:3" x14ac:dyDescent="0.3">
      <c r="A121398" t="s">
        <v>51496</v>
      </c>
      <c r="B121398" t="s">
        <v>35</v>
      </c>
      <c r="C121398">
        <v>0.99999608603705914</v>
      </c>
    </row>
    <row r="121399" spans="1:3" x14ac:dyDescent="0.3">
      <c r="A121399" t="s">
        <v>51495</v>
      </c>
      <c r="B121399" t="s">
        <v>35</v>
      </c>
      <c r="C121399">
        <v>0.99999608601340984</v>
      </c>
    </row>
    <row r="121400" spans="1:3" x14ac:dyDescent="0.3">
      <c r="A121400" t="s">
        <v>51494</v>
      </c>
      <c r="B121400" t="s">
        <v>35</v>
      </c>
      <c r="C121400">
        <v>0.99999608599517498</v>
      </c>
    </row>
    <row r="121401" spans="1:3" x14ac:dyDescent="0.3">
      <c r="A121401" t="s">
        <v>51493</v>
      </c>
      <c r="B121401" t="s">
        <v>35</v>
      </c>
      <c r="C121401">
        <v>0.99999608598363088</v>
      </c>
    </row>
    <row r="121402" spans="1:3" x14ac:dyDescent="0.3">
      <c r="A121402" t="s">
        <v>51492</v>
      </c>
      <c r="B121402" t="s">
        <v>35</v>
      </c>
      <c r="C121402">
        <v>0.99999608598345247</v>
      </c>
    </row>
    <row r="121403" spans="1:3" x14ac:dyDescent="0.3">
      <c r="A121403" t="s">
        <v>51491</v>
      </c>
      <c r="B121403" t="s">
        <v>35</v>
      </c>
      <c r="C121403">
        <v>0.99999608596411893</v>
      </c>
    </row>
    <row r="121404" spans="1:3" x14ac:dyDescent="0.3">
      <c r="A121404" t="s">
        <v>51490</v>
      </c>
      <c r="B121404" t="s">
        <v>35</v>
      </c>
      <c r="C121404">
        <v>0.99999608594365674</v>
      </c>
    </row>
    <row r="121405" spans="1:3" x14ac:dyDescent="0.3">
      <c r="A121405" t="s">
        <v>51489</v>
      </c>
      <c r="B121405" t="s">
        <v>35</v>
      </c>
      <c r="C121405">
        <v>0.99999608593769895</v>
      </c>
    </row>
    <row r="121406" spans="1:3" x14ac:dyDescent="0.3">
      <c r="A121406" t="s">
        <v>51488</v>
      </c>
      <c r="B121406" t="s">
        <v>35</v>
      </c>
      <c r="C121406">
        <v>0.99999608590014455</v>
      </c>
    </row>
    <row r="121407" spans="1:3" x14ac:dyDescent="0.3">
      <c r="A121407" t="s">
        <v>51487</v>
      </c>
      <c r="B121407" t="s">
        <v>35</v>
      </c>
      <c r="C121407">
        <v>0.99999608585290489</v>
      </c>
    </row>
    <row r="121408" spans="1:3" x14ac:dyDescent="0.3">
      <c r="A121408" t="s">
        <v>51486</v>
      </c>
      <c r="B121408" t="s">
        <v>35</v>
      </c>
      <c r="C121408">
        <v>0.99999608585059874</v>
      </c>
    </row>
    <row r="121409" spans="1:3" x14ac:dyDescent="0.3">
      <c r="A121409" t="s">
        <v>51485</v>
      </c>
      <c r="B121409" t="s">
        <v>35</v>
      </c>
      <c r="C121409">
        <v>0.99999608582518484</v>
      </c>
    </row>
    <row r="121410" spans="1:3" x14ac:dyDescent="0.3">
      <c r="A121410" t="s">
        <v>51484</v>
      </c>
      <c r="B121410" t="s">
        <v>35</v>
      </c>
      <c r="C121410">
        <v>0.99999608579469634</v>
      </c>
    </row>
    <row r="121411" spans="1:3" x14ac:dyDescent="0.3">
      <c r="A121411" t="s">
        <v>51483</v>
      </c>
      <c r="B121411" t="s">
        <v>42</v>
      </c>
      <c r="C121411">
        <v>0.99999608578006172</v>
      </c>
    </row>
    <row r="121412" spans="1:3" x14ac:dyDescent="0.3">
      <c r="A121412" t="s">
        <v>51482</v>
      </c>
      <c r="B121412" t="s">
        <v>35</v>
      </c>
      <c r="C121412">
        <v>0.99999608577102306</v>
      </c>
    </row>
    <row r="121413" spans="1:3" x14ac:dyDescent="0.3">
      <c r="A121413" t="s">
        <v>51481</v>
      </c>
      <c r="B121413" t="s">
        <v>35</v>
      </c>
      <c r="C121413">
        <v>0.99999608573635501</v>
      </c>
    </row>
    <row r="121414" spans="1:3" x14ac:dyDescent="0.3">
      <c r="A121414" t="s">
        <v>51480</v>
      </c>
      <c r="B121414" t="s">
        <v>35</v>
      </c>
      <c r="C121414">
        <v>0.99999608573296062</v>
      </c>
    </row>
    <row r="121415" spans="1:3" x14ac:dyDescent="0.3">
      <c r="A121415" t="s">
        <v>51479</v>
      </c>
      <c r="B121415" t="s">
        <v>35</v>
      </c>
      <c r="C121415">
        <v>0.99999608572492127</v>
      </c>
    </row>
    <row r="121416" spans="1:3" x14ac:dyDescent="0.3">
      <c r="A121416" t="s">
        <v>51478</v>
      </c>
      <c r="B121416" t="s">
        <v>35</v>
      </c>
      <c r="C121416">
        <v>0.99999608570108212</v>
      </c>
    </row>
    <row r="121417" spans="1:3" x14ac:dyDescent="0.3">
      <c r="A121417" t="s">
        <v>51477</v>
      </c>
      <c r="B121417" t="s">
        <v>35</v>
      </c>
      <c r="C121417">
        <v>0.99999608569944054</v>
      </c>
    </row>
    <row r="121418" spans="1:3" x14ac:dyDescent="0.3">
      <c r="A121418" t="s">
        <v>51476</v>
      </c>
      <c r="B121418" t="s">
        <v>35</v>
      </c>
      <c r="C121418">
        <v>0.99999608563820019</v>
      </c>
    </row>
    <row r="121419" spans="1:3" x14ac:dyDescent="0.3">
      <c r="A121419" t="s">
        <v>51475</v>
      </c>
      <c r="B121419" t="s">
        <v>35</v>
      </c>
      <c r="C121419">
        <v>0.99999608563235198</v>
      </c>
    </row>
    <row r="121420" spans="1:3" x14ac:dyDescent="0.3">
      <c r="A121420" t="s">
        <v>51474</v>
      </c>
      <c r="B121420" t="s">
        <v>35</v>
      </c>
      <c r="C121420">
        <v>0.99999608557626707</v>
      </c>
    </row>
    <row r="121421" spans="1:3" x14ac:dyDescent="0.3">
      <c r="A121421" t="s">
        <v>51473</v>
      </c>
      <c r="B121421" t="s">
        <v>35</v>
      </c>
      <c r="C121421">
        <v>0.99999608550508434</v>
      </c>
    </row>
    <row r="121422" spans="1:3" x14ac:dyDescent="0.3">
      <c r="A121422" t="s">
        <v>51472</v>
      </c>
      <c r="B121422" t="s">
        <v>35</v>
      </c>
      <c r="C121422">
        <v>0.99999608546962115</v>
      </c>
    </row>
    <row r="121423" spans="1:3" x14ac:dyDescent="0.3">
      <c r="A121423" t="s">
        <v>51471</v>
      </c>
      <c r="B121423" t="s">
        <v>35</v>
      </c>
      <c r="C121423">
        <v>0.99999608544885943</v>
      </c>
    </row>
    <row r="121424" spans="1:3" x14ac:dyDescent="0.3">
      <c r="A121424" t="s">
        <v>51470</v>
      </c>
      <c r="B121424" t="s">
        <v>35</v>
      </c>
      <c r="C121424">
        <v>0.99999608544418372</v>
      </c>
    </row>
    <row r="121425" spans="1:3" x14ac:dyDescent="0.3">
      <c r="A121425" t="s">
        <v>51469</v>
      </c>
      <c r="B121425" t="s">
        <v>35</v>
      </c>
      <c r="C121425">
        <v>0.99999608536654394</v>
      </c>
    </row>
    <row r="121426" spans="1:3" x14ac:dyDescent="0.3">
      <c r="A121426" t="s">
        <v>51468</v>
      </c>
      <c r="B121426" t="s">
        <v>35</v>
      </c>
      <c r="C121426">
        <v>0.99999608535825191</v>
      </c>
    </row>
    <row r="121427" spans="1:3" x14ac:dyDescent="0.3">
      <c r="A121427" t="s">
        <v>51467</v>
      </c>
      <c r="B121427" t="s">
        <v>35</v>
      </c>
      <c r="C121427">
        <v>0.99999608535548812</v>
      </c>
    </row>
    <row r="121428" spans="1:3" x14ac:dyDescent="0.3">
      <c r="A121428" t="s">
        <v>51466</v>
      </c>
      <c r="B121428" t="s">
        <v>35</v>
      </c>
      <c r="C121428">
        <v>0.99999608535282392</v>
      </c>
    </row>
    <row r="121429" spans="1:3" x14ac:dyDescent="0.3">
      <c r="A121429" t="s">
        <v>51465</v>
      </c>
      <c r="B121429" t="s">
        <v>35</v>
      </c>
      <c r="C121429">
        <v>0.99999608533515749</v>
      </c>
    </row>
    <row r="121430" spans="1:3" x14ac:dyDescent="0.3">
      <c r="A121430" t="s">
        <v>51464</v>
      </c>
      <c r="B121430" t="s">
        <v>35</v>
      </c>
      <c r="C121430">
        <v>0.99999608532704132</v>
      </c>
    </row>
    <row r="121431" spans="1:3" x14ac:dyDescent="0.3">
      <c r="A121431" t="s">
        <v>51463</v>
      </c>
      <c r="B121431" t="s">
        <v>35</v>
      </c>
      <c r="C121431">
        <v>0.99999608532440365</v>
      </c>
    </row>
    <row r="121432" spans="1:3" x14ac:dyDescent="0.3">
      <c r="A121432" t="s">
        <v>51462</v>
      </c>
      <c r="B121432" t="s">
        <v>35</v>
      </c>
      <c r="C121432">
        <v>0.99999608531310669</v>
      </c>
    </row>
    <row r="121433" spans="1:3" x14ac:dyDescent="0.3">
      <c r="A121433" t="s">
        <v>51461</v>
      </c>
      <c r="B121433" t="s">
        <v>35</v>
      </c>
      <c r="C121433">
        <v>0.99999608528528783</v>
      </c>
    </row>
    <row r="121434" spans="1:3" x14ac:dyDescent="0.3">
      <c r="A121434" t="s">
        <v>51460</v>
      </c>
      <c r="B121434" t="s">
        <v>35</v>
      </c>
      <c r="C121434">
        <v>0.9999960852342189</v>
      </c>
    </row>
    <row r="121435" spans="1:3" x14ac:dyDescent="0.3">
      <c r="A121435" t="s">
        <v>51459</v>
      </c>
      <c r="B121435" t="s">
        <v>35</v>
      </c>
      <c r="C121435">
        <v>0.99999608522767502</v>
      </c>
    </row>
    <row r="121436" spans="1:3" x14ac:dyDescent="0.3">
      <c r="A121436" t="s">
        <v>51458</v>
      </c>
      <c r="B121436" t="s">
        <v>35</v>
      </c>
      <c r="C121436">
        <v>0.9999960851660652</v>
      </c>
    </row>
    <row r="121437" spans="1:3" x14ac:dyDescent="0.3">
      <c r="A121437" t="s">
        <v>51457</v>
      </c>
      <c r="B121437" t="s">
        <v>35</v>
      </c>
      <c r="C121437">
        <v>0.99999608514796423</v>
      </c>
    </row>
    <row r="121438" spans="1:3" x14ac:dyDescent="0.3">
      <c r="A121438" t="s">
        <v>51456</v>
      </c>
      <c r="B121438" t="s">
        <v>35</v>
      </c>
      <c r="C121438">
        <v>0.99999608512641602</v>
      </c>
    </row>
    <row r="121439" spans="1:3" x14ac:dyDescent="0.3">
      <c r="A121439" t="s">
        <v>51455</v>
      </c>
      <c r="B121439" t="s">
        <v>35</v>
      </c>
      <c r="C121439">
        <v>0.9999960851222004</v>
      </c>
    </row>
    <row r="121440" spans="1:3" x14ac:dyDescent="0.3">
      <c r="A121440" t="s">
        <v>51454</v>
      </c>
      <c r="B121440" t="s">
        <v>35</v>
      </c>
      <c r="C121440">
        <v>0.99999608506700655</v>
      </c>
    </row>
    <row r="121441" spans="1:3" x14ac:dyDescent="0.3">
      <c r="A121441" t="s">
        <v>51453</v>
      </c>
      <c r="B121441" t="s">
        <v>35</v>
      </c>
      <c r="C121441">
        <v>0.99999608501399162</v>
      </c>
    </row>
    <row r="121442" spans="1:3" x14ac:dyDescent="0.3">
      <c r="A121442" t="s">
        <v>51452</v>
      </c>
      <c r="B121442" t="s">
        <v>35</v>
      </c>
      <c r="C121442">
        <v>0.99999608499390547</v>
      </c>
    </row>
    <row r="121443" spans="1:3" x14ac:dyDescent="0.3">
      <c r="A121443" t="s">
        <v>51451</v>
      </c>
      <c r="B121443" t="s">
        <v>35</v>
      </c>
      <c r="C121443">
        <v>0.99999608498575798</v>
      </c>
    </row>
    <row r="121444" spans="1:3" x14ac:dyDescent="0.3">
      <c r="A121444" t="s">
        <v>51450</v>
      </c>
      <c r="B121444" t="s">
        <v>35</v>
      </c>
      <c r="C121444">
        <v>0.99999608498423209</v>
      </c>
    </row>
    <row r="121445" spans="1:3" x14ac:dyDescent="0.3">
      <c r="A121445" t="s">
        <v>51449</v>
      </c>
      <c r="B121445" t="s">
        <v>35</v>
      </c>
      <c r="C121445">
        <v>0.99999608493952741</v>
      </c>
    </row>
    <row r="121446" spans="1:3" x14ac:dyDescent="0.3">
      <c r="A121446" t="s">
        <v>51448</v>
      </c>
      <c r="B121446" t="s">
        <v>35</v>
      </c>
      <c r="C121446">
        <v>0.99999608490217495</v>
      </c>
    </row>
    <row r="121447" spans="1:3" x14ac:dyDescent="0.3">
      <c r="A121447" t="s">
        <v>51447</v>
      </c>
      <c r="B121447" t="s">
        <v>35</v>
      </c>
      <c r="C121447">
        <v>0.99999608489143288</v>
      </c>
    </row>
    <row r="121448" spans="1:3" x14ac:dyDescent="0.3">
      <c r="A121448" t="s">
        <v>51446</v>
      </c>
      <c r="B121448" t="s">
        <v>35</v>
      </c>
      <c r="C121448">
        <v>0.99999608488575253</v>
      </c>
    </row>
    <row r="121449" spans="1:3" x14ac:dyDescent="0.3">
      <c r="A121449" t="s">
        <v>51445</v>
      </c>
      <c r="B121449" t="s">
        <v>35</v>
      </c>
      <c r="C121449">
        <v>0.99999608486143521</v>
      </c>
    </row>
    <row r="121450" spans="1:3" x14ac:dyDescent="0.3">
      <c r="A121450" t="s">
        <v>51444</v>
      </c>
      <c r="B121450" t="s">
        <v>35</v>
      </c>
      <c r="C121450">
        <v>0.99999608484012525</v>
      </c>
    </row>
    <row r="121451" spans="1:3" x14ac:dyDescent="0.3">
      <c r="A121451" t="s">
        <v>51443</v>
      </c>
      <c r="B121451" t="s">
        <v>35</v>
      </c>
      <c r="C121451">
        <v>0.9999960848369438</v>
      </c>
    </row>
    <row r="121452" spans="1:3" x14ac:dyDescent="0.3">
      <c r="A121452" t="s">
        <v>51442</v>
      </c>
      <c r="B121452" t="s">
        <v>35</v>
      </c>
      <c r="C121452">
        <v>0.99999608478739255</v>
      </c>
    </row>
    <row r="121453" spans="1:3" x14ac:dyDescent="0.3">
      <c r="A121453" t="s">
        <v>51441</v>
      </c>
      <c r="B121453" t="s">
        <v>35</v>
      </c>
      <c r="C121453">
        <v>0.99999608472864554</v>
      </c>
    </row>
    <row r="121454" spans="1:3" x14ac:dyDescent="0.3">
      <c r="A121454" t="s">
        <v>51440</v>
      </c>
      <c r="B121454" t="s">
        <v>35</v>
      </c>
      <c r="C121454">
        <v>0.99999608471267576</v>
      </c>
    </row>
    <row r="121455" spans="1:3" x14ac:dyDescent="0.3">
      <c r="A121455" t="s">
        <v>51439</v>
      </c>
      <c r="B121455" t="s">
        <v>35</v>
      </c>
      <c r="C121455">
        <v>0.99999608471035728</v>
      </c>
    </row>
    <row r="121456" spans="1:3" x14ac:dyDescent="0.3">
      <c r="A121456" t="s">
        <v>51438</v>
      </c>
      <c r="B121456" t="s">
        <v>252</v>
      </c>
      <c r="C121456">
        <v>0.99999608468972412</v>
      </c>
    </row>
    <row r="121457" spans="1:3" x14ac:dyDescent="0.3">
      <c r="A121457" t="s">
        <v>51437</v>
      </c>
      <c r="B121457" t="s">
        <v>35</v>
      </c>
      <c r="C121457">
        <v>0.99999608467545309</v>
      </c>
    </row>
    <row r="121458" spans="1:3" x14ac:dyDescent="0.3">
      <c r="A121458" t="s">
        <v>51436</v>
      </c>
      <c r="B121458" t="s">
        <v>35</v>
      </c>
      <c r="C121458">
        <v>0.99999608465561207</v>
      </c>
    </row>
    <row r="121459" spans="1:3" x14ac:dyDescent="0.3">
      <c r="A121459" t="s">
        <v>51435</v>
      </c>
      <c r="B121459" t="s">
        <v>35</v>
      </c>
      <c r="C121459">
        <v>0.99999608465017498</v>
      </c>
    </row>
    <row r="121460" spans="1:3" x14ac:dyDescent="0.3">
      <c r="A121460" t="s">
        <v>51434</v>
      </c>
      <c r="B121460" t="s">
        <v>35</v>
      </c>
      <c r="C121460">
        <v>0.99999608464016387</v>
      </c>
    </row>
    <row r="121461" spans="1:3" x14ac:dyDescent="0.3">
      <c r="A121461" t="s">
        <v>51433</v>
      </c>
      <c r="B121461" t="s">
        <v>35</v>
      </c>
      <c r="C121461">
        <v>0.99999608463708856</v>
      </c>
    </row>
    <row r="121462" spans="1:3" x14ac:dyDescent="0.3">
      <c r="A121462" t="s">
        <v>51432</v>
      </c>
      <c r="B121462" t="s">
        <v>35</v>
      </c>
      <c r="C121462">
        <v>0.999996084630423</v>
      </c>
    </row>
    <row r="121463" spans="1:3" x14ac:dyDescent="0.3">
      <c r="A121463" t="s">
        <v>51431</v>
      </c>
      <c r="B121463" t="s">
        <v>35</v>
      </c>
      <c r="C121463">
        <v>0.99999608462482248</v>
      </c>
    </row>
    <row r="121464" spans="1:3" x14ac:dyDescent="0.3">
      <c r="A121464" t="s">
        <v>51430</v>
      </c>
      <c r="B121464" t="s">
        <v>35</v>
      </c>
      <c r="C121464">
        <v>0.99999608461163003</v>
      </c>
    </row>
    <row r="121465" spans="1:3" x14ac:dyDescent="0.3">
      <c r="A121465" t="s">
        <v>51429</v>
      </c>
      <c r="B121465" t="s">
        <v>35</v>
      </c>
      <c r="C121465">
        <v>0.999996084596529</v>
      </c>
    </row>
    <row r="121466" spans="1:3" x14ac:dyDescent="0.3">
      <c r="A121466" t="s">
        <v>51428</v>
      </c>
      <c r="B121466" t="s">
        <v>35</v>
      </c>
      <c r="C121466">
        <v>0.99999608456229749</v>
      </c>
    </row>
    <row r="121467" spans="1:3" x14ac:dyDescent="0.3">
      <c r="A121467" t="s">
        <v>51427</v>
      </c>
      <c r="B121467" t="s">
        <v>35</v>
      </c>
      <c r="C121467">
        <v>0.99999608455810007</v>
      </c>
    </row>
    <row r="121468" spans="1:3" x14ac:dyDescent="0.3">
      <c r="A121468" t="s">
        <v>51426</v>
      </c>
      <c r="B121468" t="s">
        <v>35</v>
      </c>
      <c r="C121468">
        <v>0.99999608455042532</v>
      </c>
    </row>
    <row r="121469" spans="1:3" x14ac:dyDescent="0.3">
      <c r="A121469" t="s">
        <v>51425</v>
      </c>
      <c r="B121469" t="s">
        <v>35</v>
      </c>
      <c r="C121469">
        <v>0.99999608454375233</v>
      </c>
    </row>
    <row r="121470" spans="1:3" x14ac:dyDescent="0.3">
      <c r="A121470" t="s">
        <v>51424</v>
      </c>
      <c r="B121470" t="s">
        <v>35</v>
      </c>
      <c r="C121470">
        <v>0.99999608448056188</v>
      </c>
    </row>
    <row r="121471" spans="1:3" x14ac:dyDescent="0.3">
      <c r="A121471" t="s">
        <v>51423</v>
      </c>
      <c r="B121471" t="s">
        <v>35</v>
      </c>
      <c r="C121471">
        <v>0.99999608446143839</v>
      </c>
    </row>
    <row r="121472" spans="1:3" x14ac:dyDescent="0.3">
      <c r="A121472" t="s">
        <v>51422</v>
      </c>
      <c r="B121472" t="s">
        <v>35</v>
      </c>
      <c r="C121472">
        <v>0.99999608443377941</v>
      </c>
    </row>
    <row r="121473" spans="1:3" x14ac:dyDescent="0.3">
      <c r="A121473" t="s">
        <v>51421</v>
      </c>
      <c r="B121473" t="s">
        <v>35</v>
      </c>
      <c r="C121473">
        <v>0.99999608442828036</v>
      </c>
    </row>
    <row r="121474" spans="1:3" x14ac:dyDescent="0.3">
      <c r="A121474" t="s">
        <v>51420</v>
      </c>
      <c r="B121474" t="s">
        <v>35</v>
      </c>
      <c r="C121474">
        <v>0.99999608441892729</v>
      </c>
    </row>
    <row r="121475" spans="1:3" x14ac:dyDescent="0.3">
      <c r="A121475" t="s">
        <v>51419</v>
      </c>
      <c r="B121475" t="s">
        <v>42</v>
      </c>
      <c r="C121475">
        <v>0.99999608439360532</v>
      </c>
    </row>
    <row r="121476" spans="1:3" x14ac:dyDescent="0.3">
      <c r="A121476" t="s">
        <v>51418</v>
      </c>
      <c r="B121476" t="s">
        <v>35</v>
      </c>
      <c r="C121476">
        <v>0.99999608437421739</v>
      </c>
    </row>
    <row r="121477" spans="1:3" x14ac:dyDescent="0.3">
      <c r="A121477" t="s">
        <v>51417</v>
      </c>
      <c r="B121477" t="s">
        <v>35</v>
      </c>
      <c r="C121477">
        <v>0.99999608434163667</v>
      </c>
    </row>
    <row r="121478" spans="1:3" x14ac:dyDescent="0.3">
      <c r="A121478" t="s">
        <v>51416</v>
      </c>
      <c r="B121478" t="s">
        <v>35</v>
      </c>
      <c r="C121478">
        <v>0.99999608432265807</v>
      </c>
    </row>
    <row r="121479" spans="1:3" x14ac:dyDescent="0.3">
      <c r="A121479" t="s">
        <v>51415</v>
      </c>
      <c r="B121479" t="s">
        <v>35</v>
      </c>
      <c r="C121479">
        <v>0.99999608431289433</v>
      </c>
    </row>
    <row r="121480" spans="1:3" x14ac:dyDescent="0.3">
      <c r="A121480" t="s">
        <v>51414</v>
      </c>
      <c r="B121480" t="s">
        <v>35</v>
      </c>
      <c r="C121480">
        <v>0.9999960842996678</v>
      </c>
    </row>
    <row r="121481" spans="1:3" x14ac:dyDescent="0.3">
      <c r="A121481" t="s">
        <v>51413</v>
      </c>
      <c r="B121481" t="s">
        <v>35</v>
      </c>
      <c r="C121481">
        <v>0.99999608428364106</v>
      </c>
    </row>
    <row r="121482" spans="1:3" x14ac:dyDescent="0.3">
      <c r="A121482" t="s">
        <v>51412</v>
      </c>
      <c r="B121482" t="s">
        <v>35</v>
      </c>
      <c r="C121482">
        <v>0.99999608427994202</v>
      </c>
    </row>
    <row r="121483" spans="1:3" x14ac:dyDescent="0.3">
      <c r="A121483" t="s">
        <v>51411</v>
      </c>
      <c r="B121483" t="s">
        <v>35</v>
      </c>
      <c r="C121483">
        <v>0.9999960842531691</v>
      </c>
    </row>
    <row r="121484" spans="1:3" x14ac:dyDescent="0.3">
      <c r="A121484" t="s">
        <v>51410</v>
      </c>
      <c r="B121484" t="s">
        <v>35</v>
      </c>
      <c r="C121484">
        <v>0.99999608424575703</v>
      </c>
    </row>
    <row r="121485" spans="1:3" x14ac:dyDescent="0.3">
      <c r="A121485" t="s">
        <v>51409</v>
      </c>
      <c r="B121485" t="s">
        <v>35</v>
      </c>
      <c r="C121485">
        <v>0.99999608423721731</v>
      </c>
    </row>
    <row r="121486" spans="1:3" x14ac:dyDescent="0.3">
      <c r="A121486" t="s">
        <v>51408</v>
      </c>
      <c r="B121486" t="s">
        <v>35</v>
      </c>
      <c r="C121486">
        <v>0.99999608421852604</v>
      </c>
    </row>
    <row r="121487" spans="1:3" x14ac:dyDescent="0.3">
      <c r="A121487" t="s">
        <v>51407</v>
      </c>
      <c r="B121487" t="s">
        <v>35</v>
      </c>
      <c r="C121487">
        <v>0.99999608419576302</v>
      </c>
    </row>
    <row r="121488" spans="1:3" x14ac:dyDescent="0.3">
      <c r="A121488" t="s">
        <v>51406</v>
      </c>
      <c r="B121488" t="s">
        <v>35</v>
      </c>
      <c r="C121488">
        <v>0.99999608418766428</v>
      </c>
    </row>
    <row r="121489" spans="1:3" x14ac:dyDescent="0.3">
      <c r="A121489" t="s">
        <v>51405</v>
      </c>
      <c r="B121489" t="s">
        <v>35</v>
      </c>
      <c r="C121489">
        <v>0.99999608417415242</v>
      </c>
    </row>
    <row r="121490" spans="1:3" x14ac:dyDescent="0.3">
      <c r="A121490" t="s">
        <v>51404</v>
      </c>
      <c r="B121490" t="s">
        <v>35</v>
      </c>
      <c r="C121490">
        <v>0.99999608413991692</v>
      </c>
    </row>
    <row r="121491" spans="1:3" x14ac:dyDescent="0.3">
      <c r="A121491" t="s">
        <v>51403</v>
      </c>
      <c r="B121491" t="s">
        <v>35</v>
      </c>
      <c r="C121491">
        <v>0.99999608410875052</v>
      </c>
    </row>
    <row r="121492" spans="1:3" x14ac:dyDescent="0.3">
      <c r="A121492" t="s">
        <v>51402</v>
      </c>
      <c r="B121492" t="s">
        <v>35</v>
      </c>
      <c r="C121492">
        <v>0.99999608406738627</v>
      </c>
    </row>
    <row r="121493" spans="1:3" x14ac:dyDescent="0.3">
      <c r="A121493" t="s">
        <v>51401</v>
      </c>
      <c r="B121493" t="s">
        <v>35</v>
      </c>
      <c r="C121493">
        <v>0.99999608405924656</v>
      </c>
    </row>
    <row r="121494" spans="1:3" x14ac:dyDescent="0.3">
      <c r="A121494" t="s">
        <v>51400</v>
      </c>
      <c r="B121494" t="s">
        <v>35</v>
      </c>
      <c r="C121494">
        <v>0.99999608404548923</v>
      </c>
    </row>
    <row r="121495" spans="1:3" x14ac:dyDescent="0.3">
      <c r="A121495" t="s">
        <v>51399</v>
      </c>
      <c r="B121495" t="s">
        <v>35</v>
      </c>
      <c r="C121495">
        <v>0.99999608404076612</v>
      </c>
    </row>
    <row r="121496" spans="1:3" x14ac:dyDescent="0.3">
      <c r="A121496" t="s">
        <v>51398</v>
      </c>
      <c r="B121496" t="s">
        <v>35</v>
      </c>
      <c r="C121496">
        <v>0.99999608402934081</v>
      </c>
    </row>
    <row r="121497" spans="1:3" x14ac:dyDescent="0.3">
      <c r="A121497" t="s">
        <v>51397</v>
      </c>
      <c r="B121497" t="s">
        <v>35</v>
      </c>
      <c r="C121497">
        <v>0.99999608402380546</v>
      </c>
    </row>
    <row r="121498" spans="1:3" x14ac:dyDescent="0.3">
      <c r="A121498" t="s">
        <v>51396</v>
      </c>
      <c r="B121498" t="s">
        <v>35</v>
      </c>
      <c r="C121498">
        <v>0.99999608399288076</v>
      </c>
    </row>
    <row r="121499" spans="1:3" x14ac:dyDescent="0.3">
      <c r="A121499" t="s">
        <v>51395</v>
      </c>
      <c r="B121499" t="s">
        <v>35</v>
      </c>
      <c r="C121499">
        <v>0.99999608398090722</v>
      </c>
    </row>
    <row r="121500" spans="1:3" x14ac:dyDescent="0.3">
      <c r="A121500" t="s">
        <v>51394</v>
      </c>
      <c r="B121500" t="s">
        <v>35</v>
      </c>
      <c r="C121500">
        <v>0.99999608397081252</v>
      </c>
    </row>
    <row r="121501" spans="1:3" x14ac:dyDescent="0.3">
      <c r="A121501" t="s">
        <v>51393</v>
      </c>
      <c r="B121501" t="s">
        <v>35</v>
      </c>
      <c r="C121501">
        <v>0.99999608393047945</v>
      </c>
    </row>
    <row r="121502" spans="1:3" x14ac:dyDescent="0.3">
      <c r="A121502" t="s">
        <v>51392</v>
      </c>
      <c r="B121502" t="s">
        <v>35</v>
      </c>
      <c r="C121502">
        <v>0.99999608391248795</v>
      </c>
    </row>
    <row r="121503" spans="1:3" x14ac:dyDescent="0.3">
      <c r="A121503" t="s">
        <v>51391</v>
      </c>
      <c r="B121503" t="s">
        <v>35</v>
      </c>
      <c r="C121503">
        <v>0.99999608382715444</v>
      </c>
    </row>
    <row r="121504" spans="1:3" x14ac:dyDescent="0.3">
      <c r="A121504" t="s">
        <v>51390</v>
      </c>
      <c r="B121504" t="s">
        <v>35</v>
      </c>
      <c r="C121504">
        <v>0.99999608379589833</v>
      </c>
    </row>
    <row r="121505" spans="1:3" x14ac:dyDescent="0.3">
      <c r="A121505" t="s">
        <v>51389</v>
      </c>
      <c r="B121505" t="s">
        <v>35</v>
      </c>
      <c r="C121505">
        <v>0.99999608374997306</v>
      </c>
    </row>
    <row r="121506" spans="1:3" x14ac:dyDescent="0.3">
      <c r="A121506" t="s">
        <v>51388</v>
      </c>
      <c r="B121506" t="s">
        <v>35</v>
      </c>
      <c r="C121506">
        <v>0.99999608373658411</v>
      </c>
    </row>
    <row r="121507" spans="1:3" x14ac:dyDescent="0.3">
      <c r="A121507" t="s">
        <v>51387</v>
      </c>
      <c r="B121507" t="s">
        <v>35</v>
      </c>
      <c r="C121507">
        <v>0.99999608372817173</v>
      </c>
    </row>
    <row r="121508" spans="1:3" x14ac:dyDescent="0.3">
      <c r="A121508" t="s">
        <v>51386</v>
      </c>
      <c r="B121508" t="s">
        <v>35</v>
      </c>
      <c r="C121508">
        <v>0.9999960837262174</v>
      </c>
    </row>
    <row r="121509" spans="1:3" x14ac:dyDescent="0.3">
      <c r="A121509" t="s">
        <v>51385</v>
      </c>
      <c r="B121509" t="s">
        <v>35</v>
      </c>
      <c r="C121509">
        <v>0.99999608370518378</v>
      </c>
    </row>
    <row r="121510" spans="1:3" x14ac:dyDescent="0.3">
      <c r="A121510" t="s">
        <v>51384</v>
      </c>
      <c r="B121510" t="s">
        <v>35</v>
      </c>
      <c r="C121510">
        <v>0.99999608369641269</v>
      </c>
    </row>
    <row r="121511" spans="1:3" x14ac:dyDescent="0.3">
      <c r="A121511" t="s">
        <v>51383</v>
      </c>
      <c r="B121511" t="s">
        <v>35</v>
      </c>
      <c r="C121511">
        <v>0.99999608367612214</v>
      </c>
    </row>
    <row r="121512" spans="1:3" x14ac:dyDescent="0.3">
      <c r="A121512" t="s">
        <v>51382</v>
      </c>
      <c r="B121512" t="s">
        <v>35</v>
      </c>
      <c r="C121512">
        <v>0.99999608366479276</v>
      </c>
    </row>
    <row r="121513" spans="1:3" x14ac:dyDescent="0.3">
      <c r="A121513" t="s">
        <v>51381</v>
      </c>
      <c r="B121513" t="s">
        <v>35</v>
      </c>
      <c r="C121513">
        <v>0.99999608365957271</v>
      </c>
    </row>
    <row r="121514" spans="1:3" x14ac:dyDescent="0.3">
      <c r="A121514" t="s">
        <v>51380</v>
      </c>
      <c r="B121514" t="s">
        <v>35</v>
      </c>
      <c r="C121514">
        <v>0.99999608365692771</v>
      </c>
    </row>
    <row r="121515" spans="1:3" x14ac:dyDescent="0.3">
      <c r="A121515" t="s">
        <v>51379</v>
      </c>
      <c r="B121515" t="s">
        <v>35</v>
      </c>
      <c r="C121515">
        <v>0.999996083633378</v>
      </c>
    </row>
    <row r="121516" spans="1:3" x14ac:dyDescent="0.3">
      <c r="A121516" t="s">
        <v>51378</v>
      </c>
      <c r="B121516" t="s">
        <v>35</v>
      </c>
      <c r="C121516">
        <v>0.99999608362728698</v>
      </c>
    </row>
    <row r="121517" spans="1:3" x14ac:dyDescent="0.3">
      <c r="A121517" t="s">
        <v>51377</v>
      </c>
      <c r="B121517" t="s">
        <v>35</v>
      </c>
      <c r="C121517">
        <v>0.99999608362360148</v>
      </c>
    </row>
    <row r="121518" spans="1:3" x14ac:dyDescent="0.3">
      <c r="A121518" t="s">
        <v>51376</v>
      </c>
      <c r="B121518" t="s">
        <v>35</v>
      </c>
      <c r="C121518">
        <v>0.99999608361697478</v>
      </c>
    </row>
    <row r="121519" spans="1:3" x14ac:dyDescent="0.3">
      <c r="A121519" t="s">
        <v>51375</v>
      </c>
      <c r="B121519" t="s">
        <v>35</v>
      </c>
      <c r="C121519">
        <v>0.99999608359651226</v>
      </c>
    </row>
    <row r="121520" spans="1:3" x14ac:dyDescent="0.3">
      <c r="A121520" t="s">
        <v>51374</v>
      </c>
      <c r="B121520" t="s">
        <v>35</v>
      </c>
      <c r="C121520">
        <v>0.99999608359466274</v>
      </c>
    </row>
    <row r="121521" spans="1:3" x14ac:dyDescent="0.3">
      <c r="A121521" t="s">
        <v>51373</v>
      </c>
      <c r="B121521" t="s">
        <v>35</v>
      </c>
      <c r="C121521">
        <v>0.99999608359312209</v>
      </c>
    </row>
    <row r="121522" spans="1:3" x14ac:dyDescent="0.3">
      <c r="A121522" t="s">
        <v>51372</v>
      </c>
      <c r="B121522" t="s">
        <v>35</v>
      </c>
      <c r="C121522">
        <v>0.9999960835641436</v>
      </c>
    </row>
    <row r="121523" spans="1:3" x14ac:dyDescent="0.3">
      <c r="A121523" t="s">
        <v>51371</v>
      </c>
      <c r="B121523" t="s">
        <v>35</v>
      </c>
      <c r="C121523">
        <v>0.99999608355400316</v>
      </c>
    </row>
    <row r="121524" spans="1:3" x14ac:dyDescent="0.3">
      <c r="A121524" t="s">
        <v>51370</v>
      </c>
      <c r="B121524" t="s">
        <v>35</v>
      </c>
      <c r="C121524">
        <v>0.99999608354406833</v>
      </c>
    </row>
    <row r="121525" spans="1:3" x14ac:dyDescent="0.3">
      <c r="A121525" t="s">
        <v>51369</v>
      </c>
      <c r="B121525" t="s">
        <v>35</v>
      </c>
      <c r="C121525">
        <v>0.99999608353571523</v>
      </c>
    </row>
    <row r="121526" spans="1:3" x14ac:dyDescent="0.3">
      <c r="A121526" t="s">
        <v>51368</v>
      </c>
      <c r="B121526" t="s">
        <v>35</v>
      </c>
      <c r="C121526">
        <v>0.99999608349780167</v>
      </c>
    </row>
    <row r="121527" spans="1:3" x14ac:dyDescent="0.3">
      <c r="A121527" t="s">
        <v>51367</v>
      </c>
      <c r="B121527" t="s">
        <v>35</v>
      </c>
      <c r="C121527">
        <v>0.99999608348730062</v>
      </c>
    </row>
    <row r="121528" spans="1:3" x14ac:dyDescent="0.3">
      <c r="A121528" t="s">
        <v>51366</v>
      </c>
      <c r="B121528" t="s">
        <v>35</v>
      </c>
      <c r="C121528">
        <v>0.99999608347029456</v>
      </c>
    </row>
    <row r="121529" spans="1:3" x14ac:dyDescent="0.3">
      <c r="A121529" t="s">
        <v>51365</v>
      </c>
      <c r="B121529" t="s">
        <v>35</v>
      </c>
      <c r="C121529">
        <v>0.99999608344791291</v>
      </c>
    </row>
    <row r="121530" spans="1:3" x14ac:dyDescent="0.3">
      <c r="A121530" t="s">
        <v>51364</v>
      </c>
      <c r="B121530" t="s">
        <v>35</v>
      </c>
      <c r="C121530">
        <v>0.9999960834382442</v>
      </c>
    </row>
    <row r="121531" spans="1:3" x14ac:dyDescent="0.3">
      <c r="A121531" t="s">
        <v>51363</v>
      </c>
      <c r="B121531" t="s">
        <v>35</v>
      </c>
      <c r="C121531">
        <v>0.99999608342743007</v>
      </c>
    </row>
    <row r="121532" spans="1:3" x14ac:dyDescent="0.3">
      <c r="A121532" t="s">
        <v>51362</v>
      </c>
      <c r="B121532" t="s">
        <v>35</v>
      </c>
      <c r="C121532">
        <v>0.99999608342565216</v>
      </c>
    </row>
    <row r="121533" spans="1:3" x14ac:dyDescent="0.3">
      <c r="A121533" t="s">
        <v>51361</v>
      </c>
      <c r="B121533" t="s">
        <v>35</v>
      </c>
      <c r="C121533">
        <v>0.99999608340056367</v>
      </c>
    </row>
    <row r="121534" spans="1:3" x14ac:dyDescent="0.3">
      <c r="A121534" t="s">
        <v>51360</v>
      </c>
      <c r="B121534" t="s">
        <v>35</v>
      </c>
      <c r="C121534">
        <v>0.99999608339719148</v>
      </c>
    </row>
    <row r="121535" spans="1:3" x14ac:dyDescent="0.3">
      <c r="A121535" t="s">
        <v>51359</v>
      </c>
      <c r="B121535" t="s">
        <v>35</v>
      </c>
      <c r="C121535">
        <v>0.99999608339454094</v>
      </c>
    </row>
    <row r="121536" spans="1:3" x14ac:dyDescent="0.3">
      <c r="A121536" t="s">
        <v>51358</v>
      </c>
      <c r="B121536" t="s">
        <v>35</v>
      </c>
      <c r="C121536">
        <v>0.999996083374878</v>
      </c>
    </row>
    <row r="121537" spans="1:3" x14ac:dyDescent="0.3">
      <c r="A121537" t="s">
        <v>51357</v>
      </c>
      <c r="B121537" t="s">
        <v>35</v>
      </c>
      <c r="C121537">
        <v>0.99999608336723445</v>
      </c>
    </row>
    <row r="121538" spans="1:3" x14ac:dyDescent="0.3">
      <c r="A121538" t="s">
        <v>51356</v>
      </c>
      <c r="B121538" t="s">
        <v>35</v>
      </c>
      <c r="C121538">
        <v>0.99999608333530521</v>
      </c>
    </row>
    <row r="121539" spans="1:3" x14ac:dyDescent="0.3">
      <c r="A121539" t="s">
        <v>51355</v>
      </c>
      <c r="B121539" t="s">
        <v>35</v>
      </c>
      <c r="C121539">
        <v>0.999996083312364</v>
      </c>
    </row>
    <row r="121540" spans="1:3" x14ac:dyDescent="0.3">
      <c r="A121540" t="s">
        <v>51354</v>
      </c>
      <c r="B121540" t="s">
        <v>35</v>
      </c>
      <c r="C121540">
        <v>0.99999608330829837</v>
      </c>
    </row>
    <row r="121541" spans="1:3" x14ac:dyDescent="0.3">
      <c r="A121541" t="s">
        <v>51353</v>
      </c>
      <c r="B121541" t="s">
        <v>35</v>
      </c>
      <c r="C121541">
        <v>0.9999960832083794</v>
      </c>
    </row>
    <row r="121542" spans="1:3" x14ac:dyDescent="0.3">
      <c r="A121542" t="s">
        <v>51352</v>
      </c>
      <c r="B121542" t="s">
        <v>35</v>
      </c>
      <c r="C121542">
        <v>0.99999608320349198</v>
      </c>
    </row>
    <row r="121543" spans="1:3" x14ac:dyDescent="0.3">
      <c r="A121543" t="s">
        <v>51351</v>
      </c>
      <c r="B121543" t="s">
        <v>35</v>
      </c>
      <c r="C121543">
        <v>0.99999608320204436</v>
      </c>
    </row>
    <row r="121544" spans="1:3" x14ac:dyDescent="0.3">
      <c r="A121544" t="s">
        <v>51350</v>
      </c>
      <c r="B121544" t="s">
        <v>35</v>
      </c>
      <c r="C121544">
        <v>0.99999608316285915</v>
      </c>
    </row>
    <row r="121545" spans="1:3" x14ac:dyDescent="0.3">
      <c r="A121545" t="s">
        <v>51349</v>
      </c>
      <c r="B121545" t="s">
        <v>35</v>
      </c>
      <c r="C121545">
        <v>0.99999608315664557</v>
      </c>
    </row>
    <row r="121546" spans="1:3" x14ac:dyDescent="0.3">
      <c r="A121546" t="s">
        <v>51348</v>
      </c>
      <c r="B121546" t="s">
        <v>35</v>
      </c>
      <c r="C121546">
        <v>0.99999608315310173</v>
      </c>
    </row>
    <row r="121547" spans="1:3" x14ac:dyDescent="0.3">
      <c r="A121547" t="s">
        <v>51347</v>
      </c>
      <c r="B121547" t="s">
        <v>35</v>
      </c>
      <c r="C121547">
        <v>0.99999608313121158</v>
      </c>
    </row>
    <row r="121548" spans="1:3" x14ac:dyDescent="0.3">
      <c r="A121548" t="s">
        <v>51346</v>
      </c>
      <c r="B121548" t="s">
        <v>35</v>
      </c>
      <c r="C121548">
        <v>0.99999608310510801</v>
      </c>
    </row>
    <row r="121549" spans="1:3" x14ac:dyDescent="0.3">
      <c r="A121549" t="s">
        <v>51345</v>
      </c>
      <c r="B121549" t="s">
        <v>35</v>
      </c>
      <c r="C121549">
        <v>0.99999608309358734</v>
      </c>
    </row>
    <row r="121550" spans="1:3" x14ac:dyDescent="0.3">
      <c r="A121550" t="s">
        <v>51344</v>
      </c>
      <c r="B121550" t="s">
        <v>35</v>
      </c>
      <c r="C121550">
        <v>0.99999608307264065</v>
      </c>
    </row>
    <row r="121551" spans="1:3" x14ac:dyDescent="0.3">
      <c r="A121551" t="s">
        <v>51343</v>
      </c>
      <c r="B121551" t="s">
        <v>35</v>
      </c>
      <c r="C121551">
        <v>0.99999608302561938</v>
      </c>
    </row>
    <row r="121552" spans="1:3" x14ac:dyDescent="0.3">
      <c r="A121552" t="s">
        <v>51342</v>
      </c>
      <c r="B121552" t="s">
        <v>35</v>
      </c>
      <c r="C121552">
        <v>0.9999960830225163</v>
      </c>
    </row>
    <row r="121553" spans="1:3" x14ac:dyDescent="0.3">
      <c r="A121553" t="s">
        <v>51341</v>
      </c>
      <c r="B121553" t="s">
        <v>35</v>
      </c>
      <c r="C121553">
        <v>0.99999608294922648</v>
      </c>
    </row>
    <row r="121554" spans="1:3" x14ac:dyDescent="0.3">
      <c r="A121554" t="s">
        <v>51340</v>
      </c>
      <c r="B121554" t="s">
        <v>35</v>
      </c>
      <c r="C121554">
        <v>0.99999608291719899</v>
      </c>
    </row>
    <row r="121555" spans="1:3" x14ac:dyDescent="0.3">
      <c r="A121555" t="s">
        <v>51339</v>
      </c>
      <c r="B121555" t="s">
        <v>35</v>
      </c>
      <c r="C121555">
        <v>0.99999608291609565</v>
      </c>
    </row>
    <row r="121556" spans="1:3" x14ac:dyDescent="0.3">
      <c r="A121556" t="s">
        <v>51338</v>
      </c>
      <c r="B121556" t="s">
        <v>35</v>
      </c>
      <c r="C121556">
        <v>0.99999608287274033</v>
      </c>
    </row>
    <row r="121557" spans="1:3" x14ac:dyDescent="0.3">
      <c r="A121557" t="s">
        <v>51337</v>
      </c>
      <c r="B121557" t="s">
        <v>35</v>
      </c>
      <c r="C121557">
        <v>0.99999608286944086</v>
      </c>
    </row>
    <row r="121558" spans="1:3" x14ac:dyDescent="0.3">
      <c r="A121558" t="s">
        <v>51336</v>
      </c>
      <c r="B121558" t="s">
        <v>35</v>
      </c>
      <c r="C121558">
        <v>0.99999608286521391</v>
      </c>
    </row>
    <row r="121559" spans="1:3" x14ac:dyDescent="0.3">
      <c r="A121559" t="s">
        <v>51335</v>
      </c>
      <c r="B121559" t="s">
        <v>35</v>
      </c>
      <c r="C121559">
        <v>0.99999608282748376</v>
      </c>
    </row>
    <row r="121560" spans="1:3" x14ac:dyDescent="0.3">
      <c r="A121560" t="s">
        <v>51334</v>
      </c>
      <c r="B121560" t="s">
        <v>35</v>
      </c>
      <c r="C121560">
        <v>0.99999608279724184</v>
      </c>
    </row>
    <row r="121561" spans="1:3" x14ac:dyDescent="0.3">
      <c r="A121561" t="s">
        <v>51333</v>
      </c>
      <c r="B121561" t="s">
        <v>35</v>
      </c>
      <c r="C121561">
        <v>0.9999960827769514</v>
      </c>
    </row>
    <row r="121562" spans="1:3" x14ac:dyDescent="0.3">
      <c r="A121562" t="s">
        <v>51332</v>
      </c>
      <c r="B121562" t="s">
        <v>35</v>
      </c>
      <c r="C121562">
        <v>0.99999608277059182</v>
      </c>
    </row>
    <row r="121563" spans="1:3" x14ac:dyDescent="0.3">
      <c r="A121563" t="s">
        <v>51331</v>
      </c>
      <c r="B121563" t="s">
        <v>35</v>
      </c>
      <c r="C121563">
        <v>0.99999608277048913</v>
      </c>
    </row>
    <row r="121564" spans="1:3" x14ac:dyDescent="0.3">
      <c r="A121564" t="s">
        <v>51330</v>
      </c>
      <c r="B121564" t="s">
        <v>35</v>
      </c>
      <c r="C121564">
        <v>0.999996082751753</v>
      </c>
    </row>
    <row r="121565" spans="1:3" x14ac:dyDescent="0.3">
      <c r="A121565" t="s">
        <v>51329</v>
      </c>
      <c r="B121565" t="s">
        <v>35</v>
      </c>
      <c r="C121565">
        <v>0.99999608273899132</v>
      </c>
    </row>
    <row r="121566" spans="1:3" x14ac:dyDescent="0.3">
      <c r="A121566" t="s">
        <v>51328</v>
      </c>
      <c r="B121566" t="s">
        <v>35</v>
      </c>
      <c r="C121566">
        <v>0.99999608272978902</v>
      </c>
    </row>
    <row r="121567" spans="1:3" x14ac:dyDescent="0.3">
      <c r="A121567" t="s">
        <v>51327</v>
      </c>
      <c r="B121567" t="s">
        <v>35</v>
      </c>
      <c r="C121567">
        <v>0.99999608272520224</v>
      </c>
    </row>
    <row r="121568" spans="1:3" x14ac:dyDescent="0.3">
      <c r="A121568" t="s">
        <v>51326</v>
      </c>
      <c r="B121568" t="s">
        <v>35</v>
      </c>
      <c r="C121568">
        <v>0.99999608271914697</v>
      </c>
    </row>
    <row r="121569" spans="1:3" x14ac:dyDescent="0.3">
      <c r="A121569" t="s">
        <v>51325</v>
      </c>
      <c r="B121569" t="s">
        <v>67</v>
      </c>
      <c r="C121569">
        <v>0.99999608270504126</v>
      </c>
    </row>
    <row r="121570" spans="1:3" x14ac:dyDescent="0.3">
      <c r="A121570" t="s">
        <v>51324</v>
      </c>
      <c r="B121570" t="s">
        <v>35</v>
      </c>
      <c r="C121570">
        <v>0.9999960826883274</v>
      </c>
    </row>
    <row r="121571" spans="1:3" x14ac:dyDescent="0.3">
      <c r="A121571" t="s">
        <v>51323</v>
      </c>
      <c r="B121571" t="s">
        <v>35</v>
      </c>
      <c r="C121571">
        <v>0.99999608268580742</v>
      </c>
    </row>
    <row r="121572" spans="1:3" x14ac:dyDescent="0.3">
      <c r="A121572" t="s">
        <v>51322</v>
      </c>
      <c r="B121572" t="s">
        <v>35</v>
      </c>
      <c r="C121572">
        <v>0.9999960826850629</v>
      </c>
    </row>
    <row r="121573" spans="1:3" x14ac:dyDescent="0.3">
      <c r="A121573" t="s">
        <v>51321</v>
      </c>
      <c r="B121573" t="s">
        <v>35</v>
      </c>
      <c r="C121573">
        <v>0.9999960826588844</v>
      </c>
    </row>
    <row r="121574" spans="1:3" x14ac:dyDescent="0.3">
      <c r="A121574" t="s">
        <v>51320</v>
      </c>
      <c r="B121574" t="s">
        <v>35</v>
      </c>
      <c r="C121574">
        <v>0.99999608264248341</v>
      </c>
    </row>
    <row r="121575" spans="1:3" x14ac:dyDescent="0.3">
      <c r="A121575" t="s">
        <v>51319</v>
      </c>
      <c r="B121575" t="s">
        <v>35</v>
      </c>
      <c r="C121575">
        <v>0.99999608261805473</v>
      </c>
    </row>
    <row r="121576" spans="1:3" x14ac:dyDescent="0.3">
      <c r="A121576" t="s">
        <v>51318</v>
      </c>
      <c r="B121576" t="s">
        <v>35</v>
      </c>
      <c r="C121576">
        <v>0.9999960825590577</v>
      </c>
    </row>
    <row r="121577" spans="1:3" x14ac:dyDescent="0.3">
      <c r="A121577" t="s">
        <v>51317</v>
      </c>
      <c r="B121577" t="s">
        <v>35</v>
      </c>
      <c r="C121577">
        <v>0.99999608252047245</v>
      </c>
    </row>
    <row r="121578" spans="1:3" x14ac:dyDescent="0.3">
      <c r="A121578" t="s">
        <v>51316</v>
      </c>
      <c r="B121578" t="s">
        <v>42</v>
      </c>
      <c r="C121578">
        <v>0.99999608250277339</v>
      </c>
    </row>
    <row r="121579" spans="1:3" x14ac:dyDescent="0.3">
      <c r="A121579" t="s">
        <v>51315</v>
      </c>
      <c r="B121579" t="s">
        <v>35</v>
      </c>
      <c r="C121579">
        <v>0.99999608249973715</v>
      </c>
    </row>
    <row r="121580" spans="1:3" x14ac:dyDescent="0.3">
      <c r="A121580" t="s">
        <v>51314</v>
      </c>
      <c r="B121580" t="s">
        <v>35</v>
      </c>
      <c r="C121580">
        <v>0.99999608249172867</v>
      </c>
    </row>
    <row r="121581" spans="1:3" x14ac:dyDescent="0.3">
      <c r="A121581" t="s">
        <v>51313</v>
      </c>
      <c r="B121581" t="s">
        <v>35</v>
      </c>
      <c r="C121581">
        <v>0.99999608244473726</v>
      </c>
    </row>
    <row r="121582" spans="1:3" x14ac:dyDescent="0.3">
      <c r="A121582" t="s">
        <v>51312</v>
      </c>
      <c r="B121582" t="s">
        <v>35</v>
      </c>
      <c r="C121582">
        <v>0.9999960824106775</v>
      </c>
    </row>
    <row r="121583" spans="1:3" x14ac:dyDescent="0.3">
      <c r="A121583" t="s">
        <v>51311</v>
      </c>
      <c r="B121583" t="s">
        <v>35</v>
      </c>
      <c r="C121583">
        <v>0.9999960823732349</v>
      </c>
    </row>
    <row r="121584" spans="1:3" x14ac:dyDescent="0.3">
      <c r="A121584" t="s">
        <v>51310</v>
      </c>
      <c r="B121584" t="s">
        <v>35</v>
      </c>
      <c r="C121584">
        <v>0.99999608233056669</v>
      </c>
    </row>
    <row r="121585" spans="1:3" x14ac:dyDescent="0.3">
      <c r="A121585" t="s">
        <v>51309</v>
      </c>
      <c r="B121585" t="s">
        <v>35</v>
      </c>
      <c r="C121585">
        <v>0.99999608231519133</v>
      </c>
    </row>
    <row r="121586" spans="1:3" x14ac:dyDescent="0.3">
      <c r="A121586" t="s">
        <v>51308</v>
      </c>
      <c r="B121586" t="s">
        <v>35</v>
      </c>
      <c r="C121586">
        <v>0.99999608224273173</v>
      </c>
    </row>
    <row r="121587" spans="1:3" x14ac:dyDescent="0.3">
      <c r="A121587" t="s">
        <v>51307</v>
      </c>
      <c r="B121587" t="s">
        <v>35</v>
      </c>
      <c r="C121587">
        <v>0.99999608222009262</v>
      </c>
    </row>
    <row r="121588" spans="1:3" x14ac:dyDescent="0.3">
      <c r="A121588" t="s">
        <v>51306</v>
      </c>
      <c r="B121588" t="s">
        <v>35</v>
      </c>
      <c r="C121588">
        <v>0.99999608221446767</v>
      </c>
    </row>
    <row r="121589" spans="1:3" x14ac:dyDescent="0.3">
      <c r="A121589" t="s">
        <v>51305</v>
      </c>
      <c r="B121589" t="s">
        <v>35</v>
      </c>
      <c r="C121589">
        <v>0.99999608219030434</v>
      </c>
    </row>
    <row r="121590" spans="1:3" x14ac:dyDescent="0.3">
      <c r="A121590" t="s">
        <v>51304</v>
      </c>
      <c r="B121590" t="s">
        <v>35</v>
      </c>
      <c r="C121590">
        <v>0.99999608217226954</v>
      </c>
    </row>
    <row r="121591" spans="1:3" x14ac:dyDescent="0.3">
      <c r="A121591" t="s">
        <v>51303</v>
      </c>
      <c r="B121591" t="s">
        <v>35</v>
      </c>
      <c r="C121591">
        <v>0.99999608216927549</v>
      </c>
    </row>
    <row r="121592" spans="1:3" x14ac:dyDescent="0.3">
      <c r="A121592" t="s">
        <v>51302</v>
      </c>
      <c r="B121592" t="s">
        <v>42</v>
      </c>
      <c r="C121592">
        <v>0.99999608215985747</v>
      </c>
    </row>
    <row r="121593" spans="1:3" x14ac:dyDescent="0.3">
      <c r="A121593" t="s">
        <v>51301</v>
      </c>
      <c r="B121593" t="s">
        <v>35</v>
      </c>
      <c r="C121593">
        <v>0.99999608212680502</v>
      </c>
    </row>
    <row r="121594" spans="1:3" x14ac:dyDescent="0.3">
      <c r="A121594" t="s">
        <v>51300</v>
      </c>
      <c r="B121594" t="s">
        <v>35</v>
      </c>
      <c r="C121594">
        <v>0.99999608211989399</v>
      </c>
    </row>
    <row r="121595" spans="1:3" x14ac:dyDescent="0.3">
      <c r="A121595" t="s">
        <v>51299</v>
      </c>
      <c r="B121595" t="s">
        <v>35</v>
      </c>
      <c r="C121595">
        <v>0.99999608210947422</v>
      </c>
    </row>
    <row r="121596" spans="1:3" x14ac:dyDescent="0.3">
      <c r="A121596" t="s">
        <v>51298</v>
      </c>
      <c r="B121596" t="s">
        <v>35</v>
      </c>
      <c r="C121596">
        <v>0.99999608210306068</v>
      </c>
    </row>
    <row r="121597" spans="1:3" x14ac:dyDescent="0.3">
      <c r="A121597" t="s">
        <v>51297</v>
      </c>
      <c r="B121597" t="s">
        <v>35</v>
      </c>
      <c r="C121597">
        <v>0.99999608198117074</v>
      </c>
    </row>
    <row r="121598" spans="1:3" x14ac:dyDescent="0.3">
      <c r="A121598" t="s">
        <v>51296</v>
      </c>
      <c r="B121598" t="s">
        <v>35</v>
      </c>
      <c r="C121598">
        <v>0.99999608196271073</v>
      </c>
    </row>
    <row r="121599" spans="1:3" x14ac:dyDescent="0.3">
      <c r="A121599" t="s">
        <v>51295</v>
      </c>
      <c r="B121599" t="s">
        <v>35</v>
      </c>
      <c r="C121599">
        <v>0.99999608190325517</v>
      </c>
    </row>
    <row r="121600" spans="1:3" x14ac:dyDescent="0.3">
      <c r="A121600" t="s">
        <v>51294</v>
      </c>
      <c r="B121600" t="s">
        <v>35</v>
      </c>
      <c r="C121600">
        <v>0.99999608186062061</v>
      </c>
    </row>
    <row r="121601" spans="1:3" x14ac:dyDescent="0.3">
      <c r="A121601" t="s">
        <v>51293</v>
      </c>
      <c r="B121601" t="s">
        <v>35</v>
      </c>
      <c r="C121601">
        <v>0.99999608182638711</v>
      </c>
    </row>
    <row r="121602" spans="1:3" x14ac:dyDescent="0.3">
      <c r="A121602" t="s">
        <v>51292</v>
      </c>
      <c r="B121602" t="s">
        <v>35</v>
      </c>
      <c r="C121602">
        <v>0.99999608181644217</v>
      </c>
    </row>
    <row r="121603" spans="1:3" x14ac:dyDescent="0.3">
      <c r="A121603" t="s">
        <v>51291</v>
      </c>
      <c r="B121603" t="s">
        <v>35</v>
      </c>
      <c r="C121603">
        <v>0.9999960818019209</v>
      </c>
    </row>
    <row r="121604" spans="1:3" x14ac:dyDescent="0.3">
      <c r="A121604" t="s">
        <v>51290</v>
      </c>
      <c r="B121604" t="s">
        <v>35</v>
      </c>
      <c r="C121604">
        <v>0.99999608179198018</v>
      </c>
    </row>
    <row r="121605" spans="1:3" x14ac:dyDescent="0.3">
      <c r="A121605" t="s">
        <v>51289</v>
      </c>
      <c r="B121605" t="s">
        <v>35</v>
      </c>
      <c r="C121605">
        <v>0.9999960817535396</v>
      </c>
    </row>
    <row r="121606" spans="1:3" x14ac:dyDescent="0.3">
      <c r="A121606" t="s">
        <v>51288</v>
      </c>
      <c r="B121606" t="s">
        <v>35</v>
      </c>
      <c r="C121606">
        <v>0.9999960817241107</v>
      </c>
    </row>
    <row r="121607" spans="1:3" x14ac:dyDescent="0.3">
      <c r="A121607" t="s">
        <v>51287</v>
      </c>
      <c r="B121607" t="s">
        <v>35</v>
      </c>
      <c r="C121607">
        <v>0.99999608172023302</v>
      </c>
    </row>
    <row r="121608" spans="1:3" x14ac:dyDescent="0.3">
      <c r="A121608" t="s">
        <v>51286</v>
      </c>
      <c r="B121608" t="s">
        <v>35</v>
      </c>
      <c r="C121608">
        <v>0.99999608167060661</v>
      </c>
    </row>
    <row r="121609" spans="1:3" x14ac:dyDescent="0.3">
      <c r="A121609" t="s">
        <v>51285</v>
      </c>
      <c r="B121609" t="s">
        <v>35</v>
      </c>
      <c r="C121609">
        <v>0.9999960816591259</v>
      </c>
    </row>
    <row r="121610" spans="1:3" x14ac:dyDescent="0.3">
      <c r="A121610" t="s">
        <v>51284</v>
      </c>
      <c r="B121610" t="s">
        <v>35</v>
      </c>
      <c r="C121610">
        <v>0.99999608165711595</v>
      </c>
    </row>
    <row r="121611" spans="1:3" x14ac:dyDescent="0.3">
      <c r="A121611" t="s">
        <v>51283</v>
      </c>
      <c r="B121611" t="s">
        <v>35</v>
      </c>
      <c r="C121611">
        <v>0.9999960816216662</v>
      </c>
    </row>
    <row r="121612" spans="1:3" x14ac:dyDescent="0.3">
      <c r="A121612" t="s">
        <v>51282</v>
      </c>
      <c r="B121612" t="s">
        <v>35</v>
      </c>
      <c r="C121612">
        <v>0.99999608161489484</v>
      </c>
    </row>
    <row r="121613" spans="1:3" x14ac:dyDescent="0.3">
      <c r="A121613" t="s">
        <v>51281</v>
      </c>
      <c r="B121613" t="s">
        <v>35</v>
      </c>
      <c r="C121613">
        <v>0.99999608155368314</v>
      </c>
    </row>
    <row r="121614" spans="1:3" x14ac:dyDescent="0.3">
      <c r="A121614" t="s">
        <v>51280</v>
      </c>
      <c r="B121614" t="s">
        <v>35</v>
      </c>
      <c r="C121614">
        <v>0.99999608152982544</v>
      </c>
    </row>
    <row r="121615" spans="1:3" x14ac:dyDescent="0.3">
      <c r="A121615" t="s">
        <v>51279</v>
      </c>
      <c r="B121615" t="s">
        <v>35</v>
      </c>
      <c r="C121615">
        <v>0.99999608144466534</v>
      </c>
    </row>
    <row r="121616" spans="1:3" x14ac:dyDescent="0.3">
      <c r="A121616" t="s">
        <v>51278</v>
      </c>
      <c r="B121616" t="s">
        <v>35</v>
      </c>
      <c r="C121616">
        <v>0.99999608142027974</v>
      </c>
    </row>
    <row r="121617" spans="1:3" x14ac:dyDescent="0.3">
      <c r="A121617" t="s">
        <v>51277</v>
      </c>
      <c r="B121617" t="s">
        <v>35</v>
      </c>
      <c r="C121617">
        <v>0.99999608140888652</v>
      </c>
    </row>
    <row r="121618" spans="1:3" x14ac:dyDescent="0.3">
      <c r="A121618" t="s">
        <v>51276</v>
      </c>
      <c r="B121618" t="s">
        <v>35</v>
      </c>
      <c r="C121618">
        <v>0.99999608139512719</v>
      </c>
    </row>
    <row r="121619" spans="1:3" x14ac:dyDescent="0.3">
      <c r="A121619" t="s">
        <v>51275</v>
      </c>
      <c r="B121619" t="s">
        <v>35</v>
      </c>
      <c r="C121619">
        <v>0.99999608138994567</v>
      </c>
    </row>
    <row r="121620" spans="1:3" x14ac:dyDescent="0.3">
      <c r="A121620" t="s">
        <v>51274</v>
      </c>
      <c r="B121620" t="s">
        <v>35</v>
      </c>
      <c r="C121620">
        <v>0.99999608138488805</v>
      </c>
    </row>
    <row r="121621" spans="1:3" x14ac:dyDescent="0.3">
      <c r="A121621" t="s">
        <v>51273</v>
      </c>
      <c r="B121621" t="s">
        <v>35</v>
      </c>
      <c r="C121621">
        <v>0.99999608135839746</v>
      </c>
    </row>
    <row r="121622" spans="1:3" x14ac:dyDescent="0.3">
      <c r="A121622" t="s">
        <v>51272</v>
      </c>
      <c r="B121622" t="s">
        <v>35</v>
      </c>
      <c r="C121622">
        <v>0.99999608127244677</v>
      </c>
    </row>
    <row r="121623" spans="1:3" x14ac:dyDescent="0.3">
      <c r="A121623" t="s">
        <v>51271</v>
      </c>
      <c r="B121623" t="s">
        <v>35</v>
      </c>
      <c r="C121623">
        <v>0.99999608123614503</v>
      </c>
    </row>
    <row r="121624" spans="1:3" x14ac:dyDescent="0.3">
      <c r="A121624" t="s">
        <v>51270</v>
      </c>
      <c r="B121624" t="s">
        <v>35</v>
      </c>
      <c r="C121624">
        <v>0.9999960811945614</v>
      </c>
    </row>
    <row r="121625" spans="1:3" x14ac:dyDescent="0.3">
      <c r="A121625" t="s">
        <v>51269</v>
      </c>
      <c r="B121625" t="s">
        <v>35</v>
      </c>
      <c r="C121625">
        <v>0.99999608119417405</v>
      </c>
    </row>
    <row r="121626" spans="1:3" x14ac:dyDescent="0.3">
      <c r="A121626" t="s">
        <v>51268</v>
      </c>
      <c r="B121626" t="s">
        <v>35</v>
      </c>
      <c r="C121626">
        <v>0.99999608117067562</v>
      </c>
    </row>
    <row r="121627" spans="1:3" x14ac:dyDescent="0.3">
      <c r="A121627" t="s">
        <v>51267</v>
      </c>
      <c r="B121627" t="s">
        <v>35</v>
      </c>
      <c r="C121627">
        <v>0.99999608116742267</v>
      </c>
    </row>
    <row r="121628" spans="1:3" x14ac:dyDescent="0.3">
      <c r="A121628" t="s">
        <v>51266</v>
      </c>
      <c r="B121628" t="s">
        <v>35</v>
      </c>
      <c r="C121628">
        <v>0.99999608111083815</v>
      </c>
    </row>
    <row r="121629" spans="1:3" x14ac:dyDescent="0.3">
      <c r="A121629" t="s">
        <v>51265</v>
      </c>
      <c r="B121629" t="s">
        <v>35</v>
      </c>
      <c r="C121629">
        <v>0.99999608104790383</v>
      </c>
    </row>
    <row r="121630" spans="1:3" x14ac:dyDescent="0.3">
      <c r="A121630" t="s">
        <v>51264</v>
      </c>
      <c r="B121630" t="s">
        <v>35</v>
      </c>
      <c r="C121630">
        <v>0.99999608104145088</v>
      </c>
    </row>
    <row r="121631" spans="1:3" x14ac:dyDescent="0.3">
      <c r="A121631" t="s">
        <v>51263</v>
      </c>
      <c r="B121631" t="s">
        <v>35</v>
      </c>
      <c r="C121631">
        <v>0.99999608101340476</v>
      </c>
    </row>
    <row r="121632" spans="1:3" x14ac:dyDescent="0.3">
      <c r="A121632" t="s">
        <v>51262</v>
      </c>
      <c r="B121632" t="s">
        <v>35</v>
      </c>
      <c r="C121632">
        <v>0.99999608099957615</v>
      </c>
    </row>
    <row r="121633" spans="1:3" x14ac:dyDescent="0.3">
      <c r="A121633" t="s">
        <v>51261</v>
      </c>
      <c r="B121633" t="s">
        <v>35</v>
      </c>
      <c r="C121633">
        <v>0.99999608098100612</v>
      </c>
    </row>
    <row r="121634" spans="1:3" x14ac:dyDescent="0.3">
      <c r="A121634" t="s">
        <v>51260</v>
      </c>
      <c r="B121634" t="s">
        <v>35</v>
      </c>
      <c r="C121634">
        <v>0.99999608097896808</v>
      </c>
    </row>
    <row r="121635" spans="1:3" x14ac:dyDescent="0.3">
      <c r="A121635" t="s">
        <v>51259</v>
      </c>
      <c r="B121635" t="s">
        <v>35</v>
      </c>
      <c r="C121635">
        <v>0.99999608093787118</v>
      </c>
    </row>
    <row r="121636" spans="1:3" x14ac:dyDescent="0.3">
      <c r="A121636" t="s">
        <v>51258</v>
      </c>
      <c r="B121636" t="s">
        <v>35</v>
      </c>
      <c r="C121636">
        <v>0.99999608093232006</v>
      </c>
    </row>
    <row r="121637" spans="1:3" x14ac:dyDescent="0.3">
      <c r="A121637" t="s">
        <v>51257</v>
      </c>
      <c r="B121637" t="s">
        <v>35</v>
      </c>
      <c r="C121637">
        <v>0.99999608088392788</v>
      </c>
    </row>
    <row r="121638" spans="1:3" x14ac:dyDescent="0.3">
      <c r="A121638" t="s">
        <v>51256</v>
      </c>
      <c r="B121638" t="s">
        <v>35</v>
      </c>
      <c r="C121638">
        <v>0.99999608085861924</v>
      </c>
    </row>
    <row r="121639" spans="1:3" x14ac:dyDescent="0.3">
      <c r="A121639" t="s">
        <v>51255</v>
      </c>
      <c r="B121639" t="s">
        <v>35</v>
      </c>
      <c r="C121639">
        <v>0.9999960808428956</v>
      </c>
    </row>
    <row r="121640" spans="1:3" x14ac:dyDescent="0.3">
      <c r="A121640" t="s">
        <v>51254</v>
      </c>
      <c r="B121640" t="s">
        <v>35</v>
      </c>
      <c r="C121640">
        <v>0.99999608084281566</v>
      </c>
    </row>
    <row r="121641" spans="1:3" x14ac:dyDescent="0.3">
      <c r="A121641" t="s">
        <v>51253</v>
      </c>
      <c r="B121641" t="s">
        <v>35</v>
      </c>
      <c r="C121641">
        <v>0.99999608083636393</v>
      </c>
    </row>
    <row r="121642" spans="1:3" x14ac:dyDescent="0.3">
      <c r="A121642" t="s">
        <v>51252</v>
      </c>
      <c r="B121642" t="s">
        <v>35</v>
      </c>
      <c r="C121642">
        <v>0.99999608081607394</v>
      </c>
    </row>
    <row r="121643" spans="1:3" x14ac:dyDescent="0.3">
      <c r="A121643" t="s">
        <v>51251</v>
      </c>
      <c r="B121643" t="s">
        <v>35</v>
      </c>
      <c r="C121643">
        <v>0.99999608081489921</v>
      </c>
    </row>
    <row r="121644" spans="1:3" x14ac:dyDescent="0.3">
      <c r="A121644" t="s">
        <v>51250</v>
      </c>
      <c r="B121644" t="s">
        <v>35</v>
      </c>
      <c r="C121644">
        <v>0.99999608077598623</v>
      </c>
    </row>
    <row r="121645" spans="1:3" x14ac:dyDescent="0.3">
      <c r="A121645" t="s">
        <v>51249</v>
      </c>
      <c r="B121645" t="s">
        <v>35</v>
      </c>
      <c r="C121645">
        <v>0.99999608076384006</v>
      </c>
    </row>
    <row r="121646" spans="1:3" x14ac:dyDescent="0.3">
      <c r="A121646" t="s">
        <v>51248</v>
      </c>
      <c r="B121646" t="s">
        <v>35</v>
      </c>
      <c r="C121646">
        <v>0.99999608075040058</v>
      </c>
    </row>
    <row r="121647" spans="1:3" x14ac:dyDescent="0.3">
      <c r="A121647" t="s">
        <v>51247</v>
      </c>
      <c r="B121647" t="s">
        <v>35</v>
      </c>
      <c r="C121647">
        <v>0.99999608074207691</v>
      </c>
    </row>
    <row r="121648" spans="1:3" x14ac:dyDescent="0.3">
      <c r="A121648" t="s">
        <v>51246</v>
      </c>
      <c r="B121648" t="s">
        <v>35</v>
      </c>
      <c r="C121648">
        <v>0.99999608064130308</v>
      </c>
    </row>
    <row r="121649" spans="1:3" x14ac:dyDescent="0.3">
      <c r="A121649" t="s">
        <v>51245</v>
      </c>
      <c r="B121649" t="s">
        <v>35</v>
      </c>
      <c r="C121649">
        <v>0.99999608063889944</v>
      </c>
    </row>
    <row r="121650" spans="1:3" x14ac:dyDescent="0.3">
      <c r="A121650" t="s">
        <v>51244</v>
      </c>
      <c r="B121650" t="s">
        <v>35</v>
      </c>
      <c r="C121650">
        <v>0.99999608062655554</v>
      </c>
    </row>
    <row r="121651" spans="1:3" x14ac:dyDescent="0.3">
      <c r="A121651" t="s">
        <v>51243</v>
      </c>
      <c r="B121651" t="s">
        <v>35</v>
      </c>
      <c r="C121651">
        <v>0.99999608059619594</v>
      </c>
    </row>
    <row r="121652" spans="1:3" x14ac:dyDescent="0.3">
      <c r="A121652" t="s">
        <v>51242</v>
      </c>
      <c r="B121652" t="s">
        <v>35</v>
      </c>
      <c r="C121652">
        <v>0.99999608058709011</v>
      </c>
    </row>
    <row r="121653" spans="1:3" x14ac:dyDescent="0.3">
      <c r="A121653" t="s">
        <v>51241</v>
      </c>
      <c r="B121653" t="s">
        <v>35</v>
      </c>
      <c r="C121653">
        <v>0.99999608056819866</v>
      </c>
    </row>
    <row r="121654" spans="1:3" x14ac:dyDescent="0.3">
      <c r="A121654" t="s">
        <v>51240</v>
      </c>
      <c r="B121654" t="s">
        <v>35</v>
      </c>
      <c r="C121654">
        <v>0.99999608056524036</v>
      </c>
    </row>
    <row r="121655" spans="1:3" x14ac:dyDescent="0.3">
      <c r="A121655" t="s">
        <v>51239</v>
      </c>
      <c r="B121655" t="s">
        <v>35</v>
      </c>
      <c r="C121655">
        <v>0.99999608054710698</v>
      </c>
    </row>
    <row r="121656" spans="1:3" x14ac:dyDescent="0.3">
      <c r="A121656" t="s">
        <v>51238</v>
      </c>
      <c r="B121656" t="s">
        <v>35</v>
      </c>
      <c r="C121656">
        <v>0.99999608053582467</v>
      </c>
    </row>
    <row r="121657" spans="1:3" x14ac:dyDescent="0.3">
      <c r="A121657" t="s">
        <v>51237</v>
      </c>
      <c r="B121657" t="s">
        <v>35</v>
      </c>
      <c r="C121657">
        <v>0.99999608052783562</v>
      </c>
    </row>
    <row r="121658" spans="1:3" x14ac:dyDescent="0.3">
      <c r="A121658" t="s">
        <v>48793</v>
      </c>
      <c r="B121658" t="s">
        <v>35</v>
      </c>
      <c r="C121658">
        <v>0.99999608049803346</v>
      </c>
    </row>
    <row r="121659" spans="1:3" x14ac:dyDescent="0.3">
      <c r="A121659" t="s">
        <v>51236</v>
      </c>
      <c r="B121659" t="s">
        <v>1035</v>
      </c>
      <c r="C121659">
        <v>0.99999608048459288</v>
      </c>
    </row>
    <row r="121660" spans="1:3" x14ac:dyDescent="0.3">
      <c r="A121660" t="s">
        <v>51235</v>
      </c>
      <c r="B121660" t="s">
        <v>35</v>
      </c>
      <c r="C121660">
        <v>0.99999608047737953</v>
      </c>
    </row>
    <row r="121661" spans="1:3" x14ac:dyDescent="0.3">
      <c r="A121661" t="s">
        <v>51234</v>
      </c>
      <c r="B121661" t="s">
        <v>35</v>
      </c>
      <c r="C121661">
        <v>0.99999608047352218</v>
      </c>
    </row>
    <row r="121662" spans="1:3" x14ac:dyDescent="0.3">
      <c r="A121662" t="s">
        <v>51233</v>
      </c>
      <c r="B121662" t="s">
        <v>35</v>
      </c>
      <c r="C121662">
        <v>0.99999608046967159</v>
      </c>
    </row>
    <row r="121663" spans="1:3" x14ac:dyDescent="0.3">
      <c r="A121663" t="s">
        <v>51232</v>
      </c>
      <c r="B121663" t="s">
        <v>35</v>
      </c>
      <c r="C121663">
        <v>0.99999608041969346</v>
      </c>
    </row>
    <row r="121664" spans="1:3" x14ac:dyDescent="0.3">
      <c r="A121664" t="s">
        <v>51231</v>
      </c>
      <c r="B121664" t="s">
        <v>35</v>
      </c>
      <c r="C121664">
        <v>0.99999608035207954</v>
      </c>
    </row>
    <row r="121665" spans="1:3" x14ac:dyDescent="0.3">
      <c r="A121665" t="s">
        <v>51230</v>
      </c>
      <c r="B121665" t="s">
        <v>35</v>
      </c>
      <c r="C121665">
        <v>0.99999608030750942</v>
      </c>
    </row>
    <row r="121666" spans="1:3" x14ac:dyDescent="0.3">
      <c r="A121666" t="s">
        <v>51229</v>
      </c>
      <c r="B121666" t="s">
        <v>35</v>
      </c>
      <c r="C121666">
        <v>0.99999608026253561</v>
      </c>
    </row>
    <row r="121667" spans="1:3" x14ac:dyDescent="0.3">
      <c r="A121667" t="s">
        <v>51228</v>
      </c>
      <c r="B121667" t="s">
        <v>35</v>
      </c>
      <c r="C121667">
        <v>0.99999608024666564</v>
      </c>
    </row>
    <row r="121668" spans="1:3" x14ac:dyDescent="0.3">
      <c r="A121668" t="s">
        <v>51227</v>
      </c>
      <c r="B121668" t="s">
        <v>35</v>
      </c>
      <c r="C121668">
        <v>0.9999960802216632</v>
      </c>
    </row>
    <row r="121669" spans="1:3" x14ac:dyDescent="0.3">
      <c r="A121669" t="s">
        <v>51226</v>
      </c>
      <c r="B121669" t="s">
        <v>35</v>
      </c>
      <c r="C121669">
        <v>0.99999608020442043</v>
      </c>
    </row>
    <row r="121670" spans="1:3" x14ac:dyDescent="0.3">
      <c r="A121670" t="s">
        <v>51225</v>
      </c>
      <c r="B121670" t="s">
        <v>35</v>
      </c>
      <c r="C121670">
        <v>0.99999608019280928</v>
      </c>
    </row>
    <row r="121671" spans="1:3" x14ac:dyDescent="0.3">
      <c r="A121671" t="s">
        <v>51224</v>
      </c>
      <c r="B121671" t="s">
        <v>35</v>
      </c>
      <c r="C121671">
        <v>0.99999608017761266</v>
      </c>
    </row>
    <row r="121672" spans="1:3" x14ac:dyDescent="0.3">
      <c r="A121672" t="s">
        <v>51223</v>
      </c>
      <c r="B121672" t="s">
        <v>35</v>
      </c>
      <c r="C121672">
        <v>0.99999608017587782</v>
      </c>
    </row>
    <row r="121673" spans="1:3" x14ac:dyDescent="0.3">
      <c r="A121673" t="s">
        <v>51222</v>
      </c>
      <c r="B121673" t="s">
        <v>35</v>
      </c>
      <c r="C121673">
        <v>0.99999608016257213</v>
      </c>
    </row>
    <row r="121674" spans="1:3" x14ac:dyDescent="0.3">
      <c r="A121674" t="s">
        <v>51221</v>
      </c>
      <c r="B121674" t="s">
        <v>35</v>
      </c>
      <c r="C121674">
        <v>0.99999608016255803</v>
      </c>
    </row>
    <row r="121675" spans="1:3" x14ac:dyDescent="0.3">
      <c r="A121675" t="s">
        <v>51220</v>
      </c>
      <c r="B121675" t="s">
        <v>35</v>
      </c>
      <c r="C121675">
        <v>0.99999608015904484</v>
      </c>
    </row>
    <row r="121676" spans="1:3" x14ac:dyDescent="0.3">
      <c r="A121676" t="s">
        <v>51219</v>
      </c>
      <c r="B121676" t="s">
        <v>35</v>
      </c>
      <c r="C121676">
        <v>0.99999608013733576</v>
      </c>
    </row>
    <row r="121677" spans="1:3" x14ac:dyDescent="0.3">
      <c r="A121677" t="s">
        <v>51218</v>
      </c>
      <c r="B121677" t="s">
        <v>35</v>
      </c>
      <c r="C121677">
        <v>0.99999608010917851</v>
      </c>
    </row>
    <row r="121678" spans="1:3" x14ac:dyDescent="0.3">
      <c r="A121678" t="s">
        <v>51217</v>
      </c>
      <c r="B121678" t="s">
        <v>35</v>
      </c>
      <c r="C121678">
        <v>0.99999608009835295</v>
      </c>
    </row>
    <row r="121679" spans="1:3" x14ac:dyDescent="0.3">
      <c r="A121679" t="s">
        <v>51216</v>
      </c>
      <c r="B121679" t="s">
        <v>35</v>
      </c>
      <c r="C121679">
        <v>0.99999608005384477</v>
      </c>
    </row>
    <row r="121680" spans="1:3" x14ac:dyDescent="0.3">
      <c r="A121680" t="s">
        <v>51215</v>
      </c>
      <c r="B121680" t="s">
        <v>35</v>
      </c>
      <c r="C121680">
        <v>0.99999608004762341</v>
      </c>
    </row>
    <row r="121681" spans="1:3" x14ac:dyDescent="0.3">
      <c r="A121681" t="s">
        <v>51214</v>
      </c>
      <c r="B121681" t="s">
        <v>35</v>
      </c>
      <c r="C121681">
        <v>0.99999608004404295</v>
      </c>
    </row>
    <row r="121682" spans="1:3" x14ac:dyDescent="0.3">
      <c r="A121682" t="s">
        <v>51213</v>
      </c>
      <c r="B121682" t="s">
        <v>35</v>
      </c>
      <c r="C121682">
        <v>0.99999608001863038</v>
      </c>
    </row>
    <row r="121683" spans="1:3" x14ac:dyDescent="0.3">
      <c r="A121683" t="s">
        <v>51212</v>
      </c>
      <c r="B121683" t="s">
        <v>35</v>
      </c>
      <c r="C121683">
        <v>0.99999607999035922</v>
      </c>
    </row>
    <row r="121684" spans="1:3" x14ac:dyDescent="0.3">
      <c r="A121684" t="s">
        <v>51211</v>
      </c>
      <c r="B121684" t="s">
        <v>35</v>
      </c>
      <c r="C121684">
        <v>0.9999960799901646</v>
      </c>
    </row>
    <row r="121685" spans="1:3" x14ac:dyDescent="0.3">
      <c r="A121685" t="s">
        <v>51210</v>
      </c>
      <c r="B121685" t="s">
        <v>35</v>
      </c>
      <c r="C121685">
        <v>0.99999607998380236</v>
      </c>
    </row>
    <row r="121686" spans="1:3" x14ac:dyDescent="0.3">
      <c r="A121686" t="s">
        <v>51209</v>
      </c>
      <c r="B121686" t="s">
        <v>35</v>
      </c>
      <c r="C121686">
        <v>0.99999607998292861</v>
      </c>
    </row>
    <row r="121687" spans="1:3" x14ac:dyDescent="0.3">
      <c r="A121687" t="s">
        <v>51208</v>
      </c>
      <c r="B121687" t="s">
        <v>35</v>
      </c>
      <c r="C121687">
        <v>0.99999607997291906</v>
      </c>
    </row>
    <row r="121688" spans="1:3" x14ac:dyDescent="0.3">
      <c r="A121688" t="s">
        <v>51207</v>
      </c>
      <c r="B121688" t="s">
        <v>35</v>
      </c>
      <c r="C121688">
        <v>0.9999960799208788</v>
      </c>
    </row>
    <row r="121689" spans="1:3" x14ac:dyDescent="0.3">
      <c r="A121689" t="s">
        <v>24025</v>
      </c>
      <c r="B121689" t="s">
        <v>35</v>
      </c>
      <c r="C121689">
        <v>0.99999607990482908</v>
      </c>
    </row>
    <row r="121690" spans="1:3" x14ac:dyDescent="0.3">
      <c r="A121690" t="s">
        <v>51206</v>
      </c>
      <c r="B121690" t="s">
        <v>35</v>
      </c>
      <c r="C121690">
        <v>0.99999607987932404</v>
      </c>
    </row>
    <row r="121691" spans="1:3" x14ac:dyDescent="0.3">
      <c r="A121691" t="s">
        <v>51205</v>
      </c>
      <c r="B121691" t="s">
        <v>35</v>
      </c>
      <c r="C121691">
        <v>0.99999607987702399</v>
      </c>
    </row>
    <row r="121692" spans="1:3" x14ac:dyDescent="0.3">
      <c r="A121692" t="s">
        <v>51204</v>
      </c>
      <c r="B121692" t="s">
        <v>35</v>
      </c>
      <c r="C121692">
        <v>0.99999607984773597</v>
      </c>
    </row>
    <row r="121693" spans="1:3" x14ac:dyDescent="0.3">
      <c r="A121693" t="s">
        <v>51203</v>
      </c>
      <c r="B121693" t="s">
        <v>35</v>
      </c>
      <c r="C121693">
        <v>0.99999607978940364</v>
      </c>
    </row>
    <row r="121694" spans="1:3" x14ac:dyDescent="0.3">
      <c r="A121694" t="s">
        <v>51202</v>
      </c>
      <c r="B121694" t="s">
        <v>35</v>
      </c>
      <c r="C121694">
        <v>0.9999960797850922</v>
      </c>
    </row>
    <row r="121695" spans="1:3" x14ac:dyDescent="0.3">
      <c r="A121695" t="s">
        <v>51201</v>
      </c>
      <c r="B121695" t="s">
        <v>35</v>
      </c>
      <c r="C121695">
        <v>0.9999960797798475</v>
      </c>
    </row>
    <row r="121696" spans="1:3" x14ac:dyDescent="0.3">
      <c r="A121696" t="s">
        <v>51200</v>
      </c>
      <c r="B121696" t="s">
        <v>35</v>
      </c>
      <c r="C121696">
        <v>0.99999607974132687</v>
      </c>
    </row>
    <row r="121697" spans="1:3" x14ac:dyDescent="0.3">
      <c r="A121697" t="s">
        <v>51199</v>
      </c>
      <c r="B121697" t="s">
        <v>35</v>
      </c>
      <c r="C121697">
        <v>0.99999607971098869</v>
      </c>
    </row>
    <row r="121698" spans="1:3" x14ac:dyDescent="0.3">
      <c r="A121698" t="s">
        <v>51198</v>
      </c>
      <c r="B121698" t="s">
        <v>35</v>
      </c>
      <c r="C121698">
        <v>0.9999960796489451</v>
      </c>
    </row>
    <row r="121699" spans="1:3" x14ac:dyDescent="0.3">
      <c r="A121699" t="s">
        <v>51197</v>
      </c>
      <c r="B121699" t="s">
        <v>35</v>
      </c>
      <c r="C121699">
        <v>0.99999607963731985</v>
      </c>
    </row>
    <row r="121700" spans="1:3" x14ac:dyDescent="0.3">
      <c r="A121700" t="s">
        <v>51196</v>
      </c>
      <c r="B121700" t="s">
        <v>35</v>
      </c>
      <c r="C121700">
        <v>0.9999960796365579</v>
      </c>
    </row>
    <row r="121701" spans="1:3" x14ac:dyDescent="0.3">
      <c r="A121701" t="s">
        <v>51195</v>
      </c>
      <c r="B121701" t="s">
        <v>35</v>
      </c>
      <c r="C121701">
        <v>0.99999607963318127</v>
      </c>
    </row>
    <row r="121702" spans="1:3" x14ac:dyDescent="0.3">
      <c r="A121702" t="s">
        <v>51194</v>
      </c>
      <c r="B121702" t="s">
        <v>35</v>
      </c>
      <c r="C121702">
        <v>0.99999607961846948</v>
      </c>
    </row>
    <row r="121703" spans="1:3" x14ac:dyDescent="0.3">
      <c r="A121703" t="s">
        <v>51193</v>
      </c>
      <c r="B121703" t="s">
        <v>35</v>
      </c>
      <c r="C121703">
        <v>0.999996079617259</v>
      </c>
    </row>
    <row r="121704" spans="1:3" x14ac:dyDescent="0.3">
      <c r="A121704" t="s">
        <v>51192</v>
      </c>
      <c r="B121704" t="s">
        <v>35</v>
      </c>
      <c r="C121704">
        <v>0.99999607960209913</v>
      </c>
    </row>
    <row r="121705" spans="1:3" x14ac:dyDescent="0.3">
      <c r="A121705" t="s">
        <v>51191</v>
      </c>
      <c r="B121705" t="s">
        <v>35</v>
      </c>
      <c r="C121705">
        <v>0.99999607959249637</v>
      </c>
    </row>
    <row r="121706" spans="1:3" x14ac:dyDescent="0.3">
      <c r="A121706" t="s">
        <v>51190</v>
      </c>
      <c r="B121706" t="s">
        <v>35</v>
      </c>
      <c r="C121706">
        <v>0.99999607957068903</v>
      </c>
    </row>
    <row r="121707" spans="1:3" x14ac:dyDescent="0.3">
      <c r="A121707" t="s">
        <v>51189</v>
      </c>
      <c r="B121707" t="s">
        <v>35</v>
      </c>
      <c r="C121707">
        <v>0.99999607953560887</v>
      </c>
    </row>
    <row r="121708" spans="1:3" x14ac:dyDescent="0.3">
      <c r="A121708" t="s">
        <v>51188</v>
      </c>
      <c r="B121708" t="s">
        <v>35</v>
      </c>
      <c r="C121708">
        <v>0.99999607953481939</v>
      </c>
    </row>
    <row r="121709" spans="1:3" x14ac:dyDescent="0.3">
      <c r="A121709" t="s">
        <v>51187</v>
      </c>
      <c r="B121709" t="s">
        <v>35</v>
      </c>
      <c r="C121709">
        <v>0.99999607952512759</v>
      </c>
    </row>
    <row r="121710" spans="1:3" x14ac:dyDescent="0.3">
      <c r="A121710" t="s">
        <v>51186</v>
      </c>
      <c r="B121710" t="s">
        <v>35</v>
      </c>
      <c r="C121710">
        <v>0.99999607950610858</v>
      </c>
    </row>
    <row r="121711" spans="1:3" x14ac:dyDescent="0.3">
      <c r="A121711" t="s">
        <v>24933</v>
      </c>
      <c r="B121711" t="s">
        <v>35</v>
      </c>
      <c r="C121711">
        <v>0.99999607948650993</v>
      </c>
    </row>
    <row r="121712" spans="1:3" x14ac:dyDescent="0.3">
      <c r="A121712" t="s">
        <v>51185</v>
      </c>
      <c r="B121712" t="s">
        <v>35</v>
      </c>
      <c r="C121712">
        <v>0.9999960794631706</v>
      </c>
    </row>
    <row r="121713" spans="1:3" x14ac:dyDescent="0.3">
      <c r="A121713" t="s">
        <v>51184</v>
      </c>
      <c r="B121713" t="s">
        <v>35</v>
      </c>
      <c r="C121713">
        <v>0.99999607945468671</v>
      </c>
    </row>
    <row r="121714" spans="1:3" x14ac:dyDescent="0.3">
      <c r="A121714" t="s">
        <v>51183</v>
      </c>
      <c r="B121714" t="s">
        <v>35</v>
      </c>
      <c r="C121714">
        <v>0.99999607945032187</v>
      </c>
    </row>
    <row r="121715" spans="1:3" x14ac:dyDescent="0.3">
      <c r="A121715" t="s">
        <v>51182</v>
      </c>
      <c r="B121715" t="s">
        <v>35</v>
      </c>
      <c r="C121715">
        <v>0.99999607944629731</v>
      </c>
    </row>
    <row r="121716" spans="1:3" x14ac:dyDescent="0.3">
      <c r="A121716" t="s">
        <v>51181</v>
      </c>
      <c r="B121716" t="s">
        <v>35</v>
      </c>
      <c r="C121716">
        <v>0.99999607943872748</v>
      </c>
    </row>
    <row r="121717" spans="1:3" x14ac:dyDescent="0.3">
      <c r="A121717" t="s">
        <v>51180</v>
      </c>
      <c r="B121717" t="s">
        <v>35</v>
      </c>
      <c r="C121717">
        <v>0.99999607942895896</v>
      </c>
    </row>
    <row r="121718" spans="1:3" x14ac:dyDescent="0.3">
      <c r="A121718" t="s">
        <v>51179</v>
      </c>
      <c r="B121718" t="s">
        <v>35</v>
      </c>
      <c r="C121718">
        <v>0.99999607941248525</v>
      </c>
    </row>
    <row r="121719" spans="1:3" x14ac:dyDescent="0.3">
      <c r="A121719" t="s">
        <v>51178</v>
      </c>
      <c r="B121719" t="s">
        <v>35</v>
      </c>
      <c r="C121719">
        <v>0.99999607934697488</v>
      </c>
    </row>
    <row r="121720" spans="1:3" x14ac:dyDescent="0.3">
      <c r="A121720" t="s">
        <v>51177</v>
      </c>
      <c r="B121720" t="s">
        <v>35</v>
      </c>
      <c r="C121720">
        <v>0.99999607927713474</v>
      </c>
    </row>
    <row r="121721" spans="1:3" x14ac:dyDescent="0.3">
      <c r="A121721" t="s">
        <v>51176</v>
      </c>
      <c r="B121721" t="s">
        <v>35</v>
      </c>
      <c r="C121721">
        <v>0.99999607921937306</v>
      </c>
    </row>
    <row r="121722" spans="1:3" x14ac:dyDescent="0.3">
      <c r="A121722" t="s">
        <v>51175</v>
      </c>
      <c r="B121722" t="s">
        <v>42</v>
      </c>
      <c r="C121722">
        <v>0.99999607920243916</v>
      </c>
    </row>
    <row r="121723" spans="1:3" x14ac:dyDescent="0.3">
      <c r="A121723" t="s">
        <v>51174</v>
      </c>
      <c r="B121723" t="s">
        <v>35</v>
      </c>
      <c r="C121723">
        <v>0.99999607919353706</v>
      </c>
    </row>
    <row r="121724" spans="1:3" x14ac:dyDescent="0.3">
      <c r="A121724" t="s">
        <v>51173</v>
      </c>
      <c r="B121724" t="s">
        <v>35</v>
      </c>
      <c r="C121724">
        <v>0.99999607917238564</v>
      </c>
    </row>
    <row r="121725" spans="1:3" x14ac:dyDescent="0.3">
      <c r="A121725" t="s">
        <v>51172</v>
      </c>
      <c r="B121725" t="s">
        <v>35</v>
      </c>
      <c r="C121725">
        <v>0.99999607916939781</v>
      </c>
    </row>
    <row r="121726" spans="1:3" x14ac:dyDescent="0.3">
      <c r="A121726" t="s">
        <v>51171</v>
      </c>
      <c r="B121726" t="s">
        <v>35</v>
      </c>
      <c r="C121726">
        <v>0.99999607914953192</v>
      </c>
    </row>
    <row r="121727" spans="1:3" x14ac:dyDescent="0.3">
      <c r="A121727" t="s">
        <v>51170</v>
      </c>
      <c r="B121727" t="s">
        <v>35</v>
      </c>
      <c r="C121727">
        <v>0.99999607913648725</v>
      </c>
    </row>
    <row r="121728" spans="1:3" x14ac:dyDescent="0.3">
      <c r="A121728" t="s">
        <v>51169</v>
      </c>
      <c r="B121728" t="s">
        <v>35</v>
      </c>
      <c r="C121728">
        <v>0.99999607913390698</v>
      </c>
    </row>
    <row r="121729" spans="1:3" x14ac:dyDescent="0.3">
      <c r="A121729" t="s">
        <v>51168</v>
      </c>
      <c r="B121729" t="s">
        <v>35</v>
      </c>
      <c r="C121729">
        <v>0.99999607912832844</v>
      </c>
    </row>
    <row r="121730" spans="1:3" x14ac:dyDescent="0.3">
      <c r="A121730" t="s">
        <v>51167</v>
      </c>
      <c r="B121730" t="s">
        <v>35</v>
      </c>
      <c r="C121730">
        <v>0.99999607910108146</v>
      </c>
    </row>
    <row r="121731" spans="1:3" x14ac:dyDescent="0.3">
      <c r="A121731" t="s">
        <v>51166</v>
      </c>
      <c r="B121731" t="s">
        <v>35</v>
      </c>
      <c r="C121731">
        <v>0.99999607908530364</v>
      </c>
    </row>
    <row r="121732" spans="1:3" x14ac:dyDescent="0.3">
      <c r="A121732" t="s">
        <v>51165</v>
      </c>
      <c r="B121732" t="s">
        <v>35</v>
      </c>
      <c r="C121732">
        <v>0.99999607907699495</v>
      </c>
    </row>
    <row r="121733" spans="1:3" x14ac:dyDescent="0.3">
      <c r="A121733" t="s">
        <v>51164</v>
      </c>
      <c r="B121733" t="s">
        <v>35</v>
      </c>
      <c r="C121733">
        <v>0.99999607907500754</v>
      </c>
    </row>
    <row r="121734" spans="1:3" x14ac:dyDescent="0.3">
      <c r="A121734" t="s">
        <v>51163</v>
      </c>
      <c r="B121734" t="s">
        <v>35</v>
      </c>
      <c r="C121734">
        <v>0.99999607905865773</v>
      </c>
    </row>
    <row r="121735" spans="1:3" x14ac:dyDescent="0.3">
      <c r="A121735" t="s">
        <v>51162</v>
      </c>
      <c r="B121735" t="s">
        <v>35</v>
      </c>
      <c r="C121735">
        <v>0.99999607905224674</v>
      </c>
    </row>
    <row r="121736" spans="1:3" x14ac:dyDescent="0.3">
      <c r="A121736" t="s">
        <v>51161</v>
      </c>
      <c r="B121736" t="s">
        <v>35</v>
      </c>
      <c r="C121736">
        <v>0.99999607901054921</v>
      </c>
    </row>
    <row r="121737" spans="1:3" x14ac:dyDescent="0.3">
      <c r="A121737" t="s">
        <v>51160</v>
      </c>
      <c r="B121737" t="s">
        <v>67</v>
      </c>
      <c r="C121737">
        <v>0.99999607898615417</v>
      </c>
    </row>
    <row r="121738" spans="1:3" x14ac:dyDescent="0.3">
      <c r="A121738" t="s">
        <v>51159</v>
      </c>
      <c r="B121738" t="s">
        <v>35</v>
      </c>
      <c r="C121738">
        <v>0.99999607898198595</v>
      </c>
    </row>
    <row r="121739" spans="1:3" x14ac:dyDescent="0.3">
      <c r="A121739" t="s">
        <v>51158</v>
      </c>
      <c r="B121739" t="s">
        <v>35</v>
      </c>
      <c r="C121739">
        <v>0.99999607895926568</v>
      </c>
    </row>
    <row r="121740" spans="1:3" x14ac:dyDescent="0.3">
      <c r="A121740" t="s">
        <v>51157</v>
      </c>
      <c r="B121740" t="s">
        <v>35</v>
      </c>
      <c r="C121740">
        <v>0.99999607895164311</v>
      </c>
    </row>
    <row r="121741" spans="1:3" x14ac:dyDescent="0.3">
      <c r="A121741" t="s">
        <v>51156</v>
      </c>
      <c r="B121741" t="s">
        <v>35</v>
      </c>
      <c r="C121741">
        <v>0.99999607894183318</v>
      </c>
    </row>
    <row r="121742" spans="1:3" x14ac:dyDescent="0.3">
      <c r="A121742" t="s">
        <v>51155</v>
      </c>
      <c r="B121742" t="s">
        <v>35</v>
      </c>
      <c r="C121742">
        <v>0.99999607891787856</v>
      </c>
    </row>
    <row r="121743" spans="1:3" x14ac:dyDescent="0.3">
      <c r="A121743" t="s">
        <v>51154</v>
      </c>
      <c r="B121743" t="s">
        <v>35</v>
      </c>
      <c r="C121743">
        <v>0.99999607888991793</v>
      </c>
    </row>
    <row r="121744" spans="1:3" x14ac:dyDescent="0.3">
      <c r="A121744" t="s">
        <v>51153</v>
      </c>
      <c r="B121744" t="s">
        <v>35</v>
      </c>
      <c r="C121744">
        <v>0.99999607887369213</v>
      </c>
    </row>
    <row r="121745" spans="1:3" x14ac:dyDescent="0.3">
      <c r="A121745" t="s">
        <v>51152</v>
      </c>
      <c r="B121745" t="s">
        <v>35</v>
      </c>
      <c r="C121745">
        <v>0.99999607886745734</v>
      </c>
    </row>
    <row r="121746" spans="1:3" x14ac:dyDescent="0.3">
      <c r="A121746" t="s">
        <v>51151</v>
      </c>
      <c r="B121746" t="s">
        <v>35</v>
      </c>
      <c r="C121746">
        <v>0.99999607884043518</v>
      </c>
    </row>
    <row r="121747" spans="1:3" x14ac:dyDescent="0.3">
      <c r="A121747" t="s">
        <v>51150</v>
      </c>
      <c r="B121747" t="s">
        <v>35</v>
      </c>
      <c r="C121747">
        <v>0.99999607883279307</v>
      </c>
    </row>
    <row r="121748" spans="1:3" x14ac:dyDescent="0.3">
      <c r="A121748" t="s">
        <v>51149</v>
      </c>
      <c r="B121748" t="s">
        <v>35</v>
      </c>
      <c r="C121748">
        <v>0.99999607880737462</v>
      </c>
    </row>
    <row r="121749" spans="1:3" x14ac:dyDescent="0.3">
      <c r="A121749" t="s">
        <v>51148</v>
      </c>
      <c r="B121749" t="s">
        <v>35</v>
      </c>
      <c r="C121749">
        <v>0.99999607875029506</v>
      </c>
    </row>
    <row r="121750" spans="1:3" x14ac:dyDescent="0.3">
      <c r="A121750" t="s">
        <v>51147</v>
      </c>
      <c r="B121750" t="s">
        <v>35</v>
      </c>
      <c r="C121750">
        <v>0.99999607873108498</v>
      </c>
    </row>
    <row r="121751" spans="1:3" x14ac:dyDescent="0.3">
      <c r="A121751" t="s">
        <v>51146</v>
      </c>
      <c r="B121751" t="s">
        <v>35</v>
      </c>
      <c r="C121751">
        <v>0.99999607870966378</v>
      </c>
    </row>
    <row r="121752" spans="1:3" x14ac:dyDescent="0.3">
      <c r="A121752" t="s">
        <v>51145</v>
      </c>
      <c r="B121752" t="s">
        <v>35</v>
      </c>
      <c r="C121752">
        <v>0.99999607870929608</v>
      </c>
    </row>
    <row r="121753" spans="1:3" x14ac:dyDescent="0.3">
      <c r="A121753" t="s">
        <v>51144</v>
      </c>
      <c r="B121753" t="s">
        <v>35</v>
      </c>
      <c r="C121753">
        <v>0.99999607867554596</v>
      </c>
    </row>
    <row r="121754" spans="1:3" x14ac:dyDescent="0.3">
      <c r="A121754" t="s">
        <v>51143</v>
      </c>
      <c r="B121754" t="s">
        <v>35</v>
      </c>
      <c r="C121754">
        <v>0.99999607865930895</v>
      </c>
    </row>
    <row r="121755" spans="1:3" x14ac:dyDescent="0.3">
      <c r="A121755" t="s">
        <v>51142</v>
      </c>
      <c r="B121755" t="s">
        <v>35</v>
      </c>
      <c r="C121755">
        <v>0.99999607863041551</v>
      </c>
    </row>
    <row r="121756" spans="1:3" x14ac:dyDescent="0.3">
      <c r="A121756" t="s">
        <v>51141</v>
      </c>
      <c r="B121756" t="s">
        <v>35</v>
      </c>
      <c r="C121756">
        <v>0.99999607860967421</v>
      </c>
    </row>
    <row r="121757" spans="1:3" x14ac:dyDescent="0.3">
      <c r="A121757" t="s">
        <v>51140</v>
      </c>
      <c r="B121757" t="s">
        <v>35</v>
      </c>
      <c r="C121757">
        <v>0.99999607859902673</v>
      </c>
    </row>
    <row r="121758" spans="1:3" x14ac:dyDescent="0.3">
      <c r="A121758" t="s">
        <v>51139</v>
      </c>
      <c r="B121758" t="s">
        <v>35</v>
      </c>
      <c r="C121758">
        <v>0.99999607858824646</v>
      </c>
    </row>
    <row r="121759" spans="1:3" x14ac:dyDescent="0.3">
      <c r="A121759" t="s">
        <v>51138</v>
      </c>
      <c r="B121759" t="s">
        <v>35</v>
      </c>
      <c r="C121759">
        <v>0.99999607857785688</v>
      </c>
    </row>
    <row r="121760" spans="1:3" x14ac:dyDescent="0.3">
      <c r="A121760" t="s">
        <v>51137</v>
      </c>
      <c r="B121760" t="s">
        <v>35</v>
      </c>
      <c r="C121760">
        <v>0.99999607851888839</v>
      </c>
    </row>
    <row r="121761" spans="1:3" x14ac:dyDescent="0.3">
      <c r="A121761" t="s">
        <v>51136</v>
      </c>
      <c r="B121761" t="s">
        <v>35</v>
      </c>
      <c r="C121761">
        <v>0.9999960784899562</v>
      </c>
    </row>
    <row r="121762" spans="1:3" x14ac:dyDescent="0.3">
      <c r="A121762" t="s">
        <v>51135</v>
      </c>
      <c r="B121762" t="s">
        <v>35</v>
      </c>
      <c r="C121762">
        <v>0.99999607847532934</v>
      </c>
    </row>
    <row r="121763" spans="1:3" x14ac:dyDescent="0.3">
      <c r="A121763" t="s">
        <v>51134</v>
      </c>
      <c r="B121763" t="s">
        <v>42</v>
      </c>
      <c r="C121763">
        <v>0.99999607845933736</v>
      </c>
    </row>
    <row r="121764" spans="1:3" x14ac:dyDescent="0.3">
      <c r="A121764" t="s">
        <v>51133</v>
      </c>
      <c r="B121764" t="s">
        <v>35</v>
      </c>
      <c r="C121764">
        <v>0.99999607845064542</v>
      </c>
    </row>
    <row r="121765" spans="1:3" x14ac:dyDescent="0.3">
      <c r="A121765" t="s">
        <v>51132</v>
      </c>
      <c r="B121765" t="s">
        <v>35</v>
      </c>
      <c r="C121765">
        <v>0.9999960784446269</v>
      </c>
    </row>
    <row r="121766" spans="1:3" x14ac:dyDescent="0.3">
      <c r="A121766" t="s">
        <v>51131</v>
      </c>
      <c r="B121766" t="s">
        <v>35</v>
      </c>
      <c r="C121766">
        <v>0.99999607842919702</v>
      </c>
    </row>
    <row r="121767" spans="1:3" x14ac:dyDescent="0.3">
      <c r="A121767" t="s">
        <v>51130</v>
      </c>
      <c r="B121767" t="s">
        <v>35</v>
      </c>
      <c r="C121767">
        <v>0.99999607838219307</v>
      </c>
    </row>
    <row r="121768" spans="1:3" x14ac:dyDescent="0.3">
      <c r="A121768" t="s">
        <v>51129</v>
      </c>
      <c r="B121768" t="s">
        <v>35</v>
      </c>
      <c r="C121768">
        <v>0.99999607836705684</v>
      </c>
    </row>
    <row r="121769" spans="1:3" x14ac:dyDescent="0.3">
      <c r="A121769" t="s">
        <v>51128</v>
      </c>
      <c r="B121769" t="s">
        <v>35</v>
      </c>
      <c r="C121769">
        <v>0.99999607836478777</v>
      </c>
    </row>
    <row r="121770" spans="1:3" x14ac:dyDescent="0.3">
      <c r="A121770" t="s">
        <v>51127</v>
      </c>
      <c r="B121770" t="s">
        <v>35</v>
      </c>
      <c r="C121770">
        <v>0.99999607833906201</v>
      </c>
    </row>
    <row r="121771" spans="1:3" x14ac:dyDescent="0.3">
      <c r="A121771" t="s">
        <v>4503</v>
      </c>
      <c r="B121771" t="s">
        <v>35</v>
      </c>
      <c r="C121771">
        <v>0.99999607830006065</v>
      </c>
    </row>
    <row r="121772" spans="1:3" x14ac:dyDescent="0.3">
      <c r="A121772" t="s">
        <v>51126</v>
      </c>
      <c r="B121772" t="s">
        <v>35</v>
      </c>
      <c r="C121772">
        <v>0.9999960782841476</v>
      </c>
    </row>
    <row r="121773" spans="1:3" x14ac:dyDescent="0.3">
      <c r="A121773" t="s">
        <v>51125</v>
      </c>
      <c r="B121773" t="s">
        <v>35</v>
      </c>
      <c r="C121773">
        <v>0.99999607823733472</v>
      </c>
    </row>
    <row r="121774" spans="1:3" x14ac:dyDescent="0.3">
      <c r="A121774" t="s">
        <v>51124</v>
      </c>
      <c r="B121774" t="s">
        <v>35</v>
      </c>
      <c r="C121774">
        <v>0.99999607821683956</v>
      </c>
    </row>
    <row r="121775" spans="1:3" x14ac:dyDescent="0.3">
      <c r="A121775" t="s">
        <v>51123</v>
      </c>
      <c r="B121775" t="s">
        <v>35</v>
      </c>
      <c r="C121775">
        <v>0.99999607819653802</v>
      </c>
    </row>
    <row r="121776" spans="1:3" x14ac:dyDescent="0.3">
      <c r="A121776" t="s">
        <v>51122</v>
      </c>
      <c r="B121776" t="s">
        <v>35</v>
      </c>
      <c r="C121776">
        <v>0.99999607818566072</v>
      </c>
    </row>
    <row r="121777" spans="1:3" x14ac:dyDescent="0.3">
      <c r="A121777" t="s">
        <v>51121</v>
      </c>
      <c r="B121777" t="s">
        <v>35</v>
      </c>
      <c r="C121777">
        <v>0.99999607814738811</v>
      </c>
    </row>
    <row r="121778" spans="1:3" x14ac:dyDescent="0.3">
      <c r="A121778" t="s">
        <v>51120</v>
      </c>
      <c r="B121778" t="s">
        <v>35</v>
      </c>
      <c r="C121778">
        <v>0.99999607813249414</v>
      </c>
    </row>
    <row r="121779" spans="1:3" x14ac:dyDescent="0.3">
      <c r="A121779" t="s">
        <v>51119</v>
      </c>
      <c r="B121779" t="s">
        <v>35</v>
      </c>
      <c r="C121779">
        <v>0.99999607807477886</v>
      </c>
    </row>
    <row r="121780" spans="1:3" x14ac:dyDescent="0.3">
      <c r="A121780" t="s">
        <v>51118</v>
      </c>
      <c r="B121780" t="s">
        <v>35</v>
      </c>
      <c r="C121780">
        <v>0.99999607806019664</v>
      </c>
    </row>
    <row r="121781" spans="1:3" x14ac:dyDescent="0.3">
      <c r="A121781" t="s">
        <v>51117</v>
      </c>
      <c r="B121781" t="s">
        <v>35</v>
      </c>
      <c r="C121781">
        <v>0.99999607804846902</v>
      </c>
    </row>
    <row r="121782" spans="1:3" x14ac:dyDescent="0.3">
      <c r="A121782" t="s">
        <v>51116</v>
      </c>
      <c r="B121782" t="s">
        <v>35</v>
      </c>
      <c r="C121782">
        <v>0.99999607803884727</v>
      </c>
    </row>
    <row r="121783" spans="1:3" x14ac:dyDescent="0.3">
      <c r="A121783" t="s">
        <v>51115</v>
      </c>
      <c r="B121783" t="s">
        <v>35</v>
      </c>
      <c r="C121783">
        <v>0.99999607801383383</v>
      </c>
    </row>
    <row r="121784" spans="1:3" x14ac:dyDescent="0.3">
      <c r="A121784" t="s">
        <v>51114</v>
      </c>
      <c r="B121784" t="s">
        <v>35</v>
      </c>
      <c r="C121784">
        <v>0.99999607798817514</v>
      </c>
    </row>
    <row r="121785" spans="1:3" x14ac:dyDescent="0.3">
      <c r="A121785" t="s">
        <v>51113</v>
      </c>
      <c r="B121785" t="s">
        <v>35</v>
      </c>
      <c r="C121785">
        <v>0.99999607798255763</v>
      </c>
    </row>
    <row r="121786" spans="1:3" x14ac:dyDescent="0.3">
      <c r="A121786" t="s">
        <v>51112</v>
      </c>
      <c r="B121786" t="s">
        <v>35</v>
      </c>
      <c r="C121786">
        <v>0.99999607797217505</v>
      </c>
    </row>
    <row r="121787" spans="1:3" x14ac:dyDescent="0.3">
      <c r="A121787" t="s">
        <v>51111</v>
      </c>
      <c r="B121787" t="s">
        <v>35</v>
      </c>
      <c r="C121787">
        <v>0.9999960779119631</v>
      </c>
    </row>
    <row r="121788" spans="1:3" x14ac:dyDescent="0.3">
      <c r="A121788" t="s">
        <v>51110</v>
      </c>
      <c r="B121788" t="s">
        <v>35</v>
      </c>
      <c r="C121788">
        <v>0.99999607790555922</v>
      </c>
    </row>
    <row r="121789" spans="1:3" x14ac:dyDescent="0.3">
      <c r="A121789" t="s">
        <v>51109</v>
      </c>
      <c r="B121789" t="s">
        <v>35</v>
      </c>
      <c r="C121789">
        <v>0.99999607786858102</v>
      </c>
    </row>
    <row r="121790" spans="1:3" x14ac:dyDescent="0.3">
      <c r="A121790" t="s">
        <v>51108</v>
      </c>
      <c r="B121790" t="s">
        <v>35</v>
      </c>
      <c r="C121790">
        <v>0.99999607786800881</v>
      </c>
    </row>
    <row r="121791" spans="1:3" x14ac:dyDescent="0.3">
      <c r="A121791" t="s">
        <v>51107</v>
      </c>
      <c r="B121791" t="s">
        <v>35</v>
      </c>
      <c r="C121791">
        <v>0.99999607783067013</v>
      </c>
    </row>
    <row r="121792" spans="1:3" x14ac:dyDescent="0.3">
      <c r="A121792" t="s">
        <v>51106</v>
      </c>
      <c r="B121792" t="s">
        <v>35</v>
      </c>
      <c r="C121792">
        <v>0.99999607781442679</v>
      </c>
    </row>
    <row r="121793" spans="1:3" x14ac:dyDescent="0.3">
      <c r="A121793" t="s">
        <v>51105</v>
      </c>
      <c r="B121793" t="s">
        <v>35</v>
      </c>
      <c r="C121793">
        <v>0.99999607779798372</v>
      </c>
    </row>
    <row r="121794" spans="1:3" x14ac:dyDescent="0.3">
      <c r="A121794" t="s">
        <v>51104</v>
      </c>
      <c r="B121794" t="s">
        <v>35</v>
      </c>
      <c r="C121794">
        <v>0.9999960777919995</v>
      </c>
    </row>
    <row r="121795" spans="1:3" x14ac:dyDescent="0.3">
      <c r="A121795" t="s">
        <v>51103</v>
      </c>
      <c r="B121795" t="s">
        <v>35</v>
      </c>
      <c r="C121795">
        <v>0.99999607777351396</v>
      </c>
    </row>
    <row r="121796" spans="1:3" x14ac:dyDescent="0.3">
      <c r="A121796" t="s">
        <v>51102</v>
      </c>
      <c r="B121796" t="s">
        <v>35</v>
      </c>
      <c r="C121796">
        <v>0.99999607770209176</v>
      </c>
    </row>
    <row r="121797" spans="1:3" x14ac:dyDescent="0.3">
      <c r="A121797" t="s">
        <v>51101</v>
      </c>
      <c r="B121797" t="s">
        <v>35</v>
      </c>
      <c r="C121797">
        <v>0.99999607767834098</v>
      </c>
    </row>
    <row r="121798" spans="1:3" x14ac:dyDescent="0.3">
      <c r="A121798" t="s">
        <v>51100</v>
      </c>
      <c r="B121798" t="s">
        <v>35</v>
      </c>
      <c r="C121798">
        <v>0.99999607765559706</v>
      </c>
    </row>
    <row r="121799" spans="1:3" x14ac:dyDescent="0.3">
      <c r="A121799" t="s">
        <v>51099</v>
      </c>
      <c r="B121799" t="s">
        <v>35</v>
      </c>
      <c r="C121799">
        <v>0.99999607761423759</v>
      </c>
    </row>
    <row r="121800" spans="1:3" x14ac:dyDescent="0.3">
      <c r="A121800" t="s">
        <v>51098</v>
      </c>
      <c r="B121800" t="s">
        <v>35</v>
      </c>
      <c r="C121800">
        <v>0.99999607757793718</v>
      </c>
    </row>
    <row r="121801" spans="1:3" x14ac:dyDescent="0.3">
      <c r="A121801" t="s">
        <v>51097</v>
      </c>
      <c r="B121801" t="s">
        <v>35</v>
      </c>
      <c r="C121801">
        <v>0.99999607757725495</v>
      </c>
    </row>
    <row r="121802" spans="1:3" x14ac:dyDescent="0.3">
      <c r="A121802" t="s">
        <v>51096</v>
      </c>
      <c r="B121802" t="s">
        <v>35</v>
      </c>
      <c r="C121802">
        <v>0.99999607757640663</v>
      </c>
    </row>
    <row r="121803" spans="1:3" x14ac:dyDescent="0.3">
      <c r="A121803" t="s">
        <v>51095</v>
      </c>
      <c r="B121803" t="s">
        <v>35</v>
      </c>
      <c r="C121803">
        <v>0.9999960775024278</v>
      </c>
    </row>
    <row r="121804" spans="1:3" x14ac:dyDescent="0.3">
      <c r="A121804" t="s">
        <v>51094</v>
      </c>
      <c r="B121804" t="s">
        <v>35</v>
      </c>
      <c r="C121804">
        <v>0.99999607749966835</v>
      </c>
    </row>
    <row r="121805" spans="1:3" x14ac:dyDescent="0.3">
      <c r="A121805" t="s">
        <v>51093</v>
      </c>
      <c r="B121805" t="s">
        <v>35</v>
      </c>
      <c r="C121805">
        <v>0.9999960774886294</v>
      </c>
    </row>
    <row r="121806" spans="1:3" x14ac:dyDescent="0.3">
      <c r="A121806" t="s">
        <v>51092</v>
      </c>
      <c r="B121806" t="s">
        <v>35</v>
      </c>
      <c r="C121806">
        <v>0.99999607745257824</v>
      </c>
    </row>
    <row r="121807" spans="1:3" x14ac:dyDescent="0.3">
      <c r="A121807" t="s">
        <v>51091</v>
      </c>
      <c r="B121807" t="s">
        <v>35</v>
      </c>
      <c r="C121807">
        <v>0.99999607743207242</v>
      </c>
    </row>
    <row r="121808" spans="1:3" x14ac:dyDescent="0.3">
      <c r="A121808" t="s">
        <v>51090</v>
      </c>
      <c r="B121808" t="s">
        <v>53</v>
      </c>
      <c r="C121808">
        <v>0.99999607742808649</v>
      </c>
    </row>
    <row r="121809" spans="1:3" x14ac:dyDescent="0.3">
      <c r="A121809" t="s">
        <v>51089</v>
      </c>
      <c r="B121809" t="s">
        <v>35</v>
      </c>
      <c r="C121809">
        <v>0.99999607739795682</v>
      </c>
    </row>
    <row r="121810" spans="1:3" x14ac:dyDescent="0.3">
      <c r="A121810" t="s">
        <v>51088</v>
      </c>
      <c r="B121810" t="s">
        <v>35</v>
      </c>
      <c r="C121810">
        <v>0.99999607736599549</v>
      </c>
    </row>
    <row r="121811" spans="1:3" x14ac:dyDescent="0.3">
      <c r="A121811" t="s">
        <v>51087</v>
      </c>
      <c r="B121811" t="s">
        <v>35</v>
      </c>
      <c r="C121811">
        <v>0.99999607734588614</v>
      </c>
    </row>
    <row r="121812" spans="1:3" x14ac:dyDescent="0.3">
      <c r="A121812" t="s">
        <v>51086</v>
      </c>
      <c r="B121812" t="s">
        <v>42</v>
      </c>
      <c r="C121812">
        <v>0.99999607732290585</v>
      </c>
    </row>
    <row r="121813" spans="1:3" x14ac:dyDescent="0.3">
      <c r="A121813" t="s">
        <v>51085</v>
      </c>
      <c r="B121813" t="s">
        <v>35</v>
      </c>
      <c r="C121813">
        <v>0.99999607729021567</v>
      </c>
    </row>
    <row r="121814" spans="1:3" x14ac:dyDescent="0.3">
      <c r="A121814" t="s">
        <v>51084</v>
      </c>
      <c r="B121814" t="s">
        <v>35</v>
      </c>
      <c r="C121814">
        <v>0.99999607721622519</v>
      </c>
    </row>
    <row r="121815" spans="1:3" x14ac:dyDescent="0.3">
      <c r="A121815" t="s">
        <v>51083</v>
      </c>
      <c r="B121815" t="s">
        <v>35</v>
      </c>
      <c r="C121815">
        <v>0.99999607716951067</v>
      </c>
    </row>
    <row r="121816" spans="1:3" x14ac:dyDescent="0.3">
      <c r="A121816" t="s">
        <v>51082</v>
      </c>
      <c r="B121816" t="s">
        <v>35</v>
      </c>
      <c r="C121816">
        <v>0.99999607715347083</v>
      </c>
    </row>
    <row r="121817" spans="1:3" x14ac:dyDescent="0.3">
      <c r="A121817" t="s">
        <v>51081</v>
      </c>
      <c r="B121817" t="s">
        <v>35</v>
      </c>
      <c r="C121817">
        <v>0.99999607714710081</v>
      </c>
    </row>
    <row r="121818" spans="1:3" x14ac:dyDescent="0.3">
      <c r="A121818" t="s">
        <v>51080</v>
      </c>
      <c r="B121818" t="s">
        <v>35</v>
      </c>
      <c r="C121818">
        <v>0.99999607714574013</v>
      </c>
    </row>
    <row r="121819" spans="1:3" x14ac:dyDescent="0.3">
      <c r="A121819" t="s">
        <v>51079</v>
      </c>
      <c r="B121819" t="s">
        <v>35</v>
      </c>
      <c r="C121819">
        <v>0.99999607713139071</v>
      </c>
    </row>
    <row r="121820" spans="1:3" x14ac:dyDescent="0.3">
      <c r="A121820" t="s">
        <v>51078</v>
      </c>
      <c r="B121820" t="s">
        <v>35</v>
      </c>
      <c r="C121820">
        <v>0.99999607712812411</v>
      </c>
    </row>
    <row r="121821" spans="1:3" x14ac:dyDescent="0.3">
      <c r="A121821" t="s">
        <v>51077</v>
      </c>
      <c r="B121821" t="s">
        <v>35</v>
      </c>
      <c r="C121821">
        <v>0.9999960770930203</v>
      </c>
    </row>
    <row r="121822" spans="1:3" x14ac:dyDescent="0.3">
      <c r="A121822" t="s">
        <v>51076</v>
      </c>
      <c r="B121822" t="s">
        <v>35</v>
      </c>
      <c r="C121822">
        <v>0.99999607709240246</v>
      </c>
    </row>
    <row r="121823" spans="1:3" x14ac:dyDescent="0.3">
      <c r="A121823" t="s">
        <v>51075</v>
      </c>
      <c r="B121823" t="s">
        <v>35</v>
      </c>
      <c r="C121823">
        <v>0.99999607707169924</v>
      </c>
    </row>
    <row r="121824" spans="1:3" x14ac:dyDescent="0.3">
      <c r="A121824" t="s">
        <v>51074</v>
      </c>
      <c r="B121824" t="s">
        <v>35</v>
      </c>
      <c r="C121824">
        <v>0.9999960770619466</v>
      </c>
    </row>
    <row r="121825" spans="1:3" x14ac:dyDescent="0.3">
      <c r="A121825" t="s">
        <v>51073</v>
      </c>
      <c r="B121825" t="s">
        <v>35</v>
      </c>
      <c r="C121825">
        <v>0.99999607702029492</v>
      </c>
    </row>
    <row r="121826" spans="1:3" x14ac:dyDescent="0.3">
      <c r="A121826" t="s">
        <v>51072</v>
      </c>
      <c r="B121826" t="s">
        <v>42</v>
      </c>
      <c r="C121826">
        <v>0.99999607700213455</v>
      </c>
    </row>
    <row r="121827" spans="1:3" x14ac:dyDescent="0.3">
      <c r="A121827" t="s">
        <v>51071</v>
      </c>
      <c r="B121827" t="s">
        <v>35</v>
      </c>
      <c r="C121827">
        <v>0.99999607699635429</v>
      </c>
    </row>
    <row r="121828" spans="1:3" x14ac:dyDescent="0.3">
      <c r="A121828" t="s">
        <v>51070</v>
      </c>
      <c r="B121828" t="s">
        <v>35</v>
      </c>
      <c r="C121828">
        <v>0.99999607698528037</v>
      </c>
    </row>
    <row r="121829" spans="1:3" x14ac:dyDescent="0.3">
      <c r="A121829" t="s">
        <v>51069</v>
      </c>
      <c r="B121829" t="s">
        <v>35</v>
      </c>
      <c r="C121829">
        <v>0.99999607697223214</v>
      </c>
    </row>
    <row r="121830" spans="1:3" x14ac:dyDescent="0.3">
      <c r="A121830" t="s">
        <v>51068</v>
      </c>
      <c r="B121830" t="s">
        <v>42</v>
      </c>
      <c r="C121830">
        <v>0.99999607697205417</v>
      </c>
    </row>
    <row r="121831" spans="1:3" x14ac:dyDescent="0.3">
      <c r="A121831" t="s">
        <v>51067</v>
      </c>
      <c r="B121831" t="s">
        <v>35</v>
      </c>
      <c r="C121831">
        <v>0.99999607689674386</v>
      </c>
    </row>
    <row r="121832" spans="1:3" x14ac:dyDescent="0.3">
      <c r="A121832" t="s">
        <v>51066</v>
      </c>
      <c r="B121832" t="s">
        <v>35</v>
      </c>
      <c r="C121832">
        <v>0.99999607689380687</v>
      </c>
    </row>
    <row r="121833" spans="1:3" x14ac:dyDescent="0.3">
      <c r="A121833" t="s">
        <v>51065</v>
      </c>
      <c r="B121833" t="s">
        <v>35</v>
      </c>
      <c r="C121833">
        <v>0.99999607688105263</v>
      </c>
    </row>
    <row r="121834" spans="1:3" x14ac:dyDescent="0.3">
      <c r="A121834" t="s">
        <v>51064</v>
      </c>
      <c r="B121834" t="s">
        <v>42</v>
      </c>
      <c r="C121834">
        <v>0.9999960768621694</v>
      </c>
    </row>
    <row r="121835" spans="1:3" x14ac:dyDescent="0.3">
      <c r="A121835" t="s">
        <v>51063</v>
      </c>
      <c r="B121835" t="s">
        <v>67</v>
      </c>
      <c r="C121835">
        <v>0.99999607682932434</v>
      </c>
    </row>
    <row r="121836" spans="1:3" x14ac:dyDescent="0.3">
      <c r="A121836" t="s">
        <v>51062</v>
      </c>
      <c r="B121836" t="s">
        <v>35</v>
      </c>
      <c r="C121836">
        <v>0.99999607681952196</v>
      </c>
    </row>
    <row r="121837" spans="1:3" x14ac:dyDescent="0.3">
      <c r="A121837" t="s">
        <v>51061</v>
      </c>
      <c r="B121837" t="s">
        <v>35</v>
      </c>
      <c r="C121837">
        <v>0.99999607681567027</v>
      </c>
    </row>
    <row r="121838" spans="1:3" x14ac:dyDescent="0.3">
      <c r="A121838" t="s">
        <v>51060</v>
      </c>
      <c r="B121838" t="s">
        <v>35</v>
      </c>
      <c r="C121838">
        <v>0.9999960767652919</v>
      </c>
    </row>
    <row r="121839" spans="1:3" x14ac:dyDescent="0.3">
      <c r="A121839" t="s">
        <v>51059</v>
      </c>
      <c r="B121839" t="s">
        <v>35</v>
      </c>
      <c r="C121839">
        <v>0.99999607672614843</v>
      </c>
    </row>
    <row r="121840" spans="1:3" x14ac:dyDescent="0.3">
      <c r="A121840" t="s">
        <v>51058</v>
      </c>
      <c r="B121840" t="s">
        <v>35</v>
      </c>
      <c r="C121840">
        <v>0.9999960767115964</v>
      </c>
    </row>
    <row r="121841" spans="1:3" x14ac:dyDescent="0.3">
      <c r="A121841" t="s">
        <v>51057</v>
      </c>
      <c r="B121841" t="s">
        <v>35</v>
      </c>
      <c r="C121841">
        <v>0.99999607670961488</v>
      </c>
    </row>
    <row r="121842" spans="1:3" x14ac:dyDescent="0.3">
      <c r="A121842" t="s">
        <v>51056</v>
      </c>
      <c r="B121842" t="s">
        <v>35</v>
      </c>
      <c r="C121842">
        <v>0.99999607669481694</v>
      </c>
    </row>
    <row r="121843" spans="1:3" x14ac:dyDescent="0.3">
      <c r="A121843" t="s">
        <v>51055</v>
      </c>
      <c r="B121843" t="s">
        <v>35</v>
      </c>
      <c r="C121843">
        <v>0.9999960766028777</v>
      </c>
    </row>
    <row r="121844" spans="1:3" x14ac:dyDescent="0.3">
      <c r="A121844" t="s">
        <v>51054</v>
      </c>
      <c r="B121844" t="s">
        <v>35</v>
      </c>
      <c r="C121844">
        <v>0.99999607659821588</v>
      </c>
    </row>
    <row r="121845" spans="1:3" x14ac:dyDescent="0.3">
      <c r="A121845" t="s">
        <v>51053</v>
      </c>
      <c r="B121845" t="s">
        <v>35</v>
      </c>
      <c r="C121845">
        <v>0.99999607659113288</v>
      </c>
    </row>
    <row r="121846" spans="1:3" x14ac:dyDescent="0.3">
      <c r="A121846" t="s">
        <v>51052</v>
      </c>
      <c r="B121846" t="s">
        <v>35</v>
      </c>
      <c r="C121846">
        <v>0.99999607659085965</v>
      </c>
    </row>
    <row r="121847" spans="1:3" x14ac:dyDescent="0.3">
      <c r="A121847" t="s">
        <v>51051</v>
      </c>
      <c r="B121847" t="s">
        <v>35</v>
      </c>
      <c r="C121847">
        <v>0.9999960765867395</v>
      </c>
    </row>
    <row r="121848" spans="1:3" x14ac:dyDescent="0.3">
      <c r="A121848" t="s">
        <v>51050</v>
      </c>
      <c r="B121848" t="s">
        <v>35</v>
      </c>
      <c r="C121848">
        <v>0.99999607655572453</v>
      </c>
    </row>
    <row r="121849" spans="1:3" x14ac:dyDescent="0.3">
      <c r="A121849" t="s">
        <v>51049</v>
      </c>
      <c r="B121849" t="s">
        <v>35</v>
      </c>
      <c r="C121849">
        <v>0.99999607654980727</v>
      </c>
    </row>
    <row r="121850" spans="1:3" x14ac:dyDescent="0.3">
      <c r="A121850" t="s">
        <v>51048</v>
      </c>
      <c r="B121850" t="s">
        <v>35</v>
      </c>
      <c r="C121850">
        <v>0.9999960765330429</v>
      </c>
    </row>
    <row r="121851" spans="1:3" x14ac:dyDescent="0.3">
      <c r="A121851" t="s">
        <v>51047</v>
      </c>
      <c r="B121851" t="s">
        <v>35</v>
      </c>
      <c r="C121851">
        <v>0.99999607652786371</v>
      </c>
    </row>
    <row r="121852" spans="1:3" x14ac:dyDescent="0.3">
      <c r="A121852" t="s">
        <v>51046</v>
      </c>
      <c r="B121852" t="s">
        <v>35</v>
      </c>
      <c r="C121852">
        <v>0.99999607646099231</v>
      </c>
    </row>
    <row r="121853" spans="1:3" x14ac:dyDescent="0.3">
      <c r="A121853" t="s">
        <v>51045</v>
      </c>
      <c r="B121853" t="s">
        <v>35</v>
      </c>
      <c r="C121853">
        <v>0.99999607645963695</v>
      </c>
    </row>
    <row r="121854" spans="1:3" x14ac:dyDescent="0.3">
      <c r="A121854" t="s">
        <v>51044</v>
      </c>
      <c r="B121854" t="s">
        <v>35</v>
      </c>
      <c r="C121854">
        <v>0.99999607644310595</v>
      </c>
    </row>
    <row r="121855" spans="1:3" x14ac:dyDescent="0.3">
      <c r="A121855" t="s">
        <v>51043</v>
      </c>
      <c r="B121855" t="s">
        <v>35</v>
      </c>
      <c r="C121855">
        <v>0.99999607640798127</v>
      </c>
    </row>
    <row r="121856" spans="1:3" x14ac:dyDescent="0.3">
      <c r="A121856" t="s">
        <v>51042</v>
      </c>
      <c r="B121856" t="s">
        <v>35</v>
      </c>
      <c r="C121856">
        <v>0.99999607639943722</v>
      </c>
    </row>
    <row r="121857" spans="1:3" x14ac:dyDescent="0.3">
      <c r="A121857" t="s">
        <v>51041</v>
      </c>
      <c r="B121857" t="s">
        <v>35</v>
      </c>
      <c r="C121857">
        <v>0.99999607631597942</v>
      </c>
    </row>
    <row r="121858" spans="1:3" x14ac:dyDescent="0.3">
      <c r="A121858" t="s">
        <v>51040</v>
      </c>
      <c r="B121858" t="s">
        <v>35</v>
      </c>
      <c r="C121858">
        <v>0.9999960762679202</v>
      </c>
    </row>
    <row r="121859" spans="1:3" x14ac:dyDescent="0.3">
      <c r="A121859" t="s">
        <v>51039</v>
      </c>
      <c r="B121859" t="s">
        <v>35</v>
      </c>
      <c r="C121859">
        <v>0.9999960762497121</v>
      </c>
    </row>
    <row r="121860" spans="1:3" x14ac:dyDescent="0.3">
      <c r="A121860" t="s">
        <v>51038</v>
      </c>
      <c r="B121860" t="s">
        <v>35</v>
      </c>
      <c r="C121860">
        <v>0.99999607624493625</v>
      </c>
    </row>
    <row r="121861" spans="1:3" x14ac:dyDescent="0.3">
      <c r="A121861" t="s">
        <v>51037</v>
      </c>
      <c r="B121861" t="s">
        <v>35</v>
      </c>
      <c r="C121861">
        <v>0.99999607619936892</v>
      </c>
    </row>
    <row r="121862" spans="1:3" x14ac:dyDescent="0.3">
      <c r="A121862" t="s">
        <v>51036</v>
      </c>
      <c r="B121862" t="s">
        <v>35</v>
      </c>
      <c r="C121862">
        <v>0.99999607618809039</v>
      </c>
    </row>
    <row r="121863" spans="1:3" x14ac:dyDescent="0.3">
      <c r="A121863" t="s">
        <v>51035</v>
      </c>
      <c r="B121863" t="s">
        <v>35</v>
      </c>
      <c r="C121863">
        <v>0.99999607618698561</v>
      </c>
    </row>
    <row r="121864" spans="1:3" x14ac:dyDescent="0.3">
      <c r="A121864" t="s">
        <v>51034</v>
      </c>
      <c r="B121864" t="s">
        <v>35</v>
      </c>
      <c r="C121864">
        <v>0.99999607617277197</v>
      </c>
    </row>
    <row r="121865" spans="1:3" x14ac:dyDescent="0.3">
      <c r="A121865" t="s">
        <v>51033</v>
      </c>
      <c r="B121865" t="s">
        <v>35</v>
      </c>
      <c r="C121865">
        <v>0.99999607614772834</v>
      </c>
    </row>
    <row r="121866" spans="1:3" x14ac:dyDescent="0.3">
      <c r="A121866" t="s">
        <v>51032</v>
      </c>
      <c r="B121866" t="s">
        <v>35</v>
      </c>
      <c r="C121866">
        <v>0.9999960760787926</v>
      </c>
    </row>
    <row r="121867" spans="1:3" x14ac:dyDescent="0.3">
      <c r="A121867" t="s">
        <v>51031</v>
      </c>
      <c r="B121867" t="s">
        <v>35</v>
      </c>
      <c r="C121867">
        <v>0.99999607607215879</v>
      </c>
    </row>
    <row r="121868" spans="1:3" x14ac:dyDescent="0.3">
      <c r="A121868" t="s">
        <v>51030</v>
      </c>
      <c r="B121868" t="s">
        <v>35</v>
      </c>
      <c r="C121868">
        <v>0.99999607606569818</v>
      </c>
    </row>
    <row r="121869" spans="1:3" x14ac:dyDescent="0.3">
      <c r="A121869" t="s">
        <v>51029</v>
      </c>
      <c r="B121869" t="s">
        <v>35</v>
      </c>
      <c r="C121869">
        <v>0.99999607606249241</v>
      </c>
    </row>
    <row r="121870" spans="1:3" x14ac:dyDescent="0.3">
      <c r="A121870" t="s">
        <v>51028</v>
      </c>
      <c r="B121870" t="s">
        <v>35</v>
      </c>
      <c r="C121870">
        <v>0.99999607605807794</v>
      </c>
    </row>
    <row r="121871" spans="1:3" x14ac:dyDescent="0.3">
      <c r="A121871" t="s">
        <v>51027</v>
      </c>
      <c r="B121871" t="s">
        <v>35</v>
      </c>
      <c r="C121871">
        <v>0.99999607604838603</v>
      </c>
    </row>
    <row r="121872" spans="1:3" x14ac:dyDescent="0.3">
      <c r="A121872" t="s">
        <v>51026</v>
      </c>
      <c r="B121872" t="s">
        <v>35</v>
      </c>
      <c r="C121872">
        <v>0.99999607602081175</v>
      </c>
    </row>
    <row r="121873" spans="1:3" x14ac:dyDescent="0.3">
      <c r="A121873" t="s">
        <v>51025</v>
      </c>
      <c r="B121873" t="s">
        <v>35</v>
      </c>
      <c r="C121873">
        <v>0.9999960760069635</v>
      </c>
    </row>
    <row r="121874" spans="1:3" x14ac:dyDescent="0.3">
      <c r="A121874" t="s">
        <v>51024</v>
      </c>
      <c r="B121874" t="s">
        <v>35</v>
      </c>
      <c r="C121874">
        <v>0.99999607600576512</v>
      </c>
    </row>
    <row r="121875" spans="1:3" x14ac:dyDescent="0.3">
      <c r="A121875" t="s">
        <v>51023</v>
      </c>
      <c r="B121875" t="s">
        <v>35</v>
      </c>
      <c r="C121875">
        <v>0.9999960759173232</v>
      </c>
    </row>
    <row r="121876" spans="1:3" x14ac:dyDescent="0.3">
      <c r="A121876" t="s">
        <v>51022</v>
      </c>
      <c r="B121876" t="s">
        <v>35</v>
      </c>
      <c r="C121876">
        <v>0.99999607591582851</v>
      </c>
    </row>
    <row r="121877" spans="1:3" x14ac:dyDescent="0.3">
      <c r="A121877" t="s">
        <v>51021</v>
      </c>
      <c r="B121877" t="s">
        <v>35</v>
      </c>
      <c r="C121877">
        <v>0.99999607590502915</v>
      </c>
    </row>
    <row r="121878" spans="1:3" x14ac:dyDescent="0.3">
      <c r="A121878" t="s">
        <v>51020</v>
      </c>
      <c r="B121878" t="s">
        <v>35</v>
      </c>
      <c r="C121878">
        <v>0.99999607587304828</v>
      </c>
    </row>
    <row r="121879" spans="1:3" x14ac:dyDescent="0.3">
      <c r="A121879" t="s">
        <v>51019</v>
      </c>
      <c r="B121879" t="s">
        <v>35</v>
      </c>
      <c r="C121879">
        <v>0.99999607584329575</v>
      </c>
    </row>
    <row r="121880" spans="1:3" x14ac:dyDescent="0.3">
      <c r="A121880" t="s">
        <v>51018</v>
      </c>
      <c r="B121880" t="s">
        <v>35</v>
      </c>
      <c r="C121880">
        <v>0.9999960758222155</v>
      </c>
    </row>
    <row r="121881" spans="1:3" x14ac:dyDescent="0.3">
      <c r="A121881" t="s">
        <v>51017</v>
      </c>
      <c r="B121881" t="s">
        <v>35</v>
      </c>
      <c r="C121881">
        <v>0.99999607580811944</v>
      </c>
    </row>
    <row r="121882" spans="1:3" x14ac:dyDescent="0.3">
      <c r="A121882" t="s">
        <v>51016</v>
      </c>
      <c r="B121882" t="s">
        <v>35</v>
      </c>
      <c r="C121882">
        <v>0.9999960757817794</v>
      </c>
    </row>
    <row r="121883" spans="1:3" x14ac:dyDescent="0.3">
      <c r="A121883" t="s">
        <v>51015</v>
      </c>
      <c r="B121883" t="s">
        <v>35</v>
      </c>
      <c r="C121883">
        <v>0.99999607575005256</v>
      </c>
    </row>
    <row r="121884" spans="1:3" x14ac:dyDescent="0.3">
      <c r="A121884" t="s">
        <v>51014</v>
      </c>
      <c r="B121884" t="s">
        <v>35</v>
      </c>
      <c r="C121884">
        <v>0.99999607571456051</v>
      </c>
    </row>
    <row r="121885" spans="1:3" x14ac:dyDescent="0.3">
      <c r="A121885" t="s">
        <v>51013</v>
      </c>
      <c r="B121885" t="s">
        <v>35</v>
      </c>
      <c r="C121885">
        <v>0.999996075697552</v>
      </c>
    </row>
    <row r="121886" spans="1:3" x14ac:dyDescent="0.3">
      <c r="A121886" t="s">
        <v>51012</v>
      </c>
      <c r="B121886" t="s">
        <v>35</v>
      </c>
      <c r="C121886">
        <v>0.99999607568040649</v>
      </c>
    </row>
    <row r="121887" spans="1:3" x14ac:dyDescent="0.3">
      <c r="A121887" t="s">
        <v>51011</v>
      </c>
      <c r="B121887" t="s">
        <v>35</v>
      </c>
      <c r="C121887">
        <v>0.99999607567435167</v>
      </c>
    </row>
    <row r="121888" spans="1:3" x14ac:dyDescent="0.3">
      <c r="A121888" t="s">
        <v>51010</v>
      </c>
      <c r="B121888" t="s">
        <v>35</v>
      </c>
      <c r="C121888">
        <v>0.99999607564779192</v>
      </c>
    </row>
    <row r="121889" spans="1:3" x14ac:dyDescent="0.3">
      <c r="A121889" t="s">
        <v>51009</v>
      </c>
      <c r="B121889" t="s">
        <v>35</v>
      </c>
      <c r="C121889">
        <v>0.99999607564611592</v>
      </c>
    </row>
    <row r="121890" spans="1:3" x14ac:dyDescent="0.3">
      <c r="A121890" t="s">
        <v>51008</v>
      </c>
      <c r="B121890" t="s">
        <v>35</v>
      </c>
      <c r="C121890">
        <v>0.99999607563587012</v>
      </c>
    </row>
    <row r="121891" spans="1:3" x14ac:dyDescent="0.3">
      <c r="A121891" t="s">
        <v>51007</v>
      </c>
      <c r="B121891" t="s">
        <v>35</v>
      </c>
      <c r="C121891">
        <v>0.99999607563354598</v>
      </c>
    </row>
    <row r="121892" spans="1:3" x14ac:dyDescent="0.3">
      <c r="A121892" t="s">
        <v>51006</v>
      </c>
      <c r="B121892" t="s">
        <v>35</v>
      </c>
      <c r="C121892">
        <v>0.99999607561964665</v>
      </c>
    </row>
    <row r="121893" spans="1:3" x14ac:dyDescent="0.3">
      <c r="A121893" t="s">
        <v>51005</v>
      </c>
      <c r="B121893" t="s">
        <v>35</v>
      </c>
      <c r="C121893">
        <v>0.9999960756099604</v>
      </c>
    </row>
    <row r="121894" spans="1:3" x14ac:dyDescent="0.3">
      <c r="A121894" t="s">
        <v>51004</v>
      </c>
      <c r="B121894" t="s">
        <v>35</v>
      </c>
      <c r="C121894">
        <v>0.99999607560870651</v>
      </c>
    </row>
    <row r="121895" spans="1:3" x14ac:dyDescent="0.3">
      <c r="A121895" t="s">
        <v>51003</v>
      </c>
      <c r="B121895" t="s">
        <v>35</v>
      </c>
      <c r="C121895">
        <v>0.99999607556970282</v>
      </c>
    </row>
    <row r="121896" spans="1:3" x14ac:dyDescent="0.3">
      <c r="A121896" t="s">
        <v>51002</v>
      </c>
      <c r="B121896" t="s">
        <v>42</v>
      </c>
      <c r="C121896">
        <v>0.99999607556047143</v>
      </c>
    </row>
    <row r="121897" spans="1:3" x14ac:dyDescent="0.3">
      <c r="A121897" t="s">
        <v>51001</v>
      </c>
      <c r="B121897" t="s">
        <v>35</v>
      </c>
      <c r="C121897">
        <v>0.9999960755534788</v>
      </c>
    </row>
    <row r="121898" spans="1:3" x14ac:dyDescent="0.3">
      <c r="A121898" t="s">
        <v>51000</v>
      </c>
      <c r="B121898" t="s">
        <v>35</v>
      </c>
      <c r="C121898">
        <v>0.99999607553707137</v>
      </c>
    </row>
    <row r="121899" spans="1:3" x14ac:dyDescent="0.3">
      <c r="A121899" t="s">
        <v>50999</v>
      </c>
      <c r="B121899" t="s">
        <v>35</v>
      </c>
      <c r="C121899">
        <v>0.99999607544061964</v>
      </c>
    </row>
    <row r="121900" spans="1:3" x14ac:dyDescent="0.3">
      <c r="A121900" t="s">
        <v>50998</v>
      </c>
      <c r="B121900" t="s">
        <v>35</v>
      </c>
      <c r="C121900">
        <v>0.99999607541754065</v>
      </c>
    </row>
    <row r="121901" spans="1:3" x14ac:dyDescent="0.3">
      <c r="A121901" t="s">
        <v>50997</v>
      </c>
      <c r="B121901" t="s">
        <v>35</v>
      </c>
      <c r="C121901">
        <v>0.99999607541719748</v>
      </c>
    </row>
    <row r="121902" spans="1:3" x14ac:dyDescent="0.3">
      <c r="A121902" t="s">
        <v>50996</v>
      </c>
      <c r="B121902" t="s">
        <v>35</v>
      </c>
      <c r="C121902">
        <v>0.99999607539792135</v>
      </c>
    </row>
    <row r="121903" spans="1:3" x14ac:dyDescent="0.3">
      <c r="A121903" t="s">
        <v>50995</v>
      </c>
      <c r="B121903" t="s">
        <v>35</v>
      </c>
      <c r="C121903">
        <v>0.99999607539148816</v>
      </c>
    </row>
    <row r="121904" spans="1:3" x14ac:dyDescent="0.3">
      <c r="A121904" t="s">
        <v>50994</v>
      </c>
      <c r="B121904" t="s">
        <v>35</v>
      </c>
      <c r="C121904">
        <v>0.99999607536249124</v>
      </c>
    </row>
    <row r="121905" spans="1:3" x14ac:dyDescent="0.3">
      <c r="A121905" t="s">
        <v>50993</v>
      </c>
      <c r="B121905" t="s">
        <v>35</v>
      </c>
      <c r="C121905">
        <v>0.99999607535881974</v>
      </c>
    </row>
    <row r="121906" spans="1:3" x14ac:dyDescent="0.3">
      <c r="A121906" t="s">
        <v>50992</v>
      </c>
      <c r="B121906" t="s">
        <v>35</v>
      </c>
      <c r="C121906">
        <v>0.99999607534408619</v>
      </c>
    </row>
    <row r="121907" spans="1:3" x14ac:dyDescent="0.3">
      <c r="A121907" t="s">
        <v>13118</v>
      </c>
      <c r="B121907" t="s">
        <v>35</v>
      </c>
      <c r="C121907">
        <v>0.99999607530538293</v>
      </c>
    </row>
    <row r="121908" spans="1:3" x14ac:dyDescent="0.3">
      <c r="A121908" t="s">
        <v>50991</v>
      </c>
      <c r="B121908" t="s">
        <v>35</v>
      </c>
      <c r="C121908">
        <v>0.99999607528422707</v>
      </c>
    </row>
    <row r="121909" spans="1:3" x14ac:dyDescent="0.3">
      <c r="A121909" t="s">
        <v>50990</v>
      </c>
      <c r="B121909" t="s">
        <v>35</v>
      </c>
      <c r="C121909">
        <v>0.999996075261671</v>
      </c>
    </row>
    <row r="121910" spans="1:3" x14ac:dyDescent="0.3">
      <c r="A121910" t="s">
        <v>50989</v>
      </c>
      <c r="B121910" t="s">
        <v>35</v>
      </c>
      <c r="C121910">
        <v>0.99999607524627698</v>
      </c>
    </row>
    <row r="121911" spans="1:3" x14ac:dyDescent="0.3">
      <c r="A121911" t="s">
        <v>50988</v>
      </c>
      <c r="B121911" t="s">
        <v>35</v>
      </c>
      <c r="C121911">
        <v>0.99999607523410949</v>
      </c>
    </row>
    <row r="121912" spans="1:3" x14ac:dyDescent="0.3">
      <c r="A121912" t="s">
        <v>50987</v>
      </c>
      <c r="B121912" t="s">
        <v>35</v>
      </c>
      <c r="C121912">
        <v>0.99999607519231049</v>
      </c>
    </row>
    <row r="121913" spans="1:3" x14ac:dyDescent="0.3">
      <c r="A121913" t="s">
        <v>50986</v>
      </c>
      <c r="B121913" t="s">
        <v>35</v>
      </c>
      <c r="C121913">
        <v>0.99999607519222145</v>
      </c>
    </row>
    <row r="121914" spans="1:3" x14ac:dyDescent="0.3">
      <c r="A121914" t="s">
        <v>50985</v>
      </c>
      <c r="B121914" t="s">
        <v>35</v>
      </c>
      <c r="C121914">
        <v>0.9999960751756769</v>
      </c>
    </row>
    <row r="121915" spans="1:3" x14ac:dyDescent="0.3">
      <c r="A121915" t="s">
        <v>50984</v>
      </c>
      <c r="B121915" t="s">
        <v>35</v>
      </c>
      <c r="C121915">
        <v>0.99999607508129207</v>
      </c>
    </row>
    <row r="121916" spans="1:3" x14ac:dyDescent="0.3">
      <c r="A121916" t="s">
        <v>50983</v>
      </c>
      <c r="B121916" t="s">
        <v>35</v>
      </c>
      <c r="C121916">
        <v>0.99999607508081556</v>
      </c>
    </row>
    <row r="121917" spans="1:3" x14ac:dyDescent="0.3">
      <c r="A121917" t="s">
        <v>50982</v>
      </c>
      <c r="B121917" t="s">
        <v>35</v>
      </c>
      <c r="C121917">
        <v>0.99999607507350263</v>
      </c>
    </row>
    <row r="121918" spans="1:3" x14ac:dyDescent="0.3">
      <c r="A121918" t="s">
        <v>50981</v>
      </c>
      <c r="B121918" t="s">
        <v>35</v>
      </c>
      <c r="C121918">
        <v>0.99999607504304122</v>
      </c>
    </row>
    <row r="121919" spans="1:3" x14ac:dyDescent="0.3">
      <c r="A121919" t="s">
        <v>50980</v>
      </c>
      <c r="B121919" t="s">
        <v>35</v>
      </c>
      <c r="C121919">
        <v>0.99999607502495613</v>
      </c>
    </row>
    <row r="121920" spans="1:3" x14ac:dyDescent="0.3">
      <c r="A121920" t="s">
        <v>50979</v>
      </c>
      <c r="B121920" t="s">
        <v>35</v>
      </c>
      <c r="C121920">
        <v>0.99999607501476206</v>
      </c>
    </row>
    <row r="121921" spans="1:3" x14ac:dyDescent="0.3">
      <c r="A121921" t="s">
        <v>50978</v>
      </c>
      <c r="B121921" t="s">
        <v>35</v>
      </c>
      <c r="C121921">
        <v>0.99999607499765009</v>
      </c>
    </row>
    <row r="121922" spans="1:3" x14ac:dyDescent="0.3">
      <c r="A121922" t="s">
        <v>50977</v>
      </c>
      <c r="B121922" t="s">
        <v>35</v>
      </c>
      <c r="C121922">
        <v>0.99999607497328391</v>
      </c>
    </row>
    <row r="121923" spans="1:3" x14ac:dyDescent="0.3">
      <c r="A121923" t="s">
        <v>50976</v>
      </c>
      <c r="B121923" t="s">
        <v>35</v>
      </c>
      <c r="C121923">
        <v>0.99999607492847464</v>
      </c>
    </row>
    <row r="121924" spans="1:3" x14ac:dyDescent="0.3">
      <c r="A121924" t="s">
        <v>50975</v>
      </c>
      <c r="B121924" t="s">
        <v>35</v>
      </c>
      <c r="C121924">
        <v>0.9999960749241803</v>
      </c>
    </row>
    <row r="121925" spans="1:3" x14ac:dyDescent="0.3">
      <c r="A121925" t="s">
        <v>50974</v>
      </c>
      <c r="B121925" t="s">
        <v>35</v>
      </c>
      <c r="C121925">
        <v>0.99999607489300069</v>
      </c>
    </row>
    <row r="121926" spans="1:3" x14ac:dyDescent="0.3">
      <c r="A121926" t="s">
        <v>50973</v>
      </c>
      <c r="B121926" t="s">
        <v>35</v>
      </c>
      <c r="C121926">
        <v>0.99999607484849695</v>
      </c>
    </row>
    <row r="121927" spans="1:3" x14ac:dyDescent="0.3">
      <c r="A121927" t="s">
        <v>50972</v>
      </c>
      <c r="B121927" t="s">
        <v>35</v>
      </c>
      <c r="C121927">
        <v>0.99999607483749087</v>
      </c>
    </row>
    <row r="121928" spans="1:3" x14ac:dyDescent="0.3">
      <c r="A121928" t="s">
        <v>50971</v>
      </c>
      <c r="B121928" t="s">
        <v>35</v>
      </c>
      <c r="C121928">
        <v>0.99999607483235986</v>
      </c>
    </row>
    <row r="121929" spans="1:3" x14ac:dyDescent="0.3">
      <c r="A121929" t="s">
        <v>50970</v>
      </c>
      <c r="B121929" t="s">
        <v>35</v>
      </c>
      <c r="C121929">
        <v>0.99999607483153086</v>
      </c>
    </row>
    <row r="121930" spans="1:3" x14ac:dyDescent="0.3">
      <c r="A121930" t="s">
        <v>50969</v>
      </c>
      <c r="B121930" t="s">
        <v>35</v>
      </c>
      <c r="C121930">
        <v>0.99999607475606767</v>
      </c>
    </row>
    <row r="121931" spans="1:3" x14ac:dyDescent="0.3">
      <c r="A121931" t="s">
        <v>50968</v>
      </c>
      <c r="B121931" t="s">
        <v>35</v>
      </c>
      <c r="C121931">
        <v>0.99999607475168562</v>
      </c>
    </row>
    <row r="121932" spans="1:3" x14ac:dyDescent="0.3">
      <c r="A121932" t="s">
        <v>50967</v>
      </c>
      <c r="B121932" t="s">
        <v>35</v>
      </c>
      <c r="C121932">
        <v>0.99999607468456408</v>
      </c>
    </row>
    <row r="121933" spans="1:3" x14ac:dyDescent="0.3">
      <c r="A121933" t="s">
        <v>50966</v>
      </c>
      <c r="B121933" t="s">
        <v>35</v>
      </c>
      <c r="C121933">
        <v>0.99999607466180063</v>
      </c>
    </row>
    <row r="121934" spans="1:3" x14ac:dyDescent="0.3">
      <c r="A121934" t="s">
        <v>50965</v>
      </c>
      <c r="B121934" t="s">
        <v>35</v>
      </c>
      <c r="C121934">
        <v>0.99999607461841566</v>
      </c>
    </row>
    <row r="121935" spans="1:3" x14ac:dyDescent="0.3">
      <c r="A121935" t="s">
        <v>50964</v>
      </c>
      <c r="B121935" t="s">
        <v>42</v>
      </c>
      <c r="C121935">
        <v>0.99999607459549456</v>
      </c>
    </row>
    <row r="121936" spans="1:3" x14ac:dyDescent="0.3">
      <c r="A121936" t="s">
        <v>50963</v>
      </c>
      <c r="B121936" t="s">
        <v>35</v>
      </c>
      <c r="C121936">
        <v>0.9999960745900538</v>
      </c>
    </row>
    <row r="121937" spans="1:3" x14ac:dyDescent="0.3">
      <c r="A121937" t="s">
        <v>50962</v>
      </c>
      <c r="B121937" t="s">
        <v>35</v>
      </c>
      <c r="C121937">
        <v>0.99999607458553863</v>
      </c>
    </row>
    <row r="121938" spans="1:3" x14ac:dyDescent="0.3">
      <c r="A121938" t="s">
        <v>50961</v>
      </c>
      <c r="B121938" t="s">
        <v>35</v>
      </c>
      <c r="C121938">
        <v>0.9999960745613159</v>
      </c>
    </row>
    <row r="121939" spans="1:3" x14ac:dyDescent="0.3">
      <c r="A121939" t="s">
        <v>50960</v>
      </c>
      <c r="B121939" t="s">
        <v>35</v>
      </c>
      <c r="C121939">
        <v>0.99999607453058315</v>
      </c>
    </row>
    <row r="121940" spans="1:3" x14ac:dyDescent="0.3">
      <c r="A121940" t="s">
        <v>50959</v>
      </c>
      <c r="B121940" t="s">
        <v>35</v>
      </c>
      <c r="C121940">
        <v>0.99999607446431404</v>
      </c>
    </row>
    <row r="121941" spans="1:3" x14ac:dyDescent="0.3">
      <c r="A121941" t="s">
        <v>50958</v>
      </c>
      <c r="B121941" t="s">
        <v>35</v>
      </c>
      <c r="C121941">
        <v>0.99999607443002259</v>
      </c>
    </row>
    <row r="121942" spans="1:3" x14ac:dyDescent="0.3">
      <c r="A121942" t="s">
        <v>50957</v>
      </c>
      <c r="B121942" t="s">
        <v>35</v>
      </c>
      <c r="C121942">
        <v>0.99999607442655991</v>
      </c>
    </row>
    <row r="121943" spans="1:3" x14ac:dyDescent="0.3">
      <c r="A121943" t="s">
        <v>50956</v>
      </c>
      <c r="B121943" t="s">
        <v>35</v>
      </c>
      <c r="C121943">
        <v>0.99999607439071647</v>
      </c>
    </row>
    <row r="121944" spans="1:3" x14ac:dyDescent="0.3">
      <c r="A121944" t="s">
        <v>50955</v>
      </c>
      <c r="B121944" t="s">
        <v>35</v>
      </c>
      <c r="C121944">
        <v>0.99999607437193583</v>
      </c>
    </row>
    <row r="121945" spans="1:3" x14ac:dyDescent="0.3">
      <c r="A121945" t="s">
        <v>50954</v>
      </c>
      <c r="B121945" t="s">
        <v>35</v>
      </c>
      <c r="C121945">
        <v>0.99999607436565041</v>
      </c>
    </row>
    <row r="121946" spans="1:3" x14ac:dyDescent="0.3">
      <c r="A121946" t="s">
        <v>50953</v>
      </c>
      <c r="B121946" t="s">
        <v>35</v>
      </c>
      <c r="C121946">
        <v>0.99999607434800664</v>
      </c>
    </row>
    <row r="121947" spans="1:3" x14ac:dyDescent="0.3">
      <c r="A121947" t="s">
        <v>50952</v>
      </c>
      <c r="B121947" t="s">
        <v>35</v>
      </c>
      <c r="C121947">
        <v>0.99999607434732007</v>
      </c>
    </row>
    <row r="121948" spans="1:3" x14ac:dyDescent="0.3">
      <c r="A121948" t="s">
        <v>50951</v>
      </c>
      <c r="B121948" t="s">
        <v>35</v>
      </c>
      <c r="C121948">
        <v>0.99999607433743365</v>
      </c>
    </row>
    <row r="121949" spans="1:3" x14ac:dyDescent="0.3">
      <c r="A121949" t="s">
        <v>50950</v>
      </c>
      <c r="B121949" t="s">
        <v>35</v>
      </c>
      <c r="C121949">
        <v>0.99999607432984294</v>
      </c>
    </row>
    <row r="121950" spans="1:3" x14ac:dyDescent="0.3">
      <c r="A121950" t="s">
        <v>50949</v>
      </c>
      <c r="B121950" t="s">
        <v>35</v>
      </c>
      <c r="C121950">
        <v>0.99999607430350557</v>
      </c>
    </row>
    <row r="121951" spans="1:3" x14ac:dyDescent="0.3">
      <c r="A121951" t="s">
        <v>50948</v>
      </c>
      <c r="B121951" t="s">
        <v>35</v>
      </c>
      <c r="C121951">
        <v>0.99999607427999049</v>
      </c>
    </row>
    <row r="121952" spans="1:3" x14ac:dyDescent="0.3">
      <c r="A121952" t="s">
        <v>50947</v>
      </c>
      <c r="B121952" t="s">
        <v>35</v>
      </c>
      <c r="C121952">
        <v>0.99999607422793502</v>
      </c>
    </row>
    <row r="121953" spans="1:3" x14ac:dyDescent="0.3">
      <c r="A121953" t="s">
        <v>50946</v>
      </c>
      <c r="B121953" t="s">
        <v>35</v>
      </c>
      <c r="C121953">
        <v>0.9999960742274977</v>
      </c>
    </row>
    <row r="121954" spans="1:3" x14ac:dyDescent="0.3">
      <c r="A121954" t="s">
        <v>50945</v>
      </c>
      <c r="B121954" t="s">
        <v>35</v>
      </c>
      <c r="C121954">
        <v>0.99999607419346415</v>
      </c>
    </row>
    <row r="121955" spans="1:3" x14ac:dyDescent="0.3">
      <c r="A121955" t="s">
        <v>50944</v>
      </c>
      <c r="B121955" t="s">
        <v>35</v>
      </c>
      <c r="C121955">
        <v>0.99999607417766068</v>
      </c>
    </row>
    <row r="121956" spans="1:3" x14ac:dyDescent="0.3">
      <c r="A121956" t="s">
        <v>50943</v>
      </c>
      <c r="B121956" t="s">
        <v>35</v>
      </c>
      <c r="C121956">
        <v>0.99999607416608749</v>
      </c>
    </row>
    <row r="121957" spans="1:3" x14ac:dyDescent="0.3">
      <c r="A121957" t="s">
        <v>50942</v>
      </c>
      <c r="B121957" t="s">
        <v>35</v>
      </c>
      <c r="C121957">
        <v>0.9999960741656807</v>
      </c>
    </row>
    <row r="121958" spans="1:3" x14ac:dyDescent="0.3">
      <c r="A121958" t="s">
        <v>50941</v>
      </c>
      <c r="B121958" t="s">
        <v>35</v>
      </c>
      <c r="C121958">
        <v>0.99999607415498759</v>
      </c>
    </row>
    <row r="121959" spans="1:3" x14ac:dyDescent="0.3">
      <c r="A121959" t="s">
        <v>50940</v>
      </c>
      <c r="B121959" t="s">
        <v>35</v>
      </c>
      <c r="C121959">
        <v>0.99999607413993685</v>
      </c>
    </row>
    <row r="121960" spans="1:3" x14ac:dyDescent="0.3">
      <c r="A121960" t="s">
        <v>50939</v>
      </c>
      <c r="B121960" t="s">
        <v>35</v>
      </c>
      <c r="C121960">
        <v>0.99999607413277924</v>
      </c>
    </row>
    <row r="121961" spans="1:3" x14ac:dyDescent="0.3">
      <c r="A121961" t="s">
        <v>50938</v>
      </c>
      <c r="B121961" t="s">
        <v>35</v>
      </c>
      <c r="C121961">
        <v>0.9999960741303956</v>
      </c>
    </row>
    <row r="121962" spans="1:3" x14ac:dyDescent="0.3">
      <c r="A121962" t="s">
        <v>50937</v>
      </c>
      <c r="B121962" t="s">
        <v>35</v>
      </c>
      <c r="C121962">
        <v>0.99999607411365643</v>
      </c>
    </row>
    <row r="121963" spans="1:3" x14ac:dyDescent="0.3">
      <c r="A121963" t="s">
        <v>50936</v>
      </c>
      <c r="B121963" t="s">
        <v>35</v>
      </c>
      <c r="C121963">
        <v>0.99999607408017965</v>
      </c>
    </row>
    <row r="121964" spans="1:3" x14ac:dyDescent="0.3">
      <c r="A121964" t="s">
        <v>50935</v>
      </c>
      <c r="B121964" t="s">
        <v>35</v>
      </c>
      <c r="C121964">
        <v>0.99999607406013125</v>
      </c>
    </row>
    <row r="121965" spans="1:3" x14ac:dyDescent="0.3">
      <c r="A121965" t="s">
        <v>50934</v>
      </c>
      <c r="B121965" t="s">
        <v>35</v>
      </c>
      <c r="C121965">
        <v>0.99999607404550028</v>
      </c>
    </row>
    <row r="121966" spans="1:3" x14ac:dyDescent="0.3">
      <c r="A121966" t="s">
        <v>50933</v>
      </c>
      <c r="B121966" t="s">
        <v>35</v>
      </c>
      <c r="C121966">
        <v>0.99999607403151836</v>
      </c>
    </row>
    <row r="121967" spans="1:3" x14ac:dyDescent="0.3">
      <c r="A121967" t="s">
        <v>50932</v>
      </c>
      <c r="B121967" t="s">
        <v>35</v>
      </c>
      <c r="C121967">
        <v>0.9999960740172833</v>
      </c>
    </row>
    <row r="121968" spans="1:3" x14ac:dyDescent="0.3">
      <c r="A121968" t="s">
        <v>50931</v>
      </c>
      <c r="B121968" t="s">
        <v>35</v>
      </c>
      <c r="C121968">
        <v>0.99999607401696999</v>
      </c>
    </row>
    <row r="121969" spans="1:3" x14ac:dyDescent="0.3">
      <c r="A121969" t="s">
        <v>50930</v>
      </c>
      <c r="B121969" t="s">
        <v>35</v>
      </c>
      <c r="C121969">
        <v>0.99999607398840273</v>
      </c>
    </row>
    <row r="121970" spans="1:3" x14ac:dyDescent="0.3">
      <c r="A121970" t="s">
        <v>50929</v>
      </c>
      <c r="B121970" t="s">
        <v>35</v>
      </c>
      <c r="C121970">
        <v>0.9999960739650704</v>
      </c>
    </row>
    <row r="121971" spans="1:3" x14ac:dyDescent="0.3">
      <c r="A121971" t="s">
        <v>50928</v>
      </c>
      <c r="B121971" t="s">
        <v>35</v>
      </c>
      <c r="C121971">
        <v>0.99999607394297374</v>
      </c>
    </row>
    <row r="121972" spans="1:3" x14ac:dyDescent="0.3">
      <c r="A121972" t="s">
        <v>50927</v>
      </c>
      <c r="B121972" t="s">
        <v>35</v>
      </c>
      <c r="C121972">
        <v>0.99999607394127621</v>
      </c>
    </row>
    <row r="121973" spans="1:3" x14ac:dyDescent="0.3">
      <c r="A121973" t="s">
        <v>50926</v>
      </c>
      <c r="B121973" t="s">
        <v>35</v>
      </c>
      <c r="C121973">
        <v>0.99999607392280065</v>
      </c>
    </row>
    <row r="121974" spans="1:3" x14ac:dyDescent="0.3">
      <c r="A121974" t="s">
        <v>50925</v>
      </c>
      <c r="B121974" t="s">
        <v>35</v>
      </c>
      <c r="C121974">
        <v>0.99999607390649958</v>
      </c>
    </row>
    <row r="121975" spans="1:3" x14ac:dyDescent="0.3">
      <c r="A121975" t="s">
        <v>50924</v>
      </c>
      <c r="B121975" t="s">
        <v>35</v>
      </c>
      <c r="C121975">
        <v>0.99999607390303658</v>
      </c>
    </row>
    <row r="121976" spans="1:3" x14ac:dyDescent="0.3">
      <c r="A121976" t="s">
        <v>50923</v>
      </c>
      <c r="B121976" t="s">
        <v>35</v>
      </c>
      <c r="C121976">
        <v>0.99999607389846745</v>
      </c>
    </row>
    <row r="121977" spans="1:3" x14ac:dyDescent="0.3">
      <c r="A121977" t="s">
        <v>50922</v>
      </c>
      <c r="B121977" t="s">
        <v>35</v>
      </c>
      <c r="C121977">
        <v>0.99999607389803047</v>
      </c>
    </row>
    <row r="121978" spans="1:3" x14ac:dyDescent="0.3">
      <c r="A121978" t="s">
        <v>50921</v>
      </c>
      <c r="B121978" t="s">
        <v>35</v>
      </c>
      <c r="C121978">
        <v>0.99999607388900102</v>
      </c>
    </row>
    <row r="121979" spans="1:3" x14ac:dyDescent="0.3">
      <c r="A121979" t="s">
        <v>50920</v>
      </c>
      <c r="B121979" t="s">
        <v>35</v>
      </c>
      <c r="C121979">
        <v>0.99999607387381029</v>
      </c>
    </row>
    <row r="121980" spans="1:3" x14ac:dyDescent="0.3">
      <c r="A121980" t="s">
        <v>50919</v>
      </c>
      <c r="B121980" t="s">
        <v>35</v>
      </c>
      <c r="C121980">
        <v>0.99999607384120015</v>
      </c>
    </row>
    <row r="121981" spans="1:3" x14ac:dyDescent="0.3">
      <c r="A121981" t="s">
        <v>50918</v>
      </c>
      <c r="B121981" t="s">
        <v>35</v>
      </c>
      <c r="C121981">
        <v>0.99999607382747135</v>
      </c>
    </row>
    <row r="121982" spans="1:3" x14ac:dyDescent="0.3">
      <c r="A121982" t="s">
        <v>50917</v>
      </c>
      <c r="B121982" t="s">
        <v>35</v>
      </c>
      <c r="C121982">
        <v>0.99999607376986022</v>
      </c>
    </row>
    <row r="121983" spans="1:3" x14ac:dyDescent="0.3">
      <c r="A121983" t="s">
        <v>50916</v>
      </c>
      <c r="B121983" t="s">
        <v>35</v>
      </c>
      <c r="C121983">
        <v>0.99999607375155752</v>
      </c>
    </row>
    <row r="121984" spans="1:3" x14ac:dyDescent="0.3">
      <c r="A121984" t="s">
        <v>50915</v>
      </c>
      <c r="B121984" t="s">
        <v>35</v>
      </c>
      <c r="C121984">
        <v>0.99999607373897892</v>
      </c>
    </row>
    <row r="121985" spans="1:3" x14ac:dyDescent="0.3">
      <c r="A121985" t="s">
        <v>50914</v>
      </c>
      <c r="B121985" t="s">
        <v>35</v>
      </c>
      <c r="C121985">
        <v>0.9999960737165513</v>
      </c>
    </row>
    <row r="121986" spans="1:3" x14ac:dyDescent="0.3">
      <c r="A121986" t="s">
        <v>50913</v>
      </c>
      <c r="B121986" t="s">
        <v>35</v>
      </c>
      <c r="C121986">
        <v>0.99999607367957655</v>
      </c>
    </row>
    <row r="121987" spans="1:3" x14ac:dyDescent="0.3">
      <c r="A121987" t="s">
        <v>50912</v>
      </c>
      <c r="B121987" t="s">
        <v>35</v>
      </c>
      <c r="C121987">
        <v>0.99999607367091126</v>
      </c>
    </row>
    <row r="121988" spans="1:3" x14ac:dyDescent="0.3">
      <c r="A121988" t="s">
        <v>50911</v>
      </c>
      <c r="B121988" t="s">
        <v>35</v>
      </c>
      <c r="C121988">
        <v>0.99999607366047838</v>
      </c>
    </row>
    <row r="121989" spans="1:3" x14ac:dyDescent="0.3">
      <c r="A121989" t="s">
        <v>50910</v>
      </c>
      <c r="B121989" t="s">
        <v>35</v>
      </c>
      <c r="C121989">
        <v>0.99999607365823995</v>
      </c>
    </row>
    <row r="121990" spans="1:3" x14ac:dyDescent="0.3">
      <c r="A121990" t="s">
        <v>50909</v>
      </c>
      <c r="B121990" t="s">
        <v>35</v>
      </c>
      <c r="C121990">
        <v>0.99999607363653853</v>
      </c>
    </row>
    <row r="121991" spans="1:3" x14ac:dyDescent="0.3">
      <c r="A121991" t="s">
        <v>50908</v>
      </c>
      <c r="B121991" t="s">
        <v>35</v>
      </c>
      <c r="C121991">
        <v>0.99999607362475684</v>
      </c>
    </row>
    <row r="121992" spans="1:3" x14ac:dyDescent="0.3">
      <c r="A121992" t="s">
        <v>50907</v>
      </c>
      <c r="B121992" t="s">
        <v>35</v>
      </c>
      <c r="C121992">
        <v>0.9999960736162532</v>
      </c>
    </row>
    <row r="121993" spans="1:3" x14ac:dyDescent="0.3">
      <c r="A121993" t="s">
        <v>50906</v>
      </c>
      <c r="B121993" t="s">
        <v>35</v>
      </c>
      <c r="C121993">
        <v>0.99999607359860732</v>
      </c>
    </row>
    <row r="121994" spans="1:3" x14ac:dyDescent="0.3">
      <c r="A121994" t="s">
        <v>50905</v>
      </c>
      <c r="B121994" t="s">
        <v>35</v>
      </c>
      <c r="C121994">
        <v>0.99999607359639897</v>
      </c>
    </row>
    <row r="121995" spans="1:3" x14ac:dyDescent="0.3">
      <c r="A121995" t="s">
        <v>50904</v>
      </c>
      <c r="B121995" t="s">
        <v>35</v>
      </c>
      <c r="C121995">
        <v>0.9999960735902369</v>
      </c>
    </row>
    <row r="121996" spans="1:3" x14ac:dyDescent="0.3">
      <c r="A121996" t="s">
        <v>50903</v>
      </c>
      <c r="B121996" t="s">
        <v>35</v>
      </c>
      <c r="C121996">
        <v>0.9999960735841058</v>
      </c>
    </row>
    <row r="121997" spans="1:3" x14ac:dyDescent="0.3">
      <c r="A121997" t="s">
        <v>50902</v>
      </c>
      <c r="B121997" t="s">
        <v>35</v>
      </c>
      <c r="C121997">
        <v>0.99999607356325404</v>
      </c>
    </row>
    <row r="121998" spans="1:3" x14ac:dyDescent="0.3">
      <c r="A121998" t="s">
        <v>50901</v>
      </c>
      <c r="B121998" t="s">
        <v>35</v>
      </c>
      <c r="C121998">
        <v>0.99999607354047515</v>
      </c>
    </row>
    <row r="121999" spans="1:3" x14ac:dyDescent="0.3">
      <c r="A121999" t="s">
        <v>50900</v>
      </c>
      <c r="B121999" t="s">
        <v>35</v>
      </c>
      <c r="C121999">
        <v>0.99999607352054531</v>
      </c>
    </row>
    <row r="122000" spans="1:3" x14ac:dyDescent="0.3">
      <c r="A122000" t="s">
        <v>50899</v>
      </c>
      <c r="B122000" t="s">
        <v>35</v>
      </c>
      <c r="C122000">
        <v>0.99999607351247655</v>
      </c>
    </row>
    <row r="122001" spans="1:3" x14ac:dyDescent="0.3">
      <c r="A122001" t="s">
        <v>50898</v>
      </c>
      <c r="B122001" t="s">
        <v>35</v>
      </c>
      <c r="C122001">
        <v>0.99999607351056463</v>
      </c>
    </row>
    <row r="122002" spans="1:3" x14ac:dyDescent="0.3">
      <c r="A122002" t="s">
        <v>50897</v>
      </c>
      <c r="B122002" t="s">
        <v>35</v>
      </c>
      <c r="C122002">
        <v>0.99999607348745279</v>
      </c>
    </row>
    <row r="122003" spans="1:3" x14ac:dyDescent="0.3">
      <c r="A122003" t="s">
        <v>50896</v>
      </c>
      <c r="B122003" t="s">
        <v>35</v>
      </c>
      <c r="C122003">
        <v>0.99999607346309616</v>
      </c>
    </row>
    <row r="122004" spans="1:3" x14ac:dyDescent="0.3">
      <c r="A122004" t="s">
        <v>50895</v>
      </c>
      <c r="B122004" t="s">
        <v>35</v>
      </c>
      <c r="C122004">
        <v>0.99999607341004926</v>
      </c>
    </row>
    <row r="122005" spans="1:3" x14ac:dyDescent="0.3">
      <c r="A122005" t="s">
        <v>50894</v>
      </c>
      <c r="B122005" t="s">
        <v>35</v>
      </c>
      <c r="C122005">
        <v>0.99999607338562813</v>
      </c>
    </row>
    <row r="122006" spans="1:3" x14ac:dyDescent="0.3">
      <c r="A122006" t="s">
        <v>50893</v>
      </c>
      <c r="B122006" t="s">
        <v>35</v>
      </c>
      <c r="C122006">
        <v>0.99999607338476704</v>
      </c>
    </row>
    <row r="122007" spans="1:3" x14ac:dyDescent="0.3">
      <c r="A122007" t="s">
        <v>50892</v>
      </c>
      <c r="B122007" t="s">
        <v>35</v>
      </c>
      <c r="C122007">
        <v>0.99999607330133333</v>
      </c>
    </row>
    <row r="122008" spans="1:3" x14ac:dyDescent="0.3">
      <c r="A122008" t="s">
        <v>50891</v>
      </c>
      <c r="B122008" t="s">
        <v>35</v>
      </c>
      <c r="C122008">
        <v>0.99999607325986495</v>
      </c>
    </row>
    <row r="122009" spans="1:3" x14ac:dyDescent="0.3">
      <c r="A122009" t="s">
        <v>50890</v>
      </c>
      <c r="B122009" t="s">
        <v>35</v>
      </c>
      <c r="C122009">
        <v>0.99999607322802431</v>
      </c>
    </row>
    <row r="122010" spans="1:3" x14ac:dyDescent="0.3">
      <c r="A122010" t="s">
        <v>50889</v>
      </c>
      <c r="B122010" t="s">
        <v>35</v>
      </c>
      <c r="C122010">
        <v>0.99999607317464889</v>
      </c>
    </row>
    <row r="122011" spans="1:3" x14ac:dyDescent="0.3">
      <c r="A122011" t="s">
        <v>50888</v>
      </c>
      <c r="B122011" t="s">
        <v>35</v>
      </c>
      <c r="C122011">
        <v>0.99999607317407913</v>
      </c>
    </row>
    <row r="122012" spans="1:3" x14ac:dyDescent="0.3">
      <c r="A122012" t="s">
        <v>50887</v>
      </c>
      <c r="B122012" t="s">
        <v>35</v>
      </c>
      <c r="C122012">
        <v>0.99999607315896333</v>
      </c>
    </row>
    <row r="122013" spans="1:3" x14ac:dyDescent="0.3">
      <c r="A122013" t="s">
        <v>50886</v>
      </c>
      <c r="B122013" t="s">
        <v>35</v>
      </c>
      <c r="C122013">
        <v>0.99999607313523009</v>
      </c>
    </row>
    <row r="122014" spans="1:3" x14ac:dyDescent="0.3">
      <c r="A122014" t="s">
        <v>50885</v>
      </c>
      <c r="B122014" t="s">
        <v>35</v>
      </c>
      <c r="C122014">
        <v>0.99999607313012828</v>
      </c>
    </row>
    <row r="122015" spans="1:3" x14ac:dyDescent="0.3">
      <c r="A122015" t="s">
        <v>50884</v>
      </c>
      <c r="B122015" t="s">
        <v>35</v>
      </c>
      <c r="C122015">
        <v>0.99999607312818839</v>
      </c>
    </row>
    <row r="122016" spans="1:3" x14ac:dyDescent="0.3">
      <c r="A122016" t="s">
        <v>50883</v>
      </c>
      <c r="B122016" t="s">
        <v>42</v>
      </c>
      <c r="C122016">
        <v>0.99999607312530325</v>
      </c>
    </row>
    <row r="122017" spans="1:3" x14ac:dyDescent="0.3">
      <c r="A122017" t="s">
        <v>50882</v>
      </c>
      <c r="B122017" t="s">
        <v>35</v>
      </c>
      <c r="C122017">
        <v>0.99999607312144556</v>
      </c>
    </row>
    <row r="122018" spans="1:3" x14ac:dyDescent="0.3">
      <c r="A122018" t="s">
        <v>50881</v>
      </c>
      <c r="B122018" t="s">
        <v>35</v>
      </c>
      <c r="C122018">
        <v>0.99999607308791216</v>
      </c>
    </row>
    <row r="122019" spans="1:3" x14ac:dyDescent="0.3">
      <c r="A122019" t="s">
        <v>50880</v>
      </c>
      <c r="B122019" t="s">
        <v>35</v>
      </c>
      <c r="C122019">
        <v>0.9999960730848132</v>
      </c>
    </row>
    <row r="122020" spans="1:3" x14ac:dyDescent="0.3">
      <c r="A122020" t="s">
        <v>50879</v>
      </c>
      <c r="B122020" t="s">
        <v>35</v>
      </c>
      <c r="C122020">
        <v>0.99999607305209881</v>
      </c>
    </row>
    <row r="122021" spans="1:3" x14ac:dyDescent="0.3">
      <c r="A122021" t="s">
        <v>50878</v>
      </c>
      <c r="B122021" t="s">
        <v>35</v>
      </c>
      <c r="C122021">
        <v>0.99999607305113725</v>
      </c>
    </row>
    <row r="122022" spans="1:3" x14ac:dyDescent="0.3">
      <c r="A122022" t="s">
        <v>50877</v>
      </c>
      <c r="B122022" t="s">
        <v>35</v>
      </c>
      <c r="C122022">
        <v>0.99999607303372517</v>
      </c>
    </row>
    <row r="122023" spans="1:3" x14ac:dyDescent="0.3">
      <c r="A122023" t="s">
        <v>50876</v>
      </c>
      <c r="B122023" t="s">
        <v>35</v>
      </c>
      <c r="C122023">
        <v>0.99999607301698745</v>
      </c>
    </row>
    <row r="122024" spans="1:3" x14ac:dyDescent="0.3">
      <c r="A122024" t="s">
        <v>50875</v>
      </c>
      <c r="B122024" t="s">
        <v>35</v>
      </c>
      <c r="C122024">
        <v>0.99999607299825732</v>
      </c>
    </row>
    <row r="122025" spans="1:3" x14ac:dyDescent="0.3">
      <c r="A122025" t="s">
        <v>50874</v>
      </c>
      <c r="B122025" t="s">
        <v>35</v>
      </c>
      <c r="C122025">
        <v>0.99999607299607907</v>
      </c>
    </row>
    <row r="122026" spans="1:3" x14ac:dyDescent="0.3">
      <c r="A122026" t="s">
        <v>50873</v>
      </c>
      <c r="B122026" t="s">
        <v>35</v>
      </c>
      <c r="C122026">
        <v>0.99999607296024373</v>
      </c>
    </row>
    <row r="122027" spans="1:3" x14ac:dyDescent="0.3">
      <c r="A122027" t="s">
        <v>50872</v>
      </c>
      <c r="B122027" t="s">
        <v>35</v>
      </c>
      <c r="C122027">
        <v>0.9999960729327082</v>
      </c>
    </row>
    <row r="122028" spans="1:3" x14ac:dyDescent="0.3">
      <c r="A122028" t="s">
        <v>50871</v>
      </c>
      <c r="B122028" t="s">
        <v>35</v>
      </c>
      <c r="C122028">
        <v>0.99999607291172854</v>
      </c>
    </row>
    <row r="122029" spans="1:3" x14ac:dyDescent="0.3">
      <c r="A122029" t="s">
        <v>50870</v>
      </c>
      <c r="B122029" t="s">
        <v>35</v>
      </c>
      <c r="C122029">
        <v>0.99999607290611214</v>
      </c>
    </row>
    <row r="122030" spans="1:3" x14ac:dyDescent="0.3">
      <c r="A122030" t="s">
        <v>50869</v>
      </c>
      <c r="B122030" t="s">
        <v>35</v>
      </c>
      <c r="C122030">
        <v>0.99999607289493442</v>
      </c>
    </row>
    <row r="122031" spans="1:3" x14ac:dyDescent="0.3">
      <c r="A122031" t="s">
        <v>50868</v>
      </c>
      <c r="B122031" t="s">
        <v>35</v>
      </c>
      <c r="C122031">
        <v>0.99999607287153824</v>
      </c>
    </row>
    <row r="122032" spans="1:3" x14ac:dyDescent="0.3">
      <c r="A122032" t="s">
        <v>50867</v>
      </c>
      <c r="B122032" t="s">
        <v>35</v>
      </c>
      <c r="C122032">
        <v>0.99999607285619274</v>
      </c>
    </row>
    <row r="122033" spans="1:3" x14ac:dyDescent="0.3">
      <c r="A122033" t="s">
        <v>50866</v>
      </c>
      <c r="B122033" t="s">
        <v>35</v>
      </c>
      <c r="C122033">
        <v>0.9999960728490207</v>
      </c>
    </row>
    <row r="122034" spans="1:3" x14ac:dyDescent="0.3">
      <c r="A122034" t="s">
        <v>50865</v>
      </c>
      <c r="B122034" t="s">
        <v>35</v>
      </c>
      <c r="C122034">
        <v>0.9999960728446613</v>
      </c>
    </row>
    <row r="122035" spans="1:3" x14ac:dyDescent="0.3">
      <c r="A122035" t="s">
        <v>50864</v>
      </c>
      <c r="B122035" t="s">
        <v>35</v>
      </c>
      <c r="C122035">
        <v>0.99999607283730441</v>
      </c>
    </row>
    <row r="122036" spans="1:3" x14ac:dyDescent="0.3">
      <c r="A122036" t="s">
        <v>50863</v>
      </c>
      <c r="B122036" t="s">
        <v>35</v>
      </c>
      <c r="C122036">
        <v>0.99999607282438308</v>
      </c>
    </row>
    <row r="122037" spans="1:3" x14ac:dyDescent="0.3">
      <c r="A122037" t="s">
        <v>50862</v>
      </c>
      <c r="B122037" t="s">
        <v>252</v>
      </c>
      <c r="C122037">
        <v>0.99999607276058766</v>
      </c>
    </row>
    <row r="122038" spans="1:3" x14ac:dyDescent="0.3">
      <c r="A122038" t="s">
        <v>50861</v>
      </c>
      <c r="B122038" t="s">
        <v>35</v>
      </c>
      <c r="C122038">
        <v>0.99999607271989266</v>
      </c>
    </row>
    <row r="122039" spans="1:3" x14ac:dyDescent="0.3">
      <c r="A122039" t="s">
        <v>50860</v>
      </c>
      <c r="B122039" t="s">
        <v>35</v>
      </c>
      <c r="C122039">
        <v>0.99999607269413049</v>
      </c>
    </row>
    <row r="122040" spans="1:3" x14ac:dyDescent="0.3">
      <c r="A122040" t="s">
        <v>50859</v>
      </c>
      <c r="B122040" t="s">
        <v>35</v>
      </c>
      <c r="C122040">
        <v>0.99999607269175195</v>
      </c>
    </row>
    <row r="122041" spans="1:3" x14ac:dyDescent="0.3">
      <c r="A122041" t="s">
        <v>50858</v>
      </c>
      <c r="B122041" t="s">
        <v>35</v>
      </c>
      <c r="C122041">
        <v>0.99999607268522983</v>
      </c>
    </row>
    <row r="122042" spans="1:3" x14ac:dyDescent="0.3">
      <c r="A122042" t="s">
        <v>50857</v>
      </c>
      <c r="B122042" t="s">
        <v>35</v>
      </c>
      <c r="C122042">
        <v>0.99999607267954782</v>
      </c>
    </row>
    <row r="122043" spans="1:3" x14ac:dyDescent="0.3">
      <c r="A122043" t="s">
        <v>50856</v>
      </c>
      <c r="B122043" t="s">
        <v>35</v>
      </c>
      <c r="C122043">
        <v>0.99999607265671142</v>
      </c>
    </row>
    <row r="122044" spans="1:3" x14ac:dyDescent="0.3">
      <c r="A122044" t="s">
        <v>50855</v>
      </c>
      <c r="B122044" t="s">
        <v>42</v>
      </c>
      <c r="C122044">
        <v>0.99999607264333046</v>
      </c>
    </row>
    <row r="122045" spans="1:3" x14ac:dyDescent="0.3">
      <c r="A122045" t="s">
        <v>50854</v>
      </c>
      <c r="B122045" t="s">
        <v>35</v>
      </c>
      <c r="C122045">
        <v>0.99999607255589185</v>
      </c>
    </row>
    <row r="122046" spans="1:3" x14ac:dyDescent="0.3">
      <c r="A122046" t="s">
        <v>50853</v>
      </c>
      <c r="B122046" t="s">
        <v>35</v>
      </c>
      <c r="C122046">
        <v>0.99999607253247569</v>
      </c>
    </row>
    <row r="122047" spans="1:3" x14ac:dyDescent="0.3">
      <c r="A122047" t="s">
        <v>50852</v>
      </c>
      <c r="B122047" t="s">
        <v>35</v>
      </c>
      <c r="C122047">
        <v>0.99999607253212708</v>
      </c>
    </row>
    <row r="122048" spans="1:3" x14ac:dyDescent="0.3">
      <c r="A122048" t="s">
        <v>50851</v>
      </c>
      <c r="B122048" t="s">
        <v>35</v>
      </c>
      <c r="C122048">
        <v>0.99999607250069322</v>
      </c>
    </row>
    <row r="122049" spans="1:3" x14ac:dyDescent="0.3">
      <c r="A122049" t="s">
        <v>50850</v>
      </c>
      <c r="B122049" t="s">
        <v>35</v>
      </c>
      <c r="C122049">
        <v>0.99999607250059941</v>
      </c>
    </row>
    <row r="122050" spans="1:3" x14ac:dyDescent="0.3">
      <c r="A122050" t="s">
        <v>50849</v>
      </c>
      <c r="B122050" t="s">
        <v>35</v>
      </c>
      <c r="C122050">
        <v>0.99999607249416633</v>
      </c>
    </row>
    <row r="122051" spans="1:3" x14ac:dyDescent="0.3">
      <c r="A122051" t="s">
        <v>50848</v>
      </c>
      <c r="B122051" t="s">
        <v>35</v>
      </c>
      <c r="C122051">
        <v>0.99999607248025668</v>
      </c>
    </row>
    <row r="122052" spans="1:3" x14ac:dyDescent="0.3">
      <c r="A122052" t="s">
        <v>50847</v>
      </c>
      <c r="B122052" t="s">
        <v>35</v>
      </c>
      <c r="C122052">
        <v>0.99999607247521383</v>
      </c>
    </row>
    <row r="122053" spans="1:3" x14ac:dyDescent="0.3">
      <c r="A122053" t="s">
        <v>50846</v>
      </c>
      <c r="B122053" t="s">
        <v>35</v>
      </c>
      <c r="C122053">
        <v>0.99999607246001043</v>
      </c>
    </row>
    <row r="122054" spans="1:3" x14ac:dyDescent="0.3">
      <c r="A122054" t="s">
        <v>50845</v>
      </c>
      <c r="B122054" t="s">
        <v>35</v>
      </c>
      <c r="C122054">
        <v>0.9999960724547019</v>
      </c>
    </row>
    <row r="122055" spans="1:3" x14ac:dyDescent="0.3">
      <c r="A122055" t="s">
        <v>50844</v>
      </c>
      <c r="B122055" t="s">
        <v>35</v>
      </c>
      <c r="C122055">
        <v>0.99999607243594868</v>
      </c>
    </row>
    <row r="122056" spans="1:3" x14ac:dyDescent="0.3">
      <c r="A122056" t="s">
        <v>50843</v>
      </c>
      <c r="B122056" t="s">
        <v>35</v>
      </c>
      <c r="C122056">
        <v>0.99999607239974575</v>
      </c>
    </row>
    <row r="122057" spans="1:3" x14ac:dyDescent="0.3">
      <c r="A122057" t="s">
        <v>50842</v>
      </c>
      <c r="B122057" t="s">
        <v>35</v>
      </c>
      <c r="C122057">
        <v>0.99999607238638943</v>
      </c>
    </row>
    <row r="122058" spans="1:3" x14ac:dyDescent="0.3">
      <c r="A122058" t="s">
        <v>50841</v>
      </c>
      <c r="B122058" t="s">
        <v>35</v>
      </c>
      <c r="C122058">
        <v>0.99999607235949384</v>
      </c>
    </row>
    <row r="122059" spans="1:3" x14ac:dyDescent="0.3">
      <c r="A122059" t="s">
        <v>50840</v>
      </c>
      <c r="B122059" t="s">
        <v>35</v>
      </c>
      <c r="C122059">
        <v>0.9999960723426502</v>
      </c>
    </row>
    <row r="122060" spans="1:3" x14ac:dyDescent="0.3">
      <c r="A122060" t="s">
        <v>50839</v>
      </c>
      <c r="B122060" t="s">
        <v>35</v>
      </c>
      <c r="C122060">
        <v>0.99999607233095089</v>
      </c>
    </row>
    <row r="122061" spans="1:3" x14ac:dyDescent="0.3">
      <c r="A122061" t="s">
        <v>50838</v>
      </c>
      <c r="B122061" t="s">
        <v>35</v>
      </c>
      <c r="C122061">
        <v>0.99999607230704957</v>
      </c>
    </row>
    <row r="122062" spans="1:3" x14ac:dyDescent="0.3">
      <c r="A122062" t="s">
        <v>50837</v>
      </c>
      <c r="B122062" t="s">
        <v>35</v>
      </c>
      <c r="C122062">
        <v>0.99999607230533305</v>
      </c>
    </row>
    <row r="122063" spans="1:3" x14ac:dyDescent="0.3">
      <c r="A122063" t="s">
        <v>50836</v>
      </c>
      <c r="B122063" t="s">
        <v>35</v>
      </c>
      <c r="C122063">
        <v>0.99999607229110543</v>
      </c>
    </row>
    <row r="122064" spans="1:3" x14ac:dyDescent="0.3">
      <c r="A122064" t="s">
        <v>50835</v>
      </c>
      <c r="B122064" t="s">
        <v>35</v>
      </c>
      <c r="C122064">
        <v>0.99999607227093434</v>
      </c>
    </row>
    <row r="122065" spans="1:3" x14ac:dyDescent="0.3">
      <c r="A122065" t="s">
        <v>50834</v>
      </c>
      <c r="B122065" t="s">
        <v>35</v>
      </c>
      <c r="C122065">
        <v>0.99999607225443654</v>
      </c>
    </row>
    <row r="122066" spans="1:3" x14ac:dyDescent="0.3">
      <c r="A122066" t="s">
        <v>50833</v>
      </c>
      <c r="B122066" t="s">
        <v>35</v>
      </c>
      <c r="C122066">
        <v>0.99999607225147369</v>
      </c>
    </row>
    <row r="122067" spans="1:3" x14ac:dyDescent="0.3">
      <c r="A122067" t="s">
        <v>50832</v>
      </c>
      <c r="B122067" t="s">
        <v>35</v>
      </c>
      <c r="C122067">
        <v>0.99999607225133491</v>
      </c>
    </row>
    <row r="122068" spans="1:3" x14ac:dyDescent="0.3">
      <c r="A122068" t="s">
        <v>50831</v>
      </c>
      <c r="B122068" t="s">
        <v>35</v>
      </c>
      <c r="C122068">
        <v>0.99999607223845965</v>
      </c>
    </row>
    <row r="122069" spans="1:3" x14ac:dyDescent="0.3">
      <c r="A122069" t="s">
        <v>50830</v>
      </c>
      <c r="B122069" t="s">
        <v>35</v>
      </c>
      <c r="C122069">
        <v>0.99999607218879083</v>
      </c>
    </row>
    <row r="122070" spans="1:3" x14ac:dyDescent="0.3">
      <c r="A122070" t="s">
        <v>50829</v>
      </c>
      <c r="B122070" t="s">
        <v>35</v>
      </c>
      <c r="C122070">
        <v>0.99999607210816288</v>
      </c>
    </row>
    <row r="122071" spans="1:3" x14ac:dyDescent="0.3">
      <c r="A122071" t="s">
        <v>50828</v>
      </c>
      <c r="B122071" t="s">
        <v>35</v>
      </c>
      <c r="C122071">
        <v>0.99999607209983976</v>
      </c>
    </row>
    <row r="122072" spans="1:3" x14ac:dyDescent="0.3">
      <c r="A122072" t="s">
        <v>50827</v>
      </c>
      <c r="B122072" t="s">
        <v>35</v>
      </c>
      <c r="C122072">
        <v>0.99999607209714869</v>
      </c>
    </row>
    <row r="122073" spans="1:3" x14ac:dyDescent="0.3">
      <c r="A122073" t="s">
        <v>50826</v>
      </c>
      <c r="B122073" t="s">
        <v>35</v>
      </c>
      <c r="C122073">
        <v>0.99999607208973695</v>
      </c>
    </row>
    <row r="122074" spans="1:3" x14ac:dyDescent="0.3">
      <c r="A122074" t="s">
        <v>50825</v>
      </c>
      <c r="B122074" t="s">
        <v>35</v>
      </c>
      <c r="C122074">
        <v>0.99999607205078989</v>
      </c>
    </row>
    <row r="122075" spans="1:3" x14ac:dyDescent="0.3">
      <c r="A122075" t="s">
        <v>50824</v>
      </c>
      <c r="B122075" t="s">
        <v>35</v>
      </c>
      <c r="C122075">
        <v>0.99999607203411434</v>
      </c>
    </row>
    <row r="122076" spans="1:3" x14ac:dyDescent="0.3">
      <c r="A122076" t="s">
        <v>50823</v>
      </c>
      <c r="B122076" t="s">
        <v>42</v>
      </c>
      <c r="C122076">
        <v>0.99999607201777607</v>
      </c>
    </row>
    <row r="122077" spans="1:3" x14ac:dyDescent="0.3">
      <c r="A122077" t="s">
        <v>50822</v>
      </c>
      <c r="B122077" t="s">
        <v>35</v>
      </c>
      <c r="C122077">
        <v>0.99999607197960405</v>
      </c>
    </row>
    <row r="122078" spans="1:3" x14ac:dyDescent="0.3">
      <c r="A122078" t="s">
        <v>50821</v>
      </c>
      <c r="B122078" t="s">
        <v>35</v>
      </c>
      <c r="C122078">
        <v>0.99999607197651208</v>
      </c>
    </row>
    <row r="122079" spans="1:3" x14ac:dyDescent="0.3">
      <c r="A122079" t="s">
        <v>50820</v>
      </c>
      <c r="B122079" t="s">
        <v>42</v>
      </c>
      <c r="C122079">
        <v>0.99999607196522078</v>
      </c>
    </row>
    <row r="122080" spans="1:3" x14ac:dyDescent="0.3">
      <c r="A122080" t="s">
        <v>50819</v>
      </c>
      <c r="B122080" t="s">
        <v>35</v>
      </c>
      <c r="C122080">
        <v>0.99999607194697904</v>
      </c>
    </row>
    <row r="122081" spans="1:3" x14ac:dyDescent="0.3">
      <c r="A122081" t="s">
        <v>50818</v>
      </c>
      <c r="B122081" t="s">
        <v>35</v>
      </c>
      <c r="C122081">
        <v>0.99999607193252782</v>
      </c>
    </row>
    <row r="122082" spans="1:3" x14ac:dyDescent="0.3">
      <c r="A122082" t="s">
        <v>50817</v>
      </c>
      <c r="B122082" t="s">
        <v>35</v>
      </c>
      <c r="C122082">
        <v>0.99999607183130235</v>
      </c>
    </row>
    <row r="122083" spans="1:3" x14ac:dyDescent="0.3">
      <c r="A122083" t="s">
        <v>50816</v>
      </c>
      <c r="B122083" t="s">
        <v>35</v>
      </c>
      <c r="C122083">
        <v>0.9999960718206744</v>
      </c>
    </row>
    <row r="122084" spans="1:3" x14ac:dyDescent="0.3">
      <c r="A122084" t="s">
        <v>50815</v>
      </c>
      <c r="B122084" t="s">
        <v>35</v>
      </c>
      <c r="C122084">
        <v>0.99999607179227046</v>
      </c>
    </row>
    <row r="122085" spans="1:3" x14ac:dyDescent="0.3">
      <c r="A122085" t="s">
        <v>50814</v>
      </c>
      <c r="B122085" t="s">
        <v>35</v>
      </c>
      <c r="C122085">
        <v>0.99999607176895355</v>
      </c>
    </row>
    <row r="122086" spans="1:3" x14ac:dyDescent="0.3">
      <c r="A122086" t="s">
        <v>50813</v>
      </c>
      <c r="B122086" t="s">
        <v>35</v>
      </c>
      <c r="C122086">
        <v>0.99999607176240879</v>
      </c>
    </row>
    <row r="122087" spans="1:3" x14ac:dyDescent="0.3">
      <c r="A122087" t="s">
        <v>50812</v>
      </c>
      <c r="B122087" t="s">
        <v>35</v>
      </c>
      <c r="C122087">
        <v>0.99999607174702909</v>
      </c>
    </row>
    <row r="122088" spans="1:3" x14ac:dyDescent="0.3">
      <c r="A122088" t="s">
        <v>50811</v>
      </c>
      <c r="B122088" t="s">
        <v>35</v>
      </c>
      <c r="C122088">
        <v>0.99999607171700788</v>
      </c>
    </row>
    <row r="122089" spans="1:3" x14ac:dyDescent="0.3">
      <c r="A122089" t="s">
        <v>50810</v>
      </c>
      <c r="B122089" t="s">
        <v>35</v>
      </c>
      <c r="C122089">
        <v>0.99999607171205851</v>
      </c>
    </row>
    <row r="122090" spans="1:3" x14ac:dyDescent="0.3">
      <c r="A122090" t="s">
        <v>50809</v>
      </c>
      <c r="B122090" t="s">
        <v>35</v>
      </c>
      <c r="C122090">
        <v>0.9999960716927041</v>
      </c>
    </row>
    <row r="122091" spans="1:3" x14ac:dyDescent="0.3">
      <c r="A122091" t="s">
        <v>50808</v>
      </c>
      <c r="B122091" t="s">
        <v>35</v>
      </c>
      <c r="C122091">
        <v>0.99999607168467364</v>
      </c>
    </row>
    <row r="122092" spans="1:3" x14ac:dyDescent="0.3">
      <c r="A122092" t="s">
        <v>50807</v>
      </c>
      <c r="B122092" t="s">
        <v>35</v>
      </c>
      <c r="C122092">
        <v>0.99999607156932313</v>
      </c>
    </row>
    <row r="122093" spans="1:3" x14ac:dyDescent="0.3">
      <c r="A122093" t="s">
        <v>50806</v>
      </c>
      <c r="B122093" t="s">
        <v>35</v>
      </c>
      <c r="C122093">
        <v>0.99999607154595449</v>
      </c>
    </row>
    <row r="122094" spans="1:3" x14ac:dyDescent="0.3">
      <c r="A122094" t="s">
        <v>50805</v>
      </c>
      <c r="B122094" t="s">
        <v>35</v>
      </c>
      <c r="C122094">
        <v>0.99999607146441161</v>
      </c>
    </row>
    <row r="122095" spans="1:3" x14ac:dyDescent="0.3">
      <c r="A122095" t="s">
        <v>50804</v>
      </c>
      <c r="B122095" t="s">
        <v>35</v>
      </c>
      <c r="C122095">
        <v>0.99999607143272007</v>
      </c>
    </row>
    <row r="122096" spans="1:3" x14ac:dyDescent="0.3">
      <c r="A122096" t="s">
        <v>50803</v>
      </c>
      <c r="B122096" t="s">
        <v>35</v>
      </c>
      <c r="C122096">
        <v>0.99999607141302471</v>
      </c>
    </row>
    <row r="122097" spans="1:3" x14ac:dyDescent="0.3">
      <c r="A122097" t="s">
        <v>35892</v>
      </c>
      <c r="B122097" t="s">
        <v>35</v>
      </c>
      <c r="C122097">
        <v>0.99999607140865232</v>
      </c>
    </row>
    <row r="122098" spans="1:3" x14ac:dyDescent="0.3">
      <c r="A122098" t="s">
        <v>50802</v>
      </c>
      <c r="B122098" t="s">
        <v>35</v>
      </c>
      <c r="C122098">
        <v>0.99999607137148283</v>
      </c>
    </row>
    <row r="122099" spans="1:3" x14ac:dyDescent="0.3">
      <c r="A122099" t="s">
        <v>50801</v>
      </c>
      <c r="B122099" t="s">
        <v>35</v>
      </c>
      <c r="C122099">
        <v>0.9999960713625573</v>
      </c>
    </row>
    <row r="122100" spans="1:3" x14ac:dyDescent="0.3">
      <c r="A122100" t="s">
        <v>50800</v>
      </c>
      <c r="B122100" t="s">
        <v>35</v>
      </c>
      <c r="C122100">
        <v>0.99999607134858559</v>
      </c>
    </row>
    <row r="122101" spans="1:3" x14ac:dyDescent="0.3">
      <c r="A122101" t="s">
        <v>50799</v>
      </c>
      <c r="B122101" t="s">
        <v>35</v>
      </c>
      <c r="C122101">
        <v>0.9999960712772441</v>
      </c>
    </row>
    <row r="122102" spans="1:3" x14ac:dyDescent="0.3">
      <c r="A122102" t="s">
        <v>50798</v>
      </c>
      <c r="B122102" t="s">
        <v>35</v>
      </c>
      <c r="C122102">
        <v>0.99999607124004319</v>
      </c>
    </row>
    <row r="122103" spans="1:3" x14ac:dyDescent="0.3">
      <c r="A122103" t="s">
        <v>50797</v>
      </c>
      <c r="B122103" t="s">
        <v>35</v>
      </c>
      <c r="C122103">
        <v>0.99999607117837441</v>
      </c>
    </row>
    <row r="122104" spans="1:3" x14ac:dyDescent="0.3">
      <c r="A122104" t="s">
        <v>50796</v>
      </c>
      <c r="B122104" t="s">
        <v>35</v>
      </c>
      <c r="C122104">
        <v>0.99999607109966893</v>
      </c>
    </row>
    <row r="122105" spans="1:3" x14ac:dyDescent="0.3">
      <c r="A122105" t="s">
        <v>50795</v>
      </c>
      <c r="B122105" t="s">
        <v>35</v>
      </c>
      <c r="C122105">
        <v>0.9999960710731608</v>
      </c>
    </row>
    <row r="122106" spans="1:3" x14ac:dyDescent="0.3">
      <c r="A122106" t="s">
        <v>50794</v>
      </c>
      <c r="B122106" t="s">
        <v>35</v>
      </c>
      <c r="C122106">
        <v>0.99999607106839972</v>
      </c>
    </row>
    <row r="122107" spans="1:3" x14ac:dyDescent="0.3">
      <c r="A122107" t="s">
        <v>50793</v>
      </c>
      <c r="B122107" t="s">
        <v>35</v>
      </c>
      <c r="C122107">
        <v>0.99999607103493249</v>
      </c>
    </row>
    <row r="122108" spans="1:3" x14ac:dyDescent="0.3">
      <c r="A122108" t="s">
        <v>50792</v>
      </c>
      <c r="B122108" t="s">
        <v>35</v>
      </c>
      <c r="C122108">
        <v>0.9999960710009832</v>
      </c>
    </row>
    <row r="122109" spans="1:3" x14ac:dyDescent="0.3">
      <c r="A122109" t="s">
        <v>50791</v>
      </c>
      <c r="B122109" t="s">
        <v>35</v>
      </c>
      <c r="C122109">
        <v>0.99999607098083787</v>
      </c>
    </row>
    <row r="122110" spans="1:3" x14ac:dyDescent="0.3">
      <c r="A122110" t="s">
        <v>50790</v>
      </c>
      <c r="B122110" t="s">
        <v>35</v>
      </c>
      <c r="C122110">
        <v>0.99999607097317711</v>
      </c>
    </row>
    <row r="122111" spans="1:3" x14ac:dyDescent="0.3">
      <c r="A122111" t="s">
        <v>50789</v>
      </c>
      <c r="B122111" t="s">
        <v>35</v>
      </c>
      <c r="C122111">
        <v>0.99999607096588972</v>
      </c>
    </row>
    <row r="122112" spans="1:3" x14ac:dyDescent="0.3">
      <c r="A122112" t="s">
        <v>50788</v>
      </c>
      <c r="B122112" t="s">
        <v>35</v>
      </c>
      <c r="C122112">
        <v>0.99999607096354604</v>
      </c>
    </row>
    <row r="122113" spans="1:3" x14ac:dyDescent="0.3">
      <c r="A122113" t="s">
        <v>50787</v>
      </c>
      <c r="B122113" t="s">
        <v>35</v>
      </c>
      <c r="C122113">
        <v>0.9999960709548692</v>
      </c>
    </row>
    <row r="122114" spans="1:3" x14ac:dyDescent="0.3">
      <c r="A122114" t="s">
        <v>50786</v>
      </c>
      <c r="B122114" t="s">
        <v>35</v>
      </c>
      <c r="C122114">
        <v>0.99999607090124043</v>
      </c>
    </row>
    <row r="122115" spans="1:3" x14ac:dyDescent="0.3">
      <c r="A122115" t="s">
        <v>50785</v>
      </c>
      <c r="B122115" t="s">
        <v>35</v>
      </c>
      <c r="C122115">
        <v>0.99999607089244791</v>
      </c>
    </row>
    <row r="122116" spans="1:3" x14ac:dyDescent="0.3">
      <c r="A122116" t="s">
        <v>50784</v>
      </c>
      <c r="B122116" t="s">
        <v>67</v>
      </c>
      <c r="C122116">
        <v>0.9999960708888822</v>
      </c>
    </row>
    <row r="122117" spans="1:3" x14ac:dyDescent="0.3">
      <c r="A122117" t="s">
        <v>50783</v>
      </c>
      <c r="B122117" t="s">
        <v>35</v>
      </c>
      <c r="C122117">
        <v>0.99999607086107511</v>
      </c>
    </row>
    <row r="122118" spans="1:3" x14ac:dyDescent="0.3">
      <c r="A122118" t="s">
        <v>50782</v>
      </c>
      <c r="B122118" t="s">
        <v>35</v>
      </c>
      <c r="C122118">
        <v>0.99999607083373843</v>
      </c>
    </row>
    <row r="122119" spans="1:3" x14ac:dyDescent="0.3">
      <c r="A122119" t="s">
        <v>50781</v>
      </c>
      <c r="B122119" t="s">
        <v>35</v>
      </c>
      <c r="C122119">
        <v>0.99999607083220332</v>
      </c>
    </row>
    <row r="122120" spans="1:3" x14ac:dyDescent="0.3">
      <c r="A122120" t="s">
        <v>50780</v>
      </c>
      <c r="B122120" t="s">
        <v>35</v>
      </c>
      <c r="C122120">
        <v>0.99999607079442909</v>
      </c>
    </row>
    <row r="122121" spans="1:3" x14ac:dyDescent="0.3">
      <c r="A122121" t="s">
        <v>50779</v>
      </c>
      <c r="B122121" t="s">
        <v>35</v>
      </c>
      <c r="C122121">
        <v>0.99999607071542562</v>
      </c>
    </row>
    <row r="122122" spans="1:3" x14ac:dyDescent="0.3">
      <c r="A122122" t="s">
        <v>50778</v>
      </c>
      <c r="B122122" t="s">
        <v>35</v>
      </c>
      <c r="C122122">
        <v>0.99999607069374319</v>
      </c>
    </row>
    <row r="122123" spans="1:3" x14ac:dyDescent="0.3">
      <c r="A122123" t="s">
        <v>50777</v>
      </c>
      <c r="B122123" t="s">
        <v>35</v>
      </c>
      <c r="C122123">
        <v>0.99999607066152785</v>
      </c>
    </row>
    <row r="122124" spans="1:3" x14ac:dyDescent="0.3">
      <c r="A122124" t="s">
        <v>50776</v>
      </c>
      <c r="B122124" t="s">
        <v>35</v>
      </c>
      <c r="C122124">
        <v>0.99999607061001206</v>
      </c>
    </row>
    <row r="122125" spans="1:3" x14ac:dyDescent="0.3">
      <c r="A122125" t="s">
        <v>50775</v>
      </c>
      <c r="B122125" t="s">
        <v>35</v>
      </c>
      <c r="C122125">
        <v>0.99999607055417261</v>
      </c>
    </row>
    <row r="122126" spans="1:3" x14ac:dyDescent="0.3">
      <c r="A122126" t="s">
        <v>50774</v>
      </c>
      <c r="B122126" t="s">
        <v>35</v>
      </c>
      <c r="C122126">
        <v>0.99999607052098605</v>
      </c>
    </row>
    <row r="122127" spans="1:3" x14ac:dyDescent="0.3">
      <c r="A122127" t="s">
        <v>50773</v>
      </c>
      <c r="B122127" t="s">
        <v>35</v>
      </c>
      <c r="C122127">
        <v>0.99999607049694361</v>
      </c>
    </row>
    <row r="122128" spans="1:3" x14ac:dyDescent="0.3">
      <c r="A122128" t="s">
        <v>50772</v>
      </c>
      <c r="B122128" t="s">
        <v>35</v>
      </c>
      <c r="C122128">
        <v>0.99999607049193329</v>
      </c>
    </row>
    <row r="122129" spans="1:3" x14ac:dyDescent="0.3">
      <c r="A122129" t="s">
        <v>50771</v>
      </c>
      <c r="B122129" t="s">
        <v>35</v>
      </c>
      <c r="C122129">
        <v>0.99999607048587458</v>
      </c>
    </row>
    <row r="122130" spans="1:3" x14ac:dyDescent="0.3">
      <c r="A122130" t="s">
        <v>50770</v>
      </c>
      <c r="B122130" t="s">
        <v>35</v>
      </c>
      <c r="C122130">
        <v>0.99999607047537631</v>
      </c>
    </row>
    <row r="122131" spans="1:3" x14ac:dyDescent="0.3">
      <c r="A122131" t="s">
        <v>50769</v>
      </c>
      <c r="B122131" t="s">
        <v>35</v>
      </c>
      <c r="C122131">
        <v>0.99999607045615924</v>
      </c>
    </row>
    <row r="122132" spans="1:3" x14ac:dyDescent="0.3">
      <c r="A122132" t="s">
        <v>50768</v>
      </c>
      <c r="B122132" t="s">
        <v>35</v>
      </c>
      <c r="C122132">
        <v>0.99999607044730987</v>
      </c>
    </row>
    <row r="122133" spans="1:3" x14ac:dyDescent="0.3">
      <c r="A122133" t="s">
        <v>50767</v>
      </c>
      <c r="B122133" t="s">
        <v>35</v>
      </c>
      <c r="C122133">
        <v>0.99999607042899519</v>
      </c>
    </row>
    <row r="122134" spans="1:3" x14ac:dyDescent="0.3">
      <c r="A122134" t="s">
        <v>50766</v>
      </c>
      <c r="B122134" t="s">
        <v>35</v>
      </c>
      <c r="C122134">
        <v>0.99999607042121152</v>
      </c>
    </row>
    <row r="122135" spans="1:3" x14ac:dyDescent="0.3">
      <c r="A122135" t="s">
        <v>50765</v>
      </c>
      <c r="B122135" t="s">
        <v>35</v>
      </c>
      <c r="C122135">
        <v>0.99999607041294969</v>
      </c>
    </row>
    <row r="122136" spans="1:3" x14ac:dyDescent="0.3">
      <c r="A122136" t="s">
        <v>50764</v>
      </c>
      <c r="B122136" t="s">
        <v>35</v>
      </c>
      <c r="C122136">
        <v>0.99999607039315996</v>
      </c>
    </row>
    <row r="122137" spans="1:3" x14ac:dyDescent="0.3">
      <c r="A122137" t="s">
        <v>50763</v>
      </c>
      <c r="B122137" t="s">
        <v>42</v>
      </c>
      <c r="C122137">
        <v>0.99999607037356109</v>
      </c>
    </row>
    <row r="122138" spans="1:3" x14ac:dyDescent="0.3">
      <c r="A122138" t="s">
        <v>50762</v>
      </c>
      <c r="B122138" t="s">
        <v>35</v>
      </c>
      <c r="C122138">
        <v>0.9999960703613423</v>
      </c>
    </row>
    <row r="122139" spans="1:3" x14ac:dyDescent="0.3">
      <c r="A122139" t="s">
        <v>50761</v>
      </c>
      <c r="B122139" t="s">
        <v>35</v>
      </c>
      <c r="C122139">
        <v>0.99999607033654803</v>
      </c>
    </row>
    <row r="122140" spans="1:3" x14ac:dyDescent="0.3">
      <c r="A122140" t="s">
        <v>50760</v>
      </c>
      <c r="B122140" t="s">
        <v>35</v>
      </c>
      <c r="C122140">
        <v>0.99999607031165128</v>
      </c>
    </row>
    <row r="122141" spans="1:3" x14ac:dyDescent="0.3">
      <c r="A122141" t="s">
        <v>50759</v>
      </c>
      <c r="B122141" t="s">
        <v>35</v>
      </c>
      <c r="C122141">
        <v>0.9999960702887396</v>
      </c>
    </row>
    <row r="122142" spans="1:3" x14ac:dyDescent="0.3">
      <c r="A122142" t="s">
        <v>50758</v>
      </c>
      <c r="B122142" t="s">
        <v>35</v>
      </c>
      <c r="C122142">
        <v>0.99999607025138815</v>
      </c>
    </row>
    <row r="122143" spans="1:3" x14ac:dyDescent="0.3">
      <c r="A122143" t="s">
        <v>50757</v>
      </c>
      <c r="B122143" t="s">
        <v>35</v>
      </c>
      <c r="C122143">
        <v>0.99999607024963333</v>
      </c>
    </row>
    <row r="122144" spans="1:3" x14ac:dyDescent="0.3">
      <c r="A122144" t="s">
        <v>50756</v>
      </c>
      <c r="B122144" t="s">
        <v>35</v>
      </c>
      <c r="C122144">
        <v>0.99999607024897141</v>
      </c>
    </row>
    <row r="122145" spans="1:3" x14ac:dyDescent="0.3">
      <c r="A122145" t="s">
        <v>50755</v>
      </c>
      <c r="B122145" t="s">
        <v>35</v>
      </c>
      <c r="C122145">
        <v>0.99999607023632375</v>
      </c>
    </row>
    <row r="122146" spans="1:3" x14ac:dyDescent="0.3">
      <c r="A122146" t="s">
        <v>50754</v>
      </c>
      <c r="B122146" t="s">
        <v>35</v>
      </c>
      <c r="C122146">
        <v>0.99999607022248749</v>
      </c>
    </row>
    <row r="122147" spans="1:3" x14ac:dyDescent="0.3">
      <c r="A122147" t="s">
        <v>50753</v>
      </c>
      <c r="B122147" t="s">
        <v>35</v>
      </c>
      <c r="C122147">
        <v>0.99999607019955716</v>
      </c>
    </row>
    <row r="122148" spans="1:3" x14ac:dyDescent="0.3">
      <c r="A122148" t="s">
        <v>50752</v>
      </c>
      <c r="B122148" t="s">
        <v>35</v>
      </c>
      <c r="C122148">
        <v>0.99999607018908487</v>
      </c>
    </row>
    <row r="122149" spans="1:3" x14ac:dyDescent="0.3">
      <c r="A122149" t="s">
        <v>50751</v>
      </c>
      <c r="B122149" t="s">
        <v>35</v>
      </c>
      <c r="C122149">
        <v>0.99999607012481284</v>
      </c>
    </row>
    <row r="122150" spans="1:3" x14ac:dyDescent="0.3">
      <c r="A122150" t="s">
        <v>50750</v>
      </c>
      <c r="B122150" t="s">
        <v>42</v>
      </c>
      <c r="C122150">
        <v>0.99999607011252578</v>
      </c>
    </row>
    <row r="122151" spans="1:3" x14ac:dyDescent="0.3">
      <c r="A122151" t="s">
        <v>50749</v>
      </c>
      <c r="B122151" t="s">
        <v>35</v>
      </c>
      <c r="C122151">
        <v>0.99999607008347047</v>
      </c>
    </row>
    <row r="122152" spans="1:3" x14ac:dyDescent="0.3">
      <c r="A122152" t="s">
        <v>50748</v>
      </c>
      <c r="B122152" t="s">
        <v>35</v>
      </c>
      <c r="C122152">
        <v>0.99999607006729918</v>
      </c>
    </row>
    <row r="122153" spans="1:3" x14ac:dyDescent="0.3">
      <c r="A122153" t="s">
        <v>50747</v>
      </c>
      <c r="B122153" t="s">
        <v>35</v>
      </c>
      <c r="C122153">
        <v>0.99999607005892466</v>
      </c>
    </row>
    <row r="122154" spans="1:3" x14ac:dyDescent="0.3">
      <c r="A122154" t="s">
        <v>50746</v>
      </c>
      <c r="B122154" t="s">
        <v>35</v>
      </c>
      <c r="C122154">
        <v>0.9999960700524041</v>
      </c>
    </row>
    <row r="122155" spans="1:3" x14ac:dyDescent="0.3">
      <c r="A122155" t="s">
        <v>50745</v>
      </c>
      <c r="B122155" t="s">
        <v>35</v>
      </c>
      <c r="C122155">
        <v>0.99999607004943047</v>
      </c>
    </row>
    <row r="122156" spans="1:3" x14ac:dyDescent="0.3">
      <c r="A122156" t="s">
        <v>50744</v>
      </c>
      <c r="B122156" t="s">
        <v>35</v>
      </c>
      <c r="C122156">
        <v>0.99999607002974289</v>
      </c>
    </row>
    <row r="122157" spans="1:3" x14ac:dyDescent="0.3">
      <c r="A122157" t="s">
        <v>50743</v>
      </c>
      <c r="B122157" t="s">
        <v>35</v>
      </c>
      <c r="C122157">
        <v>0.99999607001840418</v>
      </c>
    </row>
    <row r="122158" spans="1:3" x14ac:dyDescent="0.3">
      <c r="A122158" t="s">
        <v>50742</v>
      </c>
      <c r="B122158" t="s">
        <v>35</v>
      </c>
      <c r="C122158">
        <v>0.99999607000188229</v>
      </c>
    </row>
    <row r="122159" spans="1:3" x14ac:dyDescent="0.3">
      <c r="A122159" t="s">
        <v>50741</v>
      </c>
      <c r="B122159" t="s">
        <v>35</v>
      </c>
      <c r="C122159">
        <v>0.99999606999471335</v>
      </c>
    </row>
    <row r="122160" spans="1:3" x14ac:dyDescent="0.3">
      <c r="A122160" t="s">
        <v>50740</v>
      </c>
      <c r="B122160" t="s">
        <v>35</v>
      </c>
      <c r="C122160">
        <v>0.99999606996020973</v>
      </c>
    </row>
    <row r="122161" spans="1:3" x14ac:dyDescent="0.3">
      <c r="A122161" t="s">
        <v>50739</v>
      </c>
      <c r="B122161" t="s">
        <v>35</v>
      </c>
      <c r="C122161">
        <v>0.99999606995814383</v>
      </c>
    </row>
    <row r="122162" spans="1:3" x14ac:dyDescent="0.3">
      <c r="A122162" t="s">
        <v>50738</v>
      </c>
      <c r="B122162" t="s">
        <v>35</v>
      </c>
      <c r="C122162">
        <v>0.99999606994742329</v>
      </c>
    </row>
    <row r="122163" spans="1:3" x14ac:dyDescent="0.3">
      <c r="A122163" t="s">
        <v>50737</v>
      </c>
      <c r="B122163" t="s">
        <v>35</v>
      </c>
      <c r="C122163">
        <v>0.99999606989330292</v>
      </c>
    </row>
    <row r="122164" spans="1:3" x14ac:dyDescent="0.3">
      <c r="A122164" t="s">
        <v>50736</v>
      </c>
      <c r="B122164" t="s">
        <v>35</v>
      </c>
      <c r="C122164">
        <v>0.9999960698485838</v>
      </c>
    </row>
    <row r="122165" spans="1:3" x14ac:dyDescent="0.3">
      <c r="A122165" t="s">
        <v>50735</v>
      </c>
      <c r="B122165" t="s">
        <v>35</v>
      </c>
      <c r="C122165">
        <v>0.99999606981011224</v>
      </c>
    </row>
    <row r="122166" spans="1:3" x14ac:dyDescent="0.3">
      <c r="A122166" t="s">
        <v>50734</v>
      </c>
      <c r="B122166" t="s">
        <v>35</v>
      </c>
      <c r="C122166">
        <v>0.99999606978303768</v>
      </c>
    </row>
    <row r="122167" spans="1:3" x14ac:dyDescent="0.3">
      <c r="A122167" t="s">
        <v>50733</v>
      </c>
      <c r="B122167" t="s">
        <v>35</v>
      </c>
      <c r="C122167">
        <v>0.99999606975038602</v>
      </c>
    </row>
    <row r="122168" spans="1:3" x14ac:dyDescent="0.3">
      <c r="A122168" t="s">
        <v>50732</v>
      </c>
      <c r="B122168" t="s">
        <v>252</v>
      </c>
      <c r="C122168">
        <v>0.99999606972910582</v>
      </c>
    </row>
    <row r="122169" spans="1:3" x14ac:dyDescent="0.3">
      <c r="A122169" t="s">
        <v>50731</v>
      </c>
      <c r="B122169" t="s">
        <v>35</v>
      </c>
      <c r="C122169">
        <v>0.99999606971863275</v>
      </c>
    </row>
    <row r="122170" spans="1:3" x14ac:dyDescent="0.3">
      <c r="A122170" t="s">
        <v>50730</v>
      </c>
      <c r="B122170" t="s">
        <v>35</v>
      </c>
      <c r="C122170">
        <v>0.9999960696324971</v>
      </c>
    </row>
    <row r="122171" spans="1:3" x14ac:dyDescent="0.3">
      <c r="A122171" t="s">
        <v>50729</v>
      </c>
      <c r="B122171" t="s">
        <v>35</v>
      </c>
      <c r="C122171">
        <v>0.99999606957894449</v>
      </c>
    </row>
    <row r="122172" spans="1:3" x14ac:dyDescent="0.3">
      <c r="A122172" t="s">
        <v>50728</v>
      </c>
      <c r="B122172" t="s">
        <v>35</v>
      </c>
      <c r="C122172">
        <v>0.9999960695579565</v>
      </c>
    </row>
    <row r="122173" spans="1:3" x14ac:dyDescent="0.3">
      <c r="A122173" t="s">
        <v>50727</v>
      </c>
      <c r="B122173" t="s">
        <v>35</v>
      </c>
      <c r="C122173">
        <v>0.99999606955693598</v>
      </c>
    </row>
    <row r="122174" spans="1:3" x14ac:dyDescent="0.3">
      <c r="A122174" t="s">
        <v>50726</v>
      </c>
      <c r="B122174" t="s">
        <v>35</v>
      </c>
      <c r="C122174">
        <v>0.99999606954045128</v>
      </c>
    </row>
    <row r="122175" spans="1:3" x14ac:dyDescent="0.3">
      <c r="A122175" t="s">
        <v>50725</v>
      </c>
      <c r="B122175" t="s">
        <v>35</v>
      </c>
      <c r="C122175">
        <v>0.99999606948584074</v>
      </c>
    </row>
    <row r="122176" spans="1:3" x14ac:dyDescent="0.3">
      <c r="A122176" t="s">
        <v>50724</v>
      </c>
      <c r="B122176" t="s">
        <v>35</v>
      </c>
      <c r="C122176">
        <v>0.99999606946281228</v>
      </c>
    </row>
    <row r="122177" spans="1:3" x14ac:dyDescent="0.3">
      <c r="A122177" t="s">
        <v>50723</v>
      </c>
      <c r="B122177" t="s">
        <v>35</v>
      </c>
      <c r="C122177">
        <v>0.9999960694492771</v>
      </c>
    </row>
    <row r="122178" spans="1:3" x14ac:dyDescent="0.3">
      <c r="A122178" t="s">
        <v>50722</v>
      </c>
      <c r="B122178" t="s">
        <v>35</v>
      </c>
      <c r="C122178">
        <v>0.99999606944513419</v>
      </c>
    </row>
    <row r="122179" spans="1:3" x14ac:dyDescent="0.3">
      <c r="A122179" t="s">
        <v>50721</v>
      </c>
      <c r="B122179" t="s">
        <v>42</v>
      </c>
      <c r="C122179">
        <v>0.99999606940789365</v>
      </c>
    </row>
    <row r="122180" spans="1:3" x14ac:dyDescent="0.3">
      <c r="A122180" t="s">
        <v>50720</v>
      </c>
      <c r="B122180" t="s">
        <v>35</v>
      </c>
      <c r="C122180">
        <v>0.99999606940204178</v>
      </c>
    </row>
    <row r="122181" spans="1:3" x14ac:dyDescent="0.3">
      <c r="A122181" t="s">
        <v>50719</v>
      </c>
      <c r="B122181" t="s">
        <v>35</v>
      </c>
      <c r="C122181">
        <v>0.9999960693923059</v>
      </c>
    </row>
    <row r="122182" spans="1:3" x14ac:dyDescent="0.3">
      <c r="A122182" t="s">
        <v>50718</v>
      </c>
      <c r="B122182" t="s">
        <v>35</v>
      </c>
      <c r="C122182">
        <v>0.99999606937651864</v>
      </c>
    </row>
    <row r="122183" spans="1:3" x14ac:dyDescent="0.3">
      <c r="A122183" t="s">
        <v>50717</v>
      </c>
      <c r="B122183" t="s">
        <v>35</v>
      </c>
      <c r="C122183">
        <v>0.999996069375922</v>
      </c>
    </row>
    <row r="122184" spans="1:3" x14ac:dyDescent="0.3">
      <c r="A122184" t="s">
        <v>50716</v>
      </c>
      <c r="B122184" t="s">
        <v>35</v>
      </c>
      <c r="C122184">
        <v>0.99999606935769125</v>
      </c>
    </row>
    <row r="122185" spans="1:3" x14ac:dyDescent="0.3">
      <c r="A122185" t="s">
        <v>50715</v>
      </c>
      <c r="B122185" t="s">
        <v>35</v>
      </c>
      <c r="C122185">
        <v>0.99999606934296892</v>
      </c>
    </row>
    <row r="122186" spans="1:3" x14ac:dyDescent="0.3">
      <c r="A122186" t="s">
        <v>50714</v>
      </c>
      <c r="B122186" t="s">
        <v>35</v>
      </c>
      <c r="C122186">
        <v>0.99999606933720697</v>
      </c>
    </row>
    <row r="122187" spans="1:3" x14ac:dyDescent="0.3">
      <c r="A122187" t="s">
        <v>50713</v>
      </c>
      <c r="B122187" t="s">
        <v>35</v>
      </c>
      <c r="C122187">
        <v>0.99999606933336271</v>
      </c>
    </row>
    <row r="122188" spans="1:3" x14ac:dyDescent="0.3">
      <c r="A122188" t="s">
        <v>50712</v>
      </c>
      <c r="B122188" t="s">
        <v>35</v>
      </c>
      <c r="C122188">
        <v>0.99999606930836438</v>
      </c>
    </row>
    <row r="122189" spans="1:3" x14ac:dyDescent="0.3">
      <c r="A122189" t="s">
        <v>50711</v>
      </c>
      <c r="B122189" t="s">
        <v>35</v>
      </c>
      <c r="C122189">
        <v>0.99999606930741991</v>
      </c>
    </row>
    <row r="122190" spans="1:3" x14ac:dyDescent="0.3">
      <c r="A122190" t="s">
        <v>50710</v>
      </c>
      <c r="B122190" t="s">
        <v>35</v>
      </c>
      <c r="C122190">
        <v>0.9999960692901726</v>
      </c>
    </row>
    <row r="122191" spans="1:3" x14ac:dyDescent="0.3">
      <c r="A122191" t="s">
        <v>50709</v>
      </c>
      <c r="B122191" t="s">
        <v>35</v>
      </c>
      <c r="C122191">
        <v>0.99999606921792761</v>
      </c>
    </row>
    <row r="122192" spans="1:3" x14ac:dyDescent="0.3">
      <c r="A122192" t="s">
        <v>50708</v>
      </c>
      <c r="B122192" t="s">
        <v>35</v>
      </c>
      <c r="C122192">
        <v>0.99999606920844275</v>
      </c>
    </row>
    <row r="122193" spans="1:3" x14ac:dyDescent="0.3">
      <c r="A122193" t="s">
        <v>50707</v>
      </c>
      <c r="B122193" t="s">
        <v>35</v>
      </c>
      <c r="C122193">
        <v>0.9999960692065436</v>
      </c>
    </row>
    <row r="122194" spans="1:3" x14ac:dyDescent="0.3">
      <c r="A122194" t="s">
        <v>50706</v>
      </c>
      <c r="B122194" t="s">
        <v>35</v>
      </c>
      <c r="C122194">
        <v>0.99999606916795147</v>
      </c>
    </row>
    <row r="122195" spans="1:3" x14ac:dyDescent="0.3">
      <c r="A122195" t="s">
        <v>50705</v>
      </c>
      <c r="B122195" t="s">
        <v>35</v>
      </c>
      <c r="C122195">
        <v>0.99999606909652206</v>
      </c>
    </row>
    <row r="122196" spans="1:3" x14ac:dyDescent="0.3">
      <c r="A122196" t="s">
        <v>50704</v>
      </c>
      <c r="B122196" t="s">
        <v>35</v>
      </c>
      <c r="C122196">
        <v>0.999996069067978</v>
      </c>
    </row>
    <row r="122197" spans="1:3" x14ac:dyDescent="0.3">
      <c r="A122197" t="s">
        <v>50703</v>
      </c>
      <c r="B122197" t="s">
        <v>35</v>
      </c>
      <c r="C122197">
        <v>0.9999960690460965</v>
      </c>
    </row>
    <row r="122198" spans="1:3" x14ac:dyDescent="0.3">
      <c r="A122198" t="s">
        <v>50702</v>
      </c>
      <c r="B122198" t="s">
        <v>35</v>
      </c>
      <c r="C122198">
        <v>0.99999606903430749</v>
      </c>
    </row>
    <row r="122199" spans="1:3" x14ac:dyDescent="0.3">
      <c r="A122199" t="s">
        <v>50701</v>
      </c>
      <c r="B122199" t="s">
        <v>35</v>
      </c>
      <c r="C122199">
        <v>0.99999606902550586</v>
      </c>
    </row>
    <row r="122200" spans="1:3" x14ac:dyDescent="0.3">
      <c r="A122200" t="s">
        <v>50700</v>
      </c>
      <c r="B122200" t="s">
        <v>35</v>
      </c>
      <c r="C122200">
        <v>0.9999960690087969</v>
      </c>
    </row>
    <row r="122201" spans="1:3" x14ac:dyDescent="0.3">
      <c r="A122201" t="s">
        <v>50699</v>
      </c>
      <c r="B122201" t="s">
        <v>35</v>
      </c>
      <c r="C122201">
        <v>0.99999606900657934</v>
      </c>
    </row>
    <row r="122202" spans="1:3" x14ac:dyDescent="0.3">
      <c r="A122202" t="s">
        <v>50698</v>
      </c>
      <c r="B122202" t="s">
        <v>35</v>
      </c>
      <c r="C122202">
        <v>0.99999606899176541</v>
      </c>
    </row>
    <row r="122203" spans="1:3" x14ac:dyDescent="0.3">
      <c r="A122203" t="s">
        <v>50697</v>
      </c>
      <c r="B122203" t="s">
        <v>35</v>
      </c>
      <c r="C122203">
        <v>0.99999606898294524</v>
      </c>
    </row>
    <row r="122204" spans="1:3" x14ac:dyDescent="0.3">
      <c r="A122204" t="s">
        <v>50696</v>
      </c>
      <c r="B122204" t="s">
        <v>35</v>
      </c>
      <c r="C122204">
        <v>0.99999606896770743</v>
      </c>
    </row>
    <row r="122205" spans="1:3" x14ac:dyDescent="0.3">
      <c r="A122205" t="s">
        <v>50695</v>
      </c>
      <c r="B122205" t="s">
        <v>42</v>
      </c>
      <c r="C122205">
        <v>0.99999606896724957</v>
      </c>
    </row>
    <row r="122206" spans="1:3" x14ac:dyDescent="0.3">
      <c r="A122206" t="s">
        <v>50694</v>
      </c>
      <c r="B122206" t="s">
        <v>35</v>
      </c>
      <c r="C122206">
        <v>0.99999606896293791</v>
      </c>
    </row>
    <row r="122207" spans="1:3" x14ac:dyDescent="0.3">
      <c r="A122207" t="s">
        <v>50693</v>
      </c>
      <c r="B122207" t="s">
        <v>35</v>
      </c>
      <c r="C122207">
        <v>0.999996068954352</v>
      </c>
    </row>
    <row r="122208" spans="1:3" x14ac:dyDescent="0.3">
      <c r="A122208" t="s">
        <v>50692</v>
      </c>
      <c r="B122208" t="s">
        <v>35</v>
      </c>
      <c r="C122208">
        <v>0.9999960689245041</v>
      </c>
    </row>
    <row r="122209" spans="1:3" x14ac:dyDescent="0.3">
      <c r="A122209" t="s">
        <v>50691</v>
      </c>
      <c r="B122209" t="s">
        <v>35</v>
      </c>
      <c r="C122209">
        <v>0.99999606892405191</v>
      </c>
    </row>
    <row r="122210" spans="1:3" x14ac:dyDescent="0.3">
      <c r="A122210" t="s">
        <v>50690</v>
      </c>
      <c r="B122210" t="s">
        <v>35</v>
      </c>
      <c r="C122210">
        <v>0.99999606891096815</v>
      </c>
    </row>
    <row r="122211" spans="1:3" x14ac:dyDescent="0.3">
      <c r="A122211" t="s">
        <v>50689</v>
      </c>
      <c r="B122211" t="s">
        <v>35</v>
      </c>
      <c r="C122211">
        <v>0.99999606888434633</v>
      </c>
    </row>
    <row r="122212" spans="1:3" x14ac:dyDescent="0.3">
      <c r="A122212" t="s">
        <v>50688</v>
      </c>
      <c r="B122212" t="s">
        <v>35</v>
      </c>
      <c r="C122212">
        <v>0.99999606887602677</v>
      </c>
    </row>
    <row r="122213" spans="1:3" x14ac:dyDescent="0.3">
      <c r="A122213" t="s">
        <v>50687</v>
      </c>
      <c r="B122213" t="s">
        <v>35</v>
      </c>
      <c r="C122213">
        <v>0.99999606885531123</v>
      </c>
    </row>
    <row r="122214" spans="1:3" x14ac:dyDescent="0.3">
      <c r="A122214" t="s">
        <v>50686</v>
      </c>
      <c r="B122214" t="s">
        <v>35</v>
      </c>
      <c r="C122214">
        <v>0.99999606885419989</v>
      </c>
    </row>
    <row r="122215" spans="1:3" x14ac:dyDescent="0.3">
      <c r="A122215" t="s">
        <v>50685</v>
      </c>
      <c r="B122215" t="s">
        <v>35</v>
      </c>
      <c r="C122215">
        <v>0.99999606883996195</v>
      </c>
    </row>
    <row r="122216" spans="1:3" x14ac:dyDescent="0.3">
      <c r="A122216" t="s">
        <v>50684</v>
      </c>
      <c r="B122216" t="s">
        <v>35</v>
      </c>
      <c r="C122216">
        <v>0.99999606882035486</v>
      </c>
    </row>
    <row r="122217" spans="1:3" x14ac:dyDescent="0.3">
      <c r="A122217" t="s">
        <v>50683</v>
      </c>
      <c r="B122217" t="s">
        <v>35</v>
      </c>
      <c r="C122217">
        <v>0.99999606880181457</v>
      </c>
    </row>
    <row r="122218" spans="1:3" x14ac:dyDescent="0.3">
      <c r="A122218" t="s">
        <v>50682</v>
      </c>
      <c r="B122218" t="s">
        <v>35</v>
      </c>
      <c r="C122218">
        <v>0.99999606874008229</v>
      </c>
    </row>
    <row r="122219" spans="1:3" x14ac:dyDescent="0.3">
      <c r="A122219" t="s">
        <v>50681</v>
      </c>
      <c r="B122219" t="s">
        <v>35</v>
      </c>
      <c r="C122219">
        <v>0.99999606873508373</v>
      </c>
    </row>
    <row r="122220" spans="1:3" x14ac:dyDescent="0.3">
      <c r="A122220" t="s">
        <v>50680</v>
      </c>
      <c r="B122220" t="s">
        <v>35</v>
      </c>
      <c r="C122220">
        <v>0.999996068634319</v>
      </c>
    </row>
    <row r="122221" spans="1:3" x14ac:dyDescent="0.3">
      <c r="A122221" t="s">
        <v>50679</v>
      </c>
      <c r="B122221" t="s">
        <v>35</v>
      </c>
      <c r="C122221">
        <v>0.99999606862454071</v>
      </c>
    </row>
    <row r="122222" spans="1:3" x14ac:dyDescent="0.3">
      <c r="A122222" t="s">
        <v>50678</v>
      </c>
      <c r="B122222" t="s">
        <v>35</v>
      </c>
      <c r="C122222">
        <v>0.99999606861977752</v>
      </c>
    </row>
    <row r="122223" spans="1:3" x14ac:dyDescent="0.3">
      <c r="A122223" t="s">
        <v>50677</v>
      </c>
      <c r="B122223" t="s">
        <v>35</v>
      </c>
      <c r="C122223">
        <v>0.99999606861588275</v>
      </c>
    </row>
    <row r="122224" spans="1:3" x14ac:dyDescent="0.3">
      <c r="A122224" t="s">
        <v>50676</v>
      </c>
      <c r="B122224" t="s">
        <v>35</v>
      </c>
      <c r="C122224">
        <v>0.99999606858775536</v>
      </c>
    </row>
    <row r="122225" spans="1:3" x14ac:dyDescent="0.3">
      <c r="A122225" t="s">
        <v>50675</v>
      </c>
      <c r="B122225" t="s">
        <v>35</v>
      </c>
      <c r="C122225">
        <v>0.99999606857190293</v>
      </c>
    </row>
    <row r="122226" spans="1:3" x14ac:dyDescent="0.3">
      <c r="A122226" t="s">
        <v>50674</v>
      </c>
      <c r="B122226" t="s">
        <v>35</v>
      </c>
      <c r="C122226">
        <v>0.99999606856029377</v>
      </c>
    </row>
    <row r="122227" spans="1:3" x14ac:dyDescent="0.3">
      <c r="A122227" t="s">
        <v>50673</v>
      </c>
      <c r="B122227" t="s">
        <v>35</v>
      </c>
      <c r="C122227">
        <v>0.99999606856022738</v>
      </c>
    </row>
    <row r="122228" spans="1:3" x14ac:dyDescent="0.3">
      <c r="A122228" t="s">
        <v>50672</v>
      </c>
      <c r="B122228" t="s">
        <v>35</v>
      </c>
      <c r="C122228">
        <v>0.99999606855333778</v>
      </c>
    </row>
    <row r="122229" spans="1:3" x14ac:dyDescent="0.3">
      <c r="A122229" t="s">
        <v>50671</v>
      </c>
      <c r="B122229" t="s">
        <v>35</v>
      </c>
      <c r="C122229">
        <v>0.99999606853343326</v>
      </c>
    </row>
    <row r="122230" spans="1:3" x14ac:dyDescent="0.3">
      <c r="A122230" t="s">
        <v>50670</v>
      </c>
      <c r="B122230" t="s">
        <v>35</v>
      </c>
      <c r="C122230">
        <v>0.99999606852706635</v>
      </c>
    </row>
    <row r="122231" spans="1:3" x14ac:dyDescent="0.3">
      <c r="A122231" t="s">
        <v>50669</v>
      </c>
      <c r="B122231" t="s">
        <v>35</v>
      </c>
      <c r="C122231">
        <v>0.99999606850118328</v>
      </c>
    </row>
    <row r="122232" spans="1:3" x14ac:dyDescent="0.3">
      <c r="A122232" t="s">
        <v>50668</v>
      </c>
      <c r="B122232" t="s">
        <v>35</v>
      </c>
      <c r="C122232">
        <v>0.99999606846237166</v>
      </c>
    </row>
    <row r="122233" spans="1:3" x14ac:dyDescent="0.3">
      <c r="A122233" t="s">
        <v>50667</v>
      </c>
      <c r="B122233" t="s">
        <v>35</v>
      </c>
      <c r="C122233">
        <v>0.9999960684434952</v>
      </c>
    </row>
    <row r="122234" spans="1:3" x14ac:dyDescent="0.3">
      <c r="A122234" t="s">
        <v>50666</v>
      </c>
      <c r="B122234" t="s">
        <v>35</v>
      </c>
      <c r="C122234">
        <v>0.99999606841044764</v>
      </c>
    </row>
    <row r="122235" spans="1:3" x14ac:dyDescent="0.3">
      <c r="A122235" t="s">
        <v>50665</v>
      </c>
      <c r="B122235" t="s">
        <v>35</v>
      </c>
      <c r="C122235">
        <v>0.99999606839411892</v>
      </c>
    </row>
    <row r="122236" spans="1:3" x14ac:dyDescent="0.3">
      <c r="A122236" t="s">
        <v>50664</v>
      </c>
      <c r="B122236" t="s">
        <v>35</v>
      </c>
      <c r="C122236">
        <v>0.99999606838447808</v>
      </c>
    </row>
    <row r="122237" spans="1:3" x14ac:dyDescent="0.3">
      <c r="A122237" t="s">
        <v>50663</v>
      </c>
      <c r="B122237" t="s">
        <v>35</v>
      </c>
      <c r="C122237">
        <v>0.99999606838128652</v>
      </c>
    </row>
    <row r="122238" spans="1:3" x14ac:dyDescent="0.3">
      <c r="A122238" t="s">
        <v>50662</v>
      </c>
      <c r="B122238" t="s">
        <v>35</v>
      </c>
      <c r="C122238">
        <v>0.99999606836921895</v>
      </c>
    </row>
    <row r="122239" spans="1:3" x14ac:dyDescent="0.3">
      <c r="A122239" t="s">
        <v>50661</v>
      </c>
      <c r="B122239" t="s">
        <v>35</v>
      </c>
      <c r="C122239">
        <v>0.99999606835282395</v>
      </c>
    </row>
    <row r="122240" spans="1:3" x14ac:dyDescent="0.3">
      <c r="A122240" t="s">
        <v>50660</v>
      </c>
      <c r="B122240" t="s">
        <v>35</v>
      </c>
      <c r="C122240">
        <v>0.99999606835061172</v>
      </c>
    </row>
    <row r="122241" spans="1:3" x14ac:dyDescent="0.3">
      <c r="A122241" t="s">
        <v>50659</v>
      </c>
      <c r="B122241" t="s">
        <v>35</v>
      </c>
      <c r="C122241">
        <v>0.99999606832727328</v>
      </c>
    </row>
    <row r="122242" spans="1:3" x14ac:dyDescent="0.3">
      <c r="A122242" t="s">
        <v>50658</v>
      </c>
      <c r="B122242" t="s">
        <v>35</v>
      </c>
      <c r="C122242">
        <v>0.99999606831995025</v>
      </c>
    </row>
    <row r="122243" spans="1:3" x14ac:dyDescent="0.3">
      <c r="A122243" t="s">
        <v>50657</v>
      </c>
      <c r="B122243" t="s">
        <v>35</v>
      </c>
      <c r="C122243">
        <v>0.99999606831882293</v>
      </c>
    </row>
    <row r="122244" spans="1:3" x14ac:dyDescent="0.3">
      <c r="A122244" t="s">
        <v>50656</v>
      </c>
      <c r="B122244" t="s">
        <v>35</v>
      </c>
      <c r="C122244">
        <v>0.99999606831023669</v>
      </c>
    </row>
    <row r="122245" spans="1:3" x14ac:dyDescent="0.3">
      <c r="A122245" t="s">
        <v>50655</v>
      </c>
      <c r="B122245" t="s">
        <v>35</v>
      </c>
      <c r="C122245">
        <v>0.99999606830278265</v>
      </c>
    </row>
    <row r="122246" spans="1:3" x14ac:dyDescent="0.3">
      <c r="A122246" t="s">
        <v>50654</v>
      </c>
      <c r="B122246" t="s">
        <v>35</v>
      </c>
      <c r="C122246">
        <v>0.99999606829643195</v>
      </c>
    </row>
    <row r="122247" spans="1:3" x14ac:dyDescent="0.3">
      <c r="A122247" t="s">
        <v>50653</v>
      </c>
      <c r="B122247" t="s">
        <v>35</v>
      </c>
      <c r="C122247">
        <v>0.99999606827937437</v>
      </c>
    </row>
    <row r="122248" spans="1:3" x14ac:dyDescent="0.3">
      <c r="A122248" t="s">
        <v>50652</v>
      </c>
      <c r="B122248" t="s">
        <v>35</v>
      </c>
      <c r="C122248">
        <v>0.99999606827505927</v>
      </c>
    </row>
    <row r="122249" spans="1:3" x14ac:dyDescent="0.3">
      <c r="A122249" t="s">
        <v>50651</v>
      </c>
      <c r="B122249" t="s">
        <v>35</v>
      </c>
      <c r="C122249">
        <v>0.99999606827141718</v>
      </c>
    </row>
    <row r="122250" spans="1:3" x14ac:dyDescent="0.3">
      <c r="A122250" t="s">
        <v>50650</v>
      </c>
      <c r="B122250" t="s">
        <v>35</v>
      </c>
      <c r="C122250">
        <v>0.99999606826323517</v>
      </c>
    </row>
    <row r="122251" spans="1:3" x14ac:dyDescent="0.3">
      <c r="A122251" t="s">
        <v>50649</v>
      </c>
      <c r="B122251" t="s">
        <v>35</v>
      </c>
      <c r="C122251">
        <v>0.99999606824715648</v>
      </c>
    </row>
    <row r="122252" spans="1:3" x14ac:dyDescent="0.3">
      <c r="A122252" t="s">
        <v>50648</v>
      </c>
      <c r="B122252" t="s">
        <v>35</v>
      </c>
      <c r="C122252">
        <v>0.99999606824403053</v>
      </c>
    </row>
    <row r="122253" spans="1:3" x14ac:dyDescent="0.3">
      <c r="A122253" t="s">
        <v>50647</v>
      </c>
      <c r="B122253" t="s">
        <v>35</v>
      </c>
      <c r="C122253">
        <v>0.99999606824000442</v>
      </c>
    </row>
    <row r="122254" spans="1:3" x14ac:dyDescent="0.3">
      <c r="A122254" t="s">
        <v>50646</v>
      </c>
      <c r="B122254" t="s">
        <v>42</v>
      </c>
      <c r="C122254">
        <v>0.99999606822449227</v>
      </c>
    </row>
    <row r="122255" spans="1:3" x14ac:dyDescent="0.3">
      <c r="A122255" t="s">
        <v>50645</v>
      </c>
      <c r="B122255" t="s">
        <v>35</v>
      </c>
      <c r="C122255">
        <v>0.99999606822377773</v>
      </c>
    </row>
    <row r="122256" spans="1:3" x14ac:dyDescent="0.3">
      <c r="A122256" t="s">
        <v>50644</v>
      </c>
      <c r="B122256" t="s">
        <v>35</v>
      </c>
      <c r="C122256">
        <v>0.99999606818226039</v>
      </c>
    </row>
    <row r="122257" spans="1:3" x14ac:dyDescent="0.3">
      <c r="A122257" t="s">
        <v>50643</v>
      </c>
      <c r="B122257" t="s">
        <v>67</v>
      </c>
      <c r="C122257">
        <v>0.99999606818198994</v>
      </c>
    </row>
    <row r="122258" spans="1:3" x14ac:dyDescent="0.3">
      <c r="A122258" t="s">
        <v>50642</v>
      </c>
      <c r="B122258" t="s">
        <v>35</v>
      </c>
      <c r="C122258">
        <v>0.99999606814728492</v>
      </c>
    </row>
    <row r="122259" spans="1:3" x14ac:dyDescent="0.3">
      <c r="A122259" t="s">
        <v>50641</v>
      </c>
      <c r="B122259" t="s">
        <v>35</v>
      </c>
      <c r="C122259">
        <v>0.99999606813877984</v>
      </c>
    </row>
    <row r="122260" spans="1:3" x14ac:dyDescent="0.3">
      <c r="A122260" t="s">
        <v>50640</v>
      </c>
      <c r="B122260" t="s">
        <v>35</v>
      </c>
      <c r="C122260">
        <v>0.99999606812808839</v>
      </c>
    </row>
    <row r="122261" spans="1:3" x14ac:dyDescent="0.3">
      <c r="A122261" t="s">
        <v>50639</v>
      </c>
      <c r="B122261" t="s">
        <v>35</v>
      </c>
      <c r="C122261">
        <v>0.99999606806880892</v>
      </c>
    </row>
    <row r="122262" spans="1:3" x14ac:dyDescent="0.3">
      <c r="A122262" t="s">
        <v>50638</v>
      </c>
      <c r="B122262" t="s">
        <v>35</v>
      </c>
      <c r="C122262">
        <v>0.99999606805744357</v>
      </c>
    </row>
    <row r="122263" spans="1:3" x14ac:dyDescent="0.3">
      <c r="A122263" t="s">
        <v>50637</v>
      </c>
      <c r="B122263" t="s">
        <v>35</v>
      </c>
      <c r="C122263">
        <v>0.99999606804658758</v>
      </c>
    </row>
    <row r="122264" spans="1:3" x14ac:dyDescent="0.3">
      <c r="A122264" t="s">
        <v>50636</v>
      </c>
      <c r="B122264" t="s">
        <v>35</v>
      </c>
      <c r="C122264">
        <v>0.99999606804230545</v>
      </c>
    </row>
    <row r="122265" spans="1:3" x14ac:dyDescent="0.3">
      <c r="A122265" t="s">
        <v>50635</v>
      </c>
      <c r="B122265" t="s">
        <v>35</v>
      </c>
      <c r="C122265">
        <v>0.99999606802707641</v>
      </c>
    </row>
    <row r="122266" spans="1:3" x14ac:dyDescent="0.3">
      <c r="A122266" t="s">
        <v>50634</v>
      </c>
      <c r="B122266" t="s">
        <v>35</v>
      </c>
      <c r="C122266">
        <v>0.99999606802314633</v>
      </c>
    </row>
    <row r="122267" spans="1:3" x14ac:dyDescent="0.3">
      <c r="A122267" t="s">
        <v>50633</v>
      </c>
      <c r="B122267" t="s">
        <v>35</v>
      </c>
      <c r="C122267">
        <v>0.99999606800244911</v>
      </c>
    </row>
    <row r="122268" spans="1:3" x14ac:dyDescent="0.3">
      <c r="A122268" t="s">
        <v>50632</v>
      </c>
      <c r="B122268" t="s">
        <v>35</v>
      </c>
      <c r="C122268">
        <v>0.99999606797608198</v>
      </c>
    </row>
    <row r="122269" spans="1:3" x14ac:dyDescent="0.3">
      <c r="A122269" t="s">
        <v>50631</v>
      </c>
      <c r="B122269" t="s">
        <v>35</v>
      </c>
      <c r="C122269">
        <v>0.99999606796568097</v>
      </c>
    </row>
    <row r="122270" spans="1:3" x14ac:dyDescent="0.3">
      <c r="A122270" t="s">
        <v>50630</v>
      </c>
      <c r="B122270" t="s">
        <v>35</v>
      </c>
      <c r="C122270">
        <v>0.99999606795181317</v>
      </c>
    </row>
    <row r="122271" spans="1:3" x14ac:dyDescent="0.3">
      <c r="A122271" t="s">
        <v>50629</v>
      </c>
      <c r="B122271" t="s">
        <v>42</v>
      </c>
      <c r="C122271">
        <v>0.99999606794219298</v>
      </c>
    </row>
    <row r="122272" spans="1:3" x14ac:dyDescent="0.3">
      <c r="A122272" t="s">
        <v>50628</v>
      </c>
      <c r="B122272" t="s">
        <v>35</v>
      </c>
      <c r="C122272">
        <v>0.99999606793504237</v>
      </c>
    </row>
    <row r="122273" spans="1:3" x14ac:dyDescent="0.3">
      <c r="A122273" t="s">
        <v>50627</v>
      </c>
      <c r="B122273" t="s">
        <v>35</v>
      </c>
      <c r="C122273">
        <v>0.99999606788468542</v>
      </c>
    </row>
    <row r="122274" spans="1:3" x14ac:dyDescent="0.3">
      <c r="A122274" t="s">
        <v>50626</v>
      </c>
      <c r="B122274" t="s">
        <v>35</v>
      </c>
      <c r="C122274">
        <v>0.99999606787230444</v>
      </c>
    </row>
    <row r="122275" spans="1:3" x14ac:dyDescent="0.3">
      <c r="A122275" t="s">
        <v>50625</v>
      </c>
      <c r="B122275" t="s">
        <v>35</v>
      </c>
      <c r="C122275">
        <v>0.99999606785744066</v>
      </c>
    </row>
    <row r="122276" spans="1:3" x14ac:dyDescent="0.3">
      <c r="A122276" t="s">
        <v>50624</v>
      </c>
      <c r="B122276" t="s">
        <v>35</v>
      </c>
      <c r="C122276">
        <v>0.99999606785433226</v>
      </c>
    </row>
    <row r="122277" spans="1:3" x14ac:dyDescent="0.3">
      <c r="A122277" t="s">
        <v>50623</v>
      </c>
      <c r="B122277" t="s">
        <v>35</v>
      </c>
      <c r="C122277">
        <v>0.99999606781905181</v>
      </c>
    </row>
    <row r="122278" spans="1:3" x14ac:dyDescent="0.3">
      <c r="A122278" t="s">
        <v>50622</v>
      </c>
      <c r="B122278" t="s">
        <v>35</v>
      </c>
      <c r="C122278">
        <v>0.99999606781439276</v>
      </c>
    </row>
    <row r="122279" spans="1:3" x14ac:dyDescent="0.3">
      <c r="A122279" t="s">
        <v>50621</v>
      </c>
      <c r="B122279" t="s">
        <v>35</v>
      </c>
      <c r="C122279">
        <v>0.99999606773263372</v>
      </c>
    </row>
    <row r="122280" spans="1:3" x14ac:dyDescent="0.3">
      <c r="A122280" t="s">
        <v>50620</v>
      </c>
      <c r="B122280" t="s">
        <v>35</v>
      </c>
      <c r="C122280">
        <v>0.99999606769924987</v>
      </c>
    </row>
    <row r="122281" spans="1:3" x14ac:dyDescent="0.3">
      <c r="A122281" t="s">
        <v>50619</v>
      </c>
      <c r="B122281" t="s">
        <v>35</v>
      </c>
      <c r="C122281">
        <v>0.99999606768862292</v>
      </c>
    </row>
    <row r="122282" spans="1:3" x14ac:dyDescent="0.3">
      <c r="A122282" t="s">
        <v>50618</v>
      </c>
      <c r="B122282" t="s">
        <v>35</v>
      </c>
      <c r="C122282">
        <v>0.99999606768418015</v>
      </c>
    </row>
    <row r="122283" spans="1:3" x14ac:dyDescent="0.3">
      <c r="A122283" t="s">
        <v>50617</v>
      </c>
      <c r="B122283" t="s">
        <v>35</v>
      </c>
      <c r="C122283">
        <v>0.99999606767456939</v>
      </c>
    </row>
    <row r="122284" spans="1:3" x14ac:dyDescent="0.3">
      <c r="A122284" t="s">
        <v>50616</v>
      </c>
      <c r="B122284" t="s">
        <v>35</v>
      </c>
      <c r="C122284">
        <v>0.99999606767118954</v>
      </c>
    </row>
    <row r="122285" spans="1:3" x14ac:dyDescent="0.3">
      <c r="A122285" t="s">
        <v>50615</v>
      </c>
      <c r="B122285" t="s">
        <v>35</v>
      </c>
      <c r="C122285">
        <v>0.99999606766620541</v>
      </c>
    </row>
    <row r="122286" spans="1:3" x14ac:dyDescent="0.3">
      <c r="A122286" t="s">
        <v>50614</v>
      </c>
      <c r="B122286" t="s">
        <v>35</v>
      </c>
      <c r="C122286">
        <v>0.99999606765759963</v>
      </c>
    </row>
    <row r="122287" spans="1:3" x14ac:dyDescent="0.3">
      <c r="A122287" t="s">
        <v>50613</v>
      </c>
      <c r="B122287" t="s">
        <v>35</v>
      </c>
      <c r="C122287">
        <v>0.9999960676519688</v>
      </c>
    </row>
    <row r="122288" spans="1:3" x14ac:dyDescent="0.3">
      <c r="A122288" t="s">
        <v>50612</v>
      </c>
      <c r="B122288" t="s">
        <v>35</v>
      </c>
      <c r="C122288">
        <v>0.99999606760100557</v>
      </c>
    </row>
    <row r="122289" spans="1:3" x14ac:dyDescent="0.3">
      <c r="A122289" t="s">
        <v>50611</v>
      </c>
      <c r="B122289" t="s">
        <v>35</v>
      </c>
      <c r="C122289">
        <v>0.99999606759913406</v>
      </c>
    </row>
    <row r="122290" spans="1:3" x14ac:dyDescent="0.3">
      <c r="A122290" t="s">
        <v>50610</v>
      </c>
      <c r="B122290" t="s">
        <v>35</v>
      </c>
      <c r="C122290">
        <v>0.99999606752869141</v>
      </c>
    </row>
    <row r="122291" spans="1:3" x14ac:dyDescent="0.3">
      <c r="A122291" t="s">
        <v>50609</v>
      </c>
      <c r="B122291" t="s">
        <v>35</v>
      </c>
      <c r="C122291">
        <v>0.99999606750526704</v>
      </c>
    </row>
    <row r="122292" spans="1:3" x14ac:dyDescent="0.3">
      <c r="A122292" t="s">
        <v>50608</v>
      </c>
      <c r="B122292" t="s">
        <v>35</v>
      </c>
      <c r="C122292">
        <v>0.99999606750385395</v>
      </c>
    </row>
    <row r="122293" spans="1:3" x14ac:dyDescent="0.3">
      <c r="A122293" t="s">
        <v>50607</v>
      </c>
      <c r="B122293" t="s">
        <v>35</v>
      </c>
      <c r="C122293">
        <v>0.99999606744745451</v>
      </c>
    </row>
    <row r="122294" spans="1:3" x14ac:dyDescent="0.3">
      <c r="A122294" t="s">
        <v>50606</v>
      </c>
      <c r="B122294" t="s">
        <v>35</v>
      </c>
      <c r="C122294">
        <v>0.99999606739740421</v>
      </c>
    </row>
    <row r="122295" spans="1:3" x14ac:dyDescent="0.3">
      <c r="A122295" t="s">
        <v>50605</v>
      </c>
      <c r="B122295" t="s">
        <v>35</v>
      </c>
      <c r="C122295">
        <v>0.99999606739509572</v>
      </c>
    </row>
    <row r="122296" spans="1:3" x14ac:dyDescent="0.3">
      <c r="A122296" t="s">
        <v>50604</v>
      </c>
      <c r="B122296" t="s">
        <v>42</v>
      </c>
      <c r="C122296">
        <v>0.99999606737263769</v>
      </c>
    </row>
    <row r="122297" spans="1:3" x14ac:dyDescent="0.3">
      <c r="A122297" t="s">
        <v>50603</v>
      </c>
      <c r="B122297" t="s">
        <v>35</v>
      </c>
      <c r="C122297">
        <v>0.9999960673360806</v>
      </c>
    </row>
    <row r="122298" spans="1:3" x14ac:dyDescent="0.3">
      <c r="A122298" t="s">
        <v>50602</v>
      </c>
      <c r="B122298" t="s">
        <v>35</v>
      </c>
      <c r="C122298">
        <v>0.99999606727051737</v>
      </c>
    </row>
    <row r="122299" spans="1:3" x14ac:dyDescent="0.3">
      <c r="A122299" t="s">
        <v>50601</v>
      </c>
      <c r="B122299" t="s">
        <v>35</v>
      </c>
      <c r="C122299">
        <v>0.99999606721706624</v>
      </c>
    </row>
    <row r="122300" spans="1:3" x14ac:dyDescent="0.3">
      <c r="A122300" t="s">
        <v>50600</v>
      </c>
      <c r="B122300" t="s">
        <v>35</v>
      </c>
      <c r="C122300">
        <v>0.99999606708089805</v>
      </c>
    </row>
    <row r="122301" spans="1:3" x14ac:dyDescent="0.3">
      <c r="A122301" t="s">
        <v>50599</v>
      </c>
      <c r="B122301" t="s">
        <v>35</v>
      </c>
      <c r="C122301">
        <v>0.99999606707183375</v>
      </c>
    </row>
    <row r="122302" spans="1:3" x14ac:dyDescent="0.3">
      <c r="A122302" t="s">
        <v>50598</v>
      </c>
      <c r="B122302" t="s">
        <v>35</v>
      </c>
      <c r="C122302">
        <v>0.99999606705728938</v>
      </c>
    </row>
    <row r="122303" spans="1:3" x14ac:dyDescent="0.3">
      <c r="A122303" t="s">
        <v>50597</v>
      </c>
      <c r="B122303" t="s">
        <v>35</v>
      </c>
      <c r="C122303">
        <v>0.99999606705306987</v>
      </c>
    </row>
    <row r="122304" spans="1:3" x14ac:dyDescent="0.3">
      <c r="A122304" t="s">
        <v>50596</v>
      </c>
      <c r="B122304" t="s">
        <v>35</v>
      </c>
      <c r="C122304">
        <v>0.99999606704693678</v>
      </c>
    </row>
    <row r="122305" spans="1:3" x14ac:dyDescent="0.3">
      <c r="A122305" t="s">
        <v>50595</v>
      </c>
      <c r="B122305" t="s">
        <v>35</v>
      </c>
      <c r="C122305">
        <v>0.99999606704624155</v>
      </c>
    </row>
    <row r="122306" spans="1:3" x14ac:dyDescent="0.3">
      <c r="A122306" t="s">
        <v>50594</v>
      </c>
      <c r="B122306" t="s">
        <v>35</v>
      </c>
      <c r="C122306">
        <v>0.99999606701873467</v>
      </c>
    </row>
    <row r="122307" spans="1:3" x14ac:dyDescent="0.3">
      <c r="A122307" t="s">
        <v>50593</v>
      </c>
      <c r="B122307" t="s">
        <v>35</v>
      </c>
      <c r="C122307">
        <v>0.99999606700732024</v>
      </c>
    </row>
    <row r="122308" spans="1:3" x14ac:dyDescent="0.3">
      <c r="A122308" t="s">
        <v>50592</v>
      </c>
      <c r="B122308" t="s">
        <v>35</v>
      </c>
      <c r="C122308">
        <v>0.99999606699713528</v>
      </c>
    </row>
    <row r="122309" spans="1:3" x14ac:dyDescent="0.3">
      <c r="A122309" t="s">
        <v>50591</v>
      </c>
      <c r="B122309" t="s">
        <v>35</v>
      </c>
      <c r="C122309">
        <v>0.99999606698529175</v>
      </c>
    </row>
    <row r="122310" spans="1:3" x14ac:dyDescent="0.3">
      <c r="A122310" t="s">
        <v>50590</v>
      </c>
      <c r="B122310" t="s">
        <v>35</v>
      </c>
      <c r="C122310">
        <v>0.99999606695457122</v>
      </c>
    </row>
    <row r="122311" spans="1:3" x14ac:dyDescent="0.3">
      <c r="A122311" t="s">
        <v>50589</v>
      </c>
      <c r="B122311" t="s">
        <v>35</v>
      </c>
      <c r="C122311">
        <v>0.99999606694741827</v>
      </c>
    </row>
    <row r="122312" spans="1:3" x14ac:dyDescent="0.3">
      <c r="A122312" t="s">
        <v>50588</v>
      </c>
      <c r="B122312" t="s">
        <v>35</v>
      </c>
      <c r="C122312">
        <v>0.99999606690575793</v>
      </c>
    </row>
    <row r="122313" spans="1:3" x14ac:dyDescent="0.3">
      <c r="A122313" t="s">
        <v>50587</v>
      </c>
      <c r="B122313" t="s">
        <v>35</v>
      </c>
      <c r="C122313">
        <v>0.99999606689256526</v>
      </c>
    </row>
    <row r="122314" spans="1:3" x14ac:dyDescent="0.3">
      <c r="A122314" t="s">
        <v>50586</v>
      </c>
      <c r="B122314" t="s">
        <v>35</v>
      </c>
      <c r="C122314">
        <v>0.99999606688633058</v>
      </c>
    </row>
    <row r="122315" spans="1:3" x14ac:dyDescent="0.3">
      <c r="A122315" t="s">
        <v>50585</v>
      </c>
      <c r="B122315" t="s">
        <v>35</v>
      </c>
      <c r="C122315">
        <v>0.99999606684371734</v>
      </c>
    </row>
    <row r="122316" spans="1:3" x14ac:dyDescent="0.3">
      <c r="A122316" t="s">
        <v>50584</v>
      </c>
      <c r="B122316" t="s">
        <v>35</v>
      </c>
      <c r="C122316">
        <v>0.99999606683644626</v>
      </c>
    </row>
    <row r="122317" spans="1:3" x14ac:dyDescent="0.3">
      <c r="A122317" t="s">
        <v>50583</v>
      </c>
      <c r="B122317" t="s">
        <v>35</v>
      </c>
      <c r="C122317">
        <v>0.99999606683113751</v>
      </c>
    </row>
    <row r="122318" spans="1:3" x14ac:dyDescent="0.3">
      <c r="A122318" t="s">
        <v>50582</v>
      </c>
      <c r="B122318" t="s">
        <v>35</v>
      </c>
      <c r="C122318">
        <v>0.99999606679921604</v>
      </c>
    </row>
    <row r="122319" spans="1:3" x14ac:dyDescent="0.3">
      <c r="A122319" t="s">
        <v>50581</v>
      </c>
      <c r="B122319" t="s">
        <v>35</v>
      </c>
      <c r="C122319">
        <v>0.99999606679860553</v>
      </c>
    </row>
    <row r="122320" spans="1:3" x14ac:dyDescent="0.3">
      <c r="A122320" t="s">
        <v>50580</v>
      </c>
      <c r="B122320" t="s">
        <v>35</v>
      </c>
      <c r="C122320">
        <v>0.99999606678466513</v>
      </c>
    </row>
    <row r="122321" spans="1:3" x14ac:dyDescent="0.3">
      <c r="A122321" t="s">
        <v>50579</v>
      </c>
      <c r="B122321" t="s">
        <v>35</v>
      </c>
      <c r="C122321">
        <v>0.99999606678370223</v>
      </c>
    </row>
    <row r="122322" spans="1:3" x14ac:dyDescent="0.3">
      <c r="A122322" t="s">
        <v>50578</v>
      </c>
      <c r="B122322" t="s">
        <v>35</v>
      </c>
      <c r="C122322">
        <v>0.9999960667801322</v>
      </c>
    </row>
    <row r="122323" spans="1:3" x14ac:dyDescent="0.3">
      <c r="A122323" t="s">
        <v>50577</v>
      </c>
      <c r="B122323" t="s">
        <v>35</v>
      </c>
      <c r="C122323">
        <v>0.99999606676941222</v>
      </c>
    </row>
    <row r="122324" spans="1:3" x14ac:dyDescent="0.3">
      <c r="A122324" t="s">
        <v>50576</v>
      </c>
      <c r="B122324" t="s">
        <v>35</v>
      </c>
      <c r="C122324">
        <v>0.99999606675452801</v>
      </c>
    </row>
    <row r="122325" spans="1:3" x14ac:dyDescent="0.3">
      <c r="A122325" t="s">
        <v>50575</v>
      </c>
      <c r="B122325" t="s">
        <v>35</v>
      </c>
      <c r="C122325">
        <v>0.99999606675301622</v>
      </c>
    </row>
    <row r="122326" spans="1:3" x14ac:dyDescent="0.3">
      <c r="A122326" t="s">
        <v>50574</v>
      </c>
      <c r="B122326" t="s">
        <v>35</v>
      </c>
      <c r="C122326">
        <v>0.99999606673483066</v>
      </c>
    </row>
    <row r="122327" spans="1:3" x14ac:dyDescent="0.3">
      <c r="A122327" t="s">
        <v>50573</v>
      </c>
      <c r="B122327" t="s">
        <v>35</v>
      </c>
      <c r="C122327">
        <v>0.99999606670786145</v>
      </c>
    </row>
    <row r="122328" spans="1:3" x14ac:dyDescent="0.3">
      <c r="A122328" t="s">
        <v>50572</v>
      </c>
      <c r="B122328" t="s">
        <v>35</v>
      </c>
      <c r="C122328">
        <v>0.99999606666926777</v>
      </c>
    </row>
    <row r="122329" spans="1:3" x14ac:dyDescent="0.3">
      <c r="A122329" t="s">
        <v>50571</v>
      </c>
      <c r="B122329" t="s">
        <v>35</v>
      </c>
      <c r="C122329">
        <v>0.99999606666860852</v>
      </c>
    </row>
    <row r="122330" spans="1:3" x14ac:dyDescent="0.3">
      <c r="A122330" t="s">
        <v>50570</v>
      </c>
      <c r="B122330" t="s">
        <v>35</v>
      </c>
      <c r="C122330">
        <v>0.99999606665981022</v>
      </c>
    </row>
    <row r="122331" spans="1:3" x14ac:dyDescent="0.3">
      <c r="A122331" t="s">
        <v>50569</v>
      </c>
      <c r="B122331" t="s">
        <v>42</v>
      </c>
      <c r="C122331">
        <v>0.99999606665548724</v>
      </c>
    </row>
    <row r="122332" spans="1:3" x14ac:dyDescent="0.3">
      <c r="A122332" t="s">
        <v>50568</v>
      </c>
      <c r="B122332" t="s">
        <v>35</v>
      </c>
      <c r="C122332">
        <v>0.99999606664968188</v>
      </c>
    </row>
    <row r="122333" spans="1:3" x14ac:dyDescent="0.3">
      <c r="A122333" t="s">
        <v>50567</v>
      </c>
      <c r="B122333" t="s">
        <v>42</v>
      </c>
      <c r="C122333">
        <v>0.99999606664912444</v>
      </c>
    </row>
    <row r="122334" spans="1:3" x14ac:dyDescent="0.3">
      <c r="A122334" t="s">
        <v>50566</v>
      </c>
      <c r="B122334" t="s">
        <v>35</v>
      </c>
      <c r="C122334">
        <v>0.99999606661592022</v>
      </c>
    </row>
    <row r="122335" spans="1:3" x14ac:dyDescent="0.3">
      <c r="A122335" t="s">
        <v>50565</v>
      </c>
      <c r="B122335" t="s">
        <v>35</v>
      </c>
      <c r="C122335">
        <v>0.99999606660625451</v>
      </c>
    </row>
    <row r="122336" spans="1:3" x14ac:dyDescent="0.3">
      <c r="A122336" t="s">
        <v>50564</v>
      </c>
      <c r="B122336" t="s">
        <v>35</v>
      </c>
      <c r="C122336">
        <v>0.99999606658640927</v>
      </c>
    </row>
    <row r="122337" spans="1:3" x14ac:dyDescent="0.3">
      <c r="A122337" t="s">
        <v>50563</v>
      </c>
      <c r="B122337" t="s">
        <v>35</v>
      </c>
      <c r="C122337">
        <v>0.99999606653073636</v>
      </c>
    </row>
    <row r="122338" spans="1:3" x14ac:dyDescent="0.3">
      <c r="A122338" t="s">
        <v>50562</v>
      </c>
      <c r="B122338" t="s">
        <v>35</v>
      </c>
      <c r="C122338">
        <v>0.99999606652314943</v>
      </c>
    </row>
    <row r="122339" spans="1:3" x14ac:dyDescent="0.3">
      <c r="A122339" t="s">
        <v>50561</v>
      </c>
      <c r="B122339" t="s">
        <v>35</v>
      </c>
      <c r="C122339">
        <v>0.99999606652102213</v>
      </c>
    </row>
    <row r="122340" spans="1:3" x14ac:dyDescent="0.3">
      <c r="A122340" t="s">
        <v>50560</v>
      </c>
      <c r="B122340" t="s">
        <v>35</v>
      </c>
      <c r="C122340">
        <v>0.99999606651684125</v>
      </c>
    </row>
    <row r="122341" spans="1:3" x14ac:dyDescent="0.3">
      <c r="A122341" t="s">
        <v>50559</v>
      </c>
      <c r="B122341" t="s">
        <v>35</v>
      </c>
      <c r="C122341">
        <v>0.99999606650798856</v>
      </c>
    </row>
    <row r="122342" spans="1:3" x14ac:dyDescent="0.3">
      <c r="A122342" t="s">
        <v>50558</v>
      </c>
      <c r="B122342" t="s">
        <v>35</v>
      </c>
      <c r="C122342">
        <v>0.99999606649098505</v>
      </c>
    </row>
    <row r="122343" spans="1:3" x14ac:dyDescent="0.3">
      <c r="A122343" t="s">
        <v>50557</v>
      </c>
      <c r="B122343" t="s">
        <v>35</v>
      </c>
      <c r="C122343">
        <v>0.99999606647632433</v>
      </c>
    </row>
    <row r="122344" spans="1:3" x14ac:dyDescent="0.3">
      <c r="A122344" t="s">
        <v>50556</v>
      </c>
      <c r="B122344" t="s">
        <v>35</v>
      </c>
      <c r="C122344">
        <v>0.99999606647391126</v>
      </c>
    </row>
    <row r="122345" spans="1:3" x14ac:dyDescent="0.3">
      <c r="A122345" t="s">
        <v>50555</v>
      </c>
      <c r="B122345" t="s">
        <v>42</v>
      </c>
      <c r="C122345">
        <v>0.9999960664497709</v>
      </c>
    </row>
    <row r="122346" spans="1:3" x14ac:dyDescent="0.3">
      <c r="A122346" t="s">
        <v>33574</v>
      </c>
      <c r="B122346" t="s">
        <v>35</v>
      </c>
      <c r="C122346">
        <v>0.99999606643737815</v>
      </c>
    </row>
    <row r="122347" spans="1:3" x14ac:dyDescent="0.3">
      <c r="A122347" t="s">
        <v>50554</v>
      </c>
      <c r="B122347" t="s">
        <v>42</v>
      </c>
      <c r="C122347">
        <v>0.99999606641161765</v>
      </c>
    </row>
    <row r="122348" spans="1:3" x14ac:dyDescent="0.3">
      <c r="A122348" t="s">
        <v>50553</v>
      </c>
      <c r="B122348" t="s">
        <v>35</v>
      </c>
      <c r="C122348">
        <v>0.99999606639098582</v>
      </c>
    </row>
    <row r="122349" spans="1:3" x14ac:dyDescent="0.3">
      <c r="A122349" t="s">
        <v>50552</v>
      </c>
      <c r="B122349" t="s">
        <v>35</v>
      </c>
      <c r="C122349">
        <v>0.99999606634721516</v>
      </c>
    </row>
    <row r="122350" spans="1:3" x14ac:dyDescent="0.3">
      <c r="A122350" t="s">
        <v>50551</v>
      </c>
      <c r="B122350" t="s">
        <v>35</v>
      </c>
      <c r="C122350">
        <v>0.99999606634316573</v>
      </c>
    </row>
    <row r="122351" spans="1:3" x14ac:dyDescent="0.3">
      <c r="A122351" t="s">
        <v>50550</v>
      </c>
      <c r="B122351" t="s">
        <v>35</v>
      </c>
      <c r="C122351">
        <v>0.99999606632616345</v>
      </c>
    </row>
    <row r="122352" spans="1:3" x14ac:dyDescent="0.3">
      <c r="A122352" t="s">
        <v>50549</v>
      </c>
      <c r="B122352" t="s">
        <v>35</v>
      </c>
      <c r="C122352">
        <v>0.99999606631100169</v>
      </c>
    </row>
    <row r="122353" spans="1:3" x14ac:dyDescent="0.3">
      <c r="A122353" t="s">
        <v>50548</v>
      </c>
      <c r="B122353" t="s">
        <v>35</v>
      </c>
      <c r="C122353">
        <v>0.99999606623409143</v>
      </c>
    </row>
    <row r="122354" spans="1:3" x14ac:dyDescent="0.3">
      <c r="A122354" t="s">
        <v>50547</v>
      </c>
      <c r="B122354" t="s">
        <v>35</v>
      </c>
      <c r="C122354">
        <v>0.999996066206706</v>
      </c>
    </row>
    <row r="122355" spans="1:3" x14ac:dyDescent="0.3">
      <c r="A122355" t="s">
        <v>50546</v>
      </c>
      <c r="B122355" t="s">
        <v>35</v>
      </c>
      <c r="C122355">
        <v>0.99999606614332015</v>
      </c>
    </row>
    <row r="122356" spans="1:3" x14ac:dyDescent="0.3">
      <c r="A122356" t="s">
        <v>50545</v>
      </c>
      <c r="B122356" t="s">
        <v>35</v>
      </c>
      <c r="C122356">
        <v>0.99999606609752201</v>
      </c>
    </row>
    <row r="122357" spans="1:3" x14ac:dyDescent="0.3">
      <c r="A122357" t="s">
        <v>50544</v>
      </c>
      <c r="B122357" t="s">
        <v>35</v>
      </c>
      <c r="C122357">
        <v>0.99999606606867353</v>
      </c>
    </row>
    <row r="122358" spans="1:3" x14ac:dyDescent="0.3">
      <c r="A122358" t="s">
        <v>50543</v>
      </c>
      <c r="B122358" t="s">
        <v>35</v>
      </c>
      <c r="C122358">
        <v>0.99999606603349656</v>
      </c>
    </row>
    <row r="122359" spans="1:3" x14ac:dyDescent="0.3">
      <c r="A122359" t="s">
        <v>50542</v>
      </c>
      <c r="B122359" t="s">
        <v>35</v>
      </c>
      <c r="C122359">
        <v>0.99999606603314639</v>
      </c>
    </row>
    <row r="122360" spans="1:3" x14ac:dyDescent="0.3">
      <c r="A122360" t="s">
        <v>50541</v>
      </c>
      <c r="B122360" t="s">
        <v>35</v>
      </c>
      <c r="C122360">
        <v>0.99999606599037216</v>
      </c>
    </row>
    <row r="122361" spans="1:3" x14ac:dyDescent="0.3">
      <c r="A122361" t="s">
        <v>50540</v>
      </c>
      <c r="B122361" t="s">
        <v>35</v>
      </c>
      <c r="C122361">
        <v>0.999996065960568</v>
      </c>
    </row>
    <row r="122362" spans="1:3" x14ac:dyDescent="0.3">
      <c r="A122362" t="s">
        <v>50539</v>
      </c>
      <c r="B122362" t="s">
        <v>35</v>
      </c>
      <c r="C122362">
        <v>0.99999606591999401</v>
      </c>
    </row>
    <row r="122363" spans="1:3" x14ac:dyDescent="0.3">
      <c r="A122363" t="s">
        <v>50538</v>
      </c>
      <c r="B122363" t="s">
        <v>35</v>
      </c>
      <c r="C122363">
        <v>0.99999606589059176</v>
      </c>
    </row>
    <row r="122364" spans="1:3" x14ac:dyDescent="0.3">
      <c r="A122364" t="s">
        <v>50537</v>
      </c>
      <c r="B122364" t="s">
        <v>35</v>
      </c>
      <c r="C122364">
        <v>0.99999606587820655</v>
      </c>
    </row>
    <row r="122365" spans="1:3" x14ac:dyDescent="0.3">
      <c r="A122365" t="s">
        <v>50536</v>
      </c>
      <c r="B122365" t="s">
        <v>35</v>
      </c>
      <c r="C122365">
        <v>0.99999606583075451</v>
      </c>
    </row>
    <row r="122366" spans="1:3" x14ac:dyDescent="0.3">
      <c r="A122366" t="s">
        <v>50535</v>
      </c>
      <c r="B122366" t="s">
        <v>35</v>
      </c>
      <c r="C122366">
        <v>0.99999606579494338</v>
      </c>
    </row>
    <row r="122367" spans="1:3" x14ac:dyDescent="0.3">
      <c r="A122367" t="s">
        <v>50534</v>
      </c>
      <c r="B122367" t="s">
        <v>35</v>
      </c>
      <c r="C122367">
        <v>0.99999606577804712</v>
      </c>
    </row>
    <row r="122368" spans="1:3" x14ac:dyDescent="0.3">
      <c r="A122368" t="s">
        <v>50533</v>
      </c>
      <c r="B122368" t="s">
        <v>35</v>
      </c>
      <c r="C122368">
        <v>0.99999606571852406</v>
      </c>
    </row>
    <row r="122369" spans="1:3" x14ac:dyDescent="0.3">
      <c r="A122369" t="s">
        <v>50532</v>
      </c>
      <c r="B122369" t="s">
        <v>35</v>
      </c>
      <c r="C122369">
        <v>0.99999606566581101</v>
      </c>
    </row>
    <row r="122370" spans="1:3" x14ac:dyDescent="0.3">
      <c r="A122370" t="s">
        <v>50531</v>
      </c>
      <c r="B122370" t="s">
        <v>35</v>
      </c>
      <c r="C122370">
        <v>0.9999960656605692</v>
      </c>
    </row>
    <row r="122371" spans="1:3" x14ac:dyDescent="0.3">
      <c r="A122371" t="s">
        <v>50530</v>
      </c>
      <c r="B122371" t="s">
        <v>35</v>
      </c>
      <c r="C122371">
        <v>0.99999606554666598</v>
      </c>
    </row>
    <row r="122372" spans="1:3" x14ac:dyDescent="0.3">
      <c r="A122372" t="s">
        <v>50529</v>
      </c>
      <c r="B122372" t="s">
        <v>35</v>
      </c>
      <c r="C122372">
        <v>0.99999606554248643</v>
      </c>
    </row>
    <row r="122373" spans="1:3" x14ac:dyDescent="0.3">
      <c r="A122373" t="s">
        <v>50528</v>
      </c>
      <c r="B122373" t="s">
        <v>35</v>
      </c>
      <c r="C122373">
        <v>0.99999606551335041</v>
      </c>
    </row>
    <row r="122374" spans="1:3" x14ac:dyDescent="0.3">
      <c r="A122374" t="s">
        <v>50527</v>
      </c>
      <c r="B122374" t="s">
        <v>35</v>
      </c>
      <c r="C122374">
        <v>0.99999606550937314</v>
      </c>
    </row>
    <row r="122375" spans="1:3" x14ac:dyDescent="0.3">
      <c r="A122375" t="s">
        <v>50526</v>
      </c>
      <c r="B122375" t="s">
        <v>35</v>
      </c>
      <c r="C122375">
        <v>0.99999606548656383</v>
      </c>
    </row>
    <row r="122376" spans="1:3" x14ac:dyDescent="0.3">
      <c r="A122376" t="s">
        <v>50525</v>
      </c>
      <c r="B122376" t="s">
        <v>35</v>
      </c>
      <c r="C122376">
        <v>0.99999606548285103</v>
      </c>
    </row>
    <row r="122377" spans="1:3" x14ac:dyDescent="0.3">
      <c r="A122377" t="s">
        <v>50524</v>
      </c>
      <c r="B122377" t="s">
        <v>35</v>
      </c>
      <c r="C122377">
        <v>0.99999606547309239</v>
      </c>
    </row>
    <row r="122378" spans="1:3" x14ac:dyDescent="0.3">
      <c r="A122378" t="s">
        <v>50523</v>
      </c>
      <c r="B122378" t="s">
        <v>35</v>
      </c>
      <c r="C122378">
        <v>0.99999606543774022</v>
      </c>
    </row>
    <row r="122379" spans="1:3" x14ac:dyDescent="0.3">
      <c r="A122379" t="s">
        <v>50522</v>
      </c>
      <c r="B122379" t="s">
        <v>35</v>
      </c>
      <c r="C122379">
        <v>0.99999606543709119</v>
      </c>
    </row>
    <row r="122380" spans="1:3" x14ac:dyDescent="0.3">
      <c r="A122380" t="s">
        <v>50521</v>
      </c>
      <c r="B122380" t="s">
        <v>35</v>
      </c>
      <c r="C122380">
        <v>0.99999606540841057</v>
      </c>
    </row>
    <row r="122381" spans="1:3" x14ac:dyDescent="0.3">
      <c r="A122381" t="s">
        <v>50520</v>
      </c>
      <c r="B122381" t="s">
        <v>35</v>
      </c>
      <c r="C122381">
        <v>0.99999606539614061</v>
      </c>
    </row>
    <row r="122382" spans="1:3" x14ac:dyDescent="0.3">
      <c r="A122382" t="s">
        <v>50519</v>
      </c>
      <c r="B122382" t="s">
        <v>35</v>
      </c>
      <c r="C122382">
        <v>0.99999606538710673</v>
      </c>
    </row>
    <row r="122383" spans="1:3" x14ac:dyDescent="0.3">
      <c r="A122383" t="s">
        <v>50518</v>
      </c>
      <c r="B122383" t="s">
        <v>35</v>
      </c>
      <c r="C122383">
        <v>0.99999606537665697</v>
      </c>
    </row>
    <row r="122384" spans="1:3" x14ac:dyDescent="0.3">
      <c r="A122384" t="s">
        <v>50517</v>
      </c>
      <c r="B122384" t="s">
        <v>35</v>
      </c>
      <c r="C122384">
        <v>0.99999606534816055</v>
      </c>
    </row>
    <row r="122385" spans="1:3" x14ac:dyDescent="0.3">
      <c r="A122385" t="s">
        <v>50516</v>
      </c>
      <c r="B122385" t="s">
        <v>35</v>
      </c>
      <c r="C122385">
        <v>0.99999606534057328</v>
      </c>
    </row>
    <row r="122386" spans="1:3" x14ac:dyDescent="0.3">
      <c r="A122386" t="s">
        <v>50515</v>
      </c>
      <c r="B122386" t="s">
        <v>35</v>
      </c>
      <c r="C122386">
        <v>0.99999606533940555</v>
      </c>
    </row>
    <row r="122387" spans="1:3" x14ac:dyDescent="0.3">
      <c r="A122387" t="s">
        <v>50514</v>
      </c>
      <c r="B122387" t="s">
        <v>35</v>
      </c>
      <c r="C122387">
        <v>0.99999606530334006</v>
      </c>
    </row>
    <row r="122388" spans="1:3" x14ac:dyDescent="0.3">
      <c r="A122388" t="s">
        <v>50513</v>
      </c>
      <c r="B122388" t="s">
        <v>35</v>
      </c>
      <c r="C122388">
        <v>0.9999960652963531</v>
      </c>
    </row>
    <row r="122389" spans="1:3" x14ac:dyDescent="0.3">
      <c r="A122389" t="s">
        <v>50512</v>
      </c>
      <c r="B122389" t="s">
        <v>35</v>
      </c>
      <c r="C122389">
        <v>0.99999606525923401</v>
      </c>
    </row>
    <row r="122390" spans="1:3" x14ac:dyDescent="0.3">
      <c r="A122390" t="s">
        <v>50511</v>
      </c>
      <c r="B122390" t="s">
        <v>42</v>
      </c>
      <c r="C122390">
        <v>0.99999606524945528</v>
      </c>
    </row>
    <row r="122391" spans="1:3" x14ac:dyDescent="0.3">
      <c r="A122391" t="s">
        <v>50510</v>
      </c>
      <c r="B122391" t="s">
        <v>35</v>
      </c>
      <c r="C122391">
        <v>0.99999606522697215</v>
      </c>
    </row>
    <row r="122392" spans="1:3" x14ac:dyDescent="0.3">
      <c r="A122392" t="s">
        <v>50509</v>
      </c>
      <c r="B122392" t="s">
        <v>35</v>
      </c>
      <c r="C122392">
        <v>0.99999606520880868</v>
      </c>
    </row>
    <row r="122393" spans="1:3" x14ac:dyDescent="0.3">
      <c r="A122393" t="s">
        <v>50508</v>
      </c>
      <c r="B122393" t="s">
        <v>35</v>
      </c>
      <c r="C122393">
        <v>0.99999606511386629</v>
      </c>
    </row>
    <row r="122394" spans="1:3" x14ac:dyDescent="0.3">
      <c r="A122394" t="s">
        <v>50507</v>
      </c>
      <c r="B122394" t="s">
        <v>35</v>
      </c>
      <c r="C122394">
        <v>0.99999606508268846</v>
      </c>
    </row>
    <row r="122395" spans="1:3" x14ac:dyDescent="0.3">
      <c r="A122395" t="s">
        <v>50506</v>
      </c>
      <c r="B122395" t="s">
        <v>35</v>
      </c>
      <c r="C122395">
        <v>0.99999606505280469</v>
      </c>
    </row>
    <row r="122396" spans="1:3" x14ac:dyDescent="0.3">
      <c r="A122396" t="s">
        <v>50505</v>
      </c>
      <c r="B122396" t="s">
        <v>35</v>
      </c>
      <c r="C122396">
        <v>0.99999606504005389</v>
      </c>
    </row>
    <row r="122397" spans="1:3" x14ac:dyDescent="0.3">
      <c r="A122397" t="s">
        <v>50504</v>
      </c>
      <c r="B122397" t="s">
        <v>42</v>
      </c>
      <c r="C122397">
        <v>0.99999606503516414</v>
      </c>
    </row>
    <row r="122398" spans="1:3" x14ac:dyDescent="0.3">
      <c r="A122398" t="s">
        <v>50503</v>
      </c>
      <c r="B122398" t="s">
        <v>35</v>
      </c>
      <c r="C122398">
        <v>0.9999960650325459</v>
      </c>
    </row>
    <row r="122399" spans="1:3" x14ac:dyDescent="0.3">
      <c r="A122399" t="s">
        <v>50502</v>
      </c>
      <c r="B122399" t="s">
        <v>35</v>
      </c>
      <c r="C122399">
        <v>0.99999606502416594</v>
      </c>
    </row>
    <row r="122400" spans="1:3" x14ac:dyDescent="0.3">
      <c r="A122400" t="s">
        <v>50501</v>
      </c>
      <c r="B122400" t="s">
        <v>35</v>
      </c>
      <c r="C122400">
        <v>0.99999606495325444</v>
      </c>
    </row>
    <row r="122401" spans="1:3" x14ac:dyDescent="0.3">
      <c r="A122401" t="s">
        <v>50500</v>
      </c>
      <c r="B122401" t="s">
        <v>35</v>
      </c>
      <c r="C122401">
        <v>0.99999606495229121</v>
      </c>
    </row>
    <row r="122402" spans="1:3" x14ac:dyDescent="0.3">
      <c r="A122402" t="s">
        <v>50499</v>
      </c>
      <c r="B122402" t="s">
        <v>35</v>
      </c>
      <c r="C122402">
        <v>0.99999606492075388</v>
      </c>
    </row>
    <row r="122403" spans="1:3" x14ac:dyDescent="0.3">
      <c r="A122403" t="s">
        <v>50498</v>
      </c>
      <c r="B122403" t="s">
        <v>35</v>
      </c>
      <c r="C122403">
        <v>0.99999606490074355</v>
      </c>
    </row>
    <row r="122404" spans="1:3" x14ac:dyDescent="0.3">
      <c r="A122404" t="s">
        <v>50497</v>
      </c>
      <c r="B122404" t="s">
        <v>35</v>
      </c>
      <c r="C122404">
        <v>0.99999606489177884</v>
      </c>
    </row>
    <row r="122405" spans="1:3" x14ac:dyDescent="0.3">
      <c r="A122405" t="s">
        <v>50496</v>
      </c>
      <c r="B122405" t="s">
        <v>35</v>
      </c>
      <c r="C122405">
        <v>0.99999606488641446</v>
      </c>
    </row>
    <row r="122406" spans="1:3" x14ac:dyDescent="0.3">
      <c r="A122406" t="s">
        <v>50495</v>
      </c>
      <c r="B122406" t="s">
        <v>35</v>
      </c>
      <c r="C122406">
        <v>0.99999606485977754</v>
      </c>
    </row>
    <row r="122407" spans="1:3" x14ac:dyDescent="0.3">
      <c r="A122407" t="s">
        <v>50494</v>
      </c>
      <c r="B122407" t="s">
        <v>35</v>
      </c>
      <c r="C122407">
        <v>0.99999606480246639</v>
      </c>
    </row>
    <row r="122408" spans="1:3" x14ac:dyDescent="0.3">
      <c r="A122408" t="s">
        <v>50493</v>
      </c>
      <c r="B122408" t="s">
        <v>35</v>
      </c>
      <c r="C122408">
        <v>0.9999960648009143</v>
      </c>
    </row>
    <row r="122409" spans="1:3" x14ac:dyDescent="0.3">
      <c r="A122409" t="s">
        <v>50492</v>
      </c>
      <c r="B122409" t="s">
        <v>35</v>
      </c>
      <c r="C122409">
        <v>0.99999606479025127</v>
      </c>
    </row>
    <row r="122410" spans="1:3" x14ac:dyDescent="0.3">
      <c r="A122410" t="s">
        <v>50491</v>
      </c>
      <c r="B122410" t="s">
        <v>35</v>
      </c>
      <c r="C122410">
        <v>0.99999606478759639</v>
      </c>
    </row>
    <row r="122411" spans="1:3" x14ac:dyDescent="0.3">
      <c r="A122411" t="s">
        <v>50490</v>
      </c>
      <c r="B122411" t="s">
        <v>35</v>
      </c>
      <c r="C122411">
        <v>0.99999606477190361</v>
      </c>
    </row>
    <row r="122412" spans="1:3" x14ac:dyDescent="0.3">
      <c r="A122412" t="s">
        <v>50489</v>
      </c>
      <c r="B122412" t="s">
        <v>35</v>
      </c>
      <c r="C122412">
        <v>0.9999960647369055</v>
      </c>
    </row>
    <row r="122413" spans="1:3" x14ac:dyDescent="0.3">
      <c r="A122413" t="s">
        <v>50488</v>
      </c>
      <c r="B122413" t="s">
        <v>35</v>
      </c>
      <c r="C122413">
        <v>0.99999606473646752</v>
      </c>
    </row>
    <row r="122414" spans="1:3" x14ac:dyDescent="0.3">
      <c r="A122414" t="s">
        <v>50487</v>
      </c>
      <c r="B122414" t="s">
        <v>35</v>
      </c>
      <c r="C122414">
        <v>0.99999606467482338</v>
      </c>
    </row>
    <row r="122415" spans="1:3" x14ac:dyDescent="0.3">
      <c r="A122415" t="s">
        <v>50486</v>
      </c>
      <c r="B122415" t="s">
        <v>35</v>
      </c>
      <c r="C122415">
        <v>0.9999960645956868</v>
      </c>
    </row>
    <row r="122416" spans="1:3" x14ac:dyDescent="0.3">
      <c r="A122416" t="s">
        <v>50485</v>
      </c>
      <c r="B122416" t="s">
        <v>35</v>
      </c>
      <c r="C122416">
        <v>0.99999606459450285</v>
      </c>
    </row>
    <row r="122417" spans="1:3" x14ac:dyDescent="0.3">
      <c r="A122417" t="s">
        <v>50484</v>
      </c>
      <c r="B122417" t="s">
        <v>35</v>
      </c>
      <c r="C122417">
        <v>0.99999606459369572</v>
      </c>
    </row>
    <row r="122418" spans="1:3" x14ac:dyDescent="0.3">
      <c r="A122418" t="s">
        <v>50483</v>
      </c>
      <c r="B122418" t="s">
        <v>35</v>
      </c>
      <c r="C122418">
        <v>0.99999606456532797</v>
      </c>
    </row>
    <row r="122419" spans="1:3" x14ac:dyDescent="0.3">
      <c r="A122419" t="s">
        <v>50482</v>
      </c>
      <c r="B122419" t="s">
        <v>35</v>
      </c>
      <c r="C122419">
        <v>0.99999606454052592</v>
      </c>
    </row>
    <row r="122420" spans="1:3" x14ac:dyDescent="0.3">
      <c r="A122420" t="s">
        <v>50481</v>
      </c>
      <c r="B122420" t="s">
        <v>35</v>
      </c>
      <c r="C122420">
        <v>0.99999606453616685</v>
      </c>
    </row>
    <row r="122421" spans="1:3" x14ac:dyDescent="0.3">
      <c r="A122421" t="s">
        <v>50480</v>
      </c>
      <c r="B122421" t="s">
        <v>35</v>
      </c>
      <c r="C122421">
        <v>0.99999606453125556</v>
      </c>
    </row>
    <row r="122422" spans="1:3" x14ac:dyDescent="0.3">
      <c r="A122422" t="s">
        <v>50479</v>
      </c>
      <c r="B122422" t="s">
        <v>35</v>
      </c>
      <c r="C122422">
        <v>0.99999606449637901</v>
      </c>
    </row>
    <row r="122423" spans="1:3" x14ac:dyDescent="0.3">
      <c r="A122423" t="s">
        <v>50478</v>
      </c>
      <c r="B122423" t="s">
        <v>35</v>
      </c>
      <c r="C122423">
        <v>0.99999606446561007</v>
      </c>
    </row>
    <row r="122424" spans="1:3" x14ac:dyDescent="0.3">
      <c r="A122424" t="s">
        <v>50477</v>
      </c>
      <c r="B122424" t="s">
        <v>42</v>
      </c>
      <c r="C122424">
        <v>0.99999606446405676</v>
      </c>
    </row>
    <row r="122425" spans="1:3" x14ac:dyDescent="0.3">
      <c r="A122425" t="s">
        <v>50476</v>
      </c>
      <c r="B122425" t="s">
        <v>35</v>
      </c>
      <c r="C122425">
        <v>0.99999606444782474</v>
      </c>
    </row>
    <row r="122426" spans="1:3" x14ac:dyDescent="0.3">
      <c r="A122426" t="s">
        <v>50475</v>
      </c>
      <c r="B122426" t="s">
        <v>35</v>
      </c>
      <c r="C122426">
        <v>0.99999606441460864</v>
      </c>
    </row>
    <row r="122427" spans="1:3" x14ac:dyDescent="0.3">
      <c r="A122427" t="s">
        <v>50474</v>
      </c>
      <c r="B122427" t="s">
        <v>35</v>
      </c>
      <c r="C122427">
        <v>0.99999606436117994</v>
      </c>
    </row>
    <row r="122428" spans="1:3" x14ac:dyDescent="0.3">
      <c r="A122428" t="s">
        <v>50473</v>
      </c>
      <c r="B122428" t="s">
        <v>35</v>
      </c>
      <c r="C122428">
        <v>0.99999606433988053</v>
      </c>
    </row>
    <row r="122429" spans="1:3" x14ac:dyDescent="0.3">
      <c r="A122429" t="s">
        <v>50472</v>
      </c>
      <c r="B122429" t="s">
        <v>35</v>
      </c>
      <c r="C122429">
        <v>0.99999606433267962</v>
      </c>
    </row>
    <row r="122430" spans="1:3" x14ac:dyDescent="0.3">
      <c r="A122430" t="s">
        <v>50471</v>
      </c>
      <c r="B122430" t="s">
        <v>35</v>
      </c>
      <c r="C122430">
        <v>0.99999606421519471</v>
      </c>
    </row>
    <row r="122431" spans="1:3" x14ac:dyDescent="0.3">
      <c r="A122431" t="s">
        <v>50470</v>
      </c>
      <c r="B122431" t="s">
        <v>35</v>
      </c>
      <c r="C122431">
        <v>0.99999606420466924</v>
      </c>
    </row>
    <row r="122432" spans="1:3" x14ac:dyDescent="0.3">
      <c r="A122432" t="s">
        <v>50469</v>
      </c>
      <c r="B122432" t="s">
        <v>35</v>
      </c>
      <c r="C122432">
        <v>0.99999606418261189</v>
      </c>
    </row>
    <row r="122433" spans="1:3" x14ac:dyDescent="0.3">
      <c r="A122433" t="s">
        <v>50468</v>
      </c>
      <c r="B122433" t="s">
        <v>35</v>
      </c>
      <c r="C122433">
        <v>0.9999960641710709</v>
      </c>
    </row>
    <row r="122434" spans="1:3" x14ac:dyDescent="0.3">
      <c r="A122434" t="s">
        <v>50467</v>
      </c>
      <c r="B122434" t="s">
        <v>35</v>
      </c>
      <c r="C122434">
        <v>0.99999606413945241</v>
      </c>
    </row>
    <row r="122435" spans="1:3" x14ac:dyDescent="0.3">
      <c r="A122435" t="s">
        <v>50466</v>
      </c>
      <c r="B122435" t="s">
        <v>35</v>
      </c>
      <c r="C122435">
        <v>0.9999960641309803</v>
      </c>
    </row>
    <row r="122436" spans="1:3" x14ac:dyDescent="0.3">
      <c r="A122436" t="s">
        <v>50465</v>
      </c>
      <c r="B122436" t="s">
        <v>35</v>
      </c>
      <c r="C122436">
        <v>0.9999960641279555</v>
      </c>
    </row>
    <row r="122437" spans="1:3" x14ac:dyDescent="0.3">
      <c r="A122437" t="s">
        <v>50464</v>
      </c>
      <c r="B122437" t="s">
        <v>35</v>
      </c>
      <c r="C122437">
        <v>0.99999606412059605</v>
      </c>
    </row>
    <row r="122438" spans="1:3" x14ac:dyDescent="0.3">
      <c r="A122438" t="s">
        <v>50463</v>
      </c>
      <c r="B122438" t="s">
        <v>35</v>
      </c>
      <c r="C122438">
        <v>0.9999960641064064</v>
      </c>
    </row>
    <row r="122439" spans="1:3" x14ac:dyDescent="0.3">
      <c r="A122439" t="s">
        <v>50462</v>
      </c>
      <c r="B122439" t="s">
        <v>35</v>
      </c>
      <c r="C122439">
        <v>0.99999606409937403</v>
      </c>
    </row>
    <row r="122440" spans="1:3" x14ac:dyDescent="0.3">
      <c r="A122440" t="s">
        <v>50461</v>
      </c>
      <c r="B122440" t="s">
        <v>35</v>
      </c>
      <c r="C122440">
        <v>0.99999606408621</v>
      </c>
    </row>
    <row r="122441" spans="1:3" x14ac:dyDescent="0.3">
      <c r="A122441" t="s">
        <v>50460</v>
      </c>
      <c r="B122441" t="s">
        <v>35</v>
      </c>
      <c r="C122441">
        <v>0.99999606408152908</v>
      </c>
    </row>
    <row r="122442" spans="1:3" x14ac:dyDescent="0.3">
      <c r="A122442" t="s">
        <v>50459</v>
      </c>
      <c r="B122442" t="s">
        <v>35</v>
      </c>
      <c r="C122442">
        <v>0.99999606407915764</v>
      </c>
    </row>
    <row r="122443" spans="1:3" x14ac:dyDescent="0.3">
      <c r="A122443" t="s">
        <v>50458</v>
      </c>
      <c r="B122443" t="s">
        <v>35</v>
      </c>
      <c r="C122443">
        <v>0.99999606406827357</v>
      </c>
    </row>
    <row r="122444" spans="1:3" x14ac:dyDescent="0.3">
      <c r="A122444" t="s">
        <v>50457</v>
      </c>
      <c r="B122444" t="s">
        <v>35</v>
      </c>
      <c r="C122444">
        <v>0.9999960640592922</v>
      </c>
    </row>
    <row r="122445" spans="1:3" x14ac:dyDescent="0.3">
      <c r="A122445" t="s">
        <v>50456</v>
      </c>
      <c r="B122445" t="s">
        <v>35</v>
      </c>
      <c r="C122445">
        <v>0.99999606403439589</v>
      </c>
    </row>
    <row r="122446" spans="1:3" x14ac:dyDescent="0.3">
      <c r="A122446" t="s">
        <v>50455</v>
      </c>
      <c r="B122446" t="s">
        <v>35</v>
      </c>
      <c r="C122446">
        <v>0.99999606403009822</v>
      </c>
    </row>
    <row r="122447" spans="1:3" x14ac:dyDescent="0.3">
      <c r="A122447" t="s">
        <v>50454</v>
      </c>
      <c r="B122447" t="s">
        <v>35</v>
      </c>
      <c r="C122447">
        <v>0.99999606394184581</v>
      </c>
    </row>
    <row r="122448" spans="1:3" x14ac:dyDescent="0.3">
      <c r="A122448" t="s">
        <v>50453</v>
      </c>
      <c r="B122448" t="s">
        <v>35</v>
      </c>
      <c r="C122448">
        <v>0.99999606391975504</v>
      </c>
    </row>
    <row r="122449" spans="1:3" x14ac:dyDescent="0.3">
      <c r="A122449" t="s">
        <v>50452</v>
      </c>
      <c r="B122449" t="s">
        <v>35</v>
      </c>
      <c r="C122449">
        <v>0.99999606390869888</v>
      </c>
    </row>
    <row r="122450" spans="1:3" x14ac:dyDescent="0.3">
      <c r="A122450" t="s">
        <v>50451</v>
      </c>
      <c r="B122450" t="s">
        <v>35</v>
      </c>
      <c r="C122450">
        <v>0.9999960638627079</v>
      </c>
    </row>
    <row r="122451" spans="1:3" x14ac:dyDescent="0.3">
      <c r="A122451" t="s">
        <v>50450</v>
      </c>
      <c r="B122451" t="s">
        <v>42</v>
      </c>
      <c r="C122451">
        <v>0.99999606385600248</v>
      </c>
    </row>
    <row r="122452" spans="1:3" x14ac:dyDescent="0.3">
      <c r="A122452" t="s">
        <v>50449</v>
      </c>
      <c r="B122452" t="s">
        <v>35</v>
      </c>
      <c r="C122452">
        <v>0.99999606384519846</v>
      </c>
    </row>
    <row r="122453" spans="1:3" x14ac:dyDescent="0.3">
      <c r="A122453" t="s">
        <v>50448</v>
      </c>
      <c r="B122453" t="s">
        <v>35</v>
      </c>
      <c r="C122453">
        <v>0.99999606384167095</v>
      </c>
    </row>
    <row r="122454" spans="1:3" x14ac:dyDescent="0.3">
      <c r="A122454" t="s">
        <v>50447</v>
      </c>
      <c r="B122454" t="s">
        <v>35</v>
      </c>
      <c r="C122454">
        <v>0.99999606383293493</v>
      </c>
    </row>
    <row r="122455" spans="1:3" x14ac:dyDescent="0.3">
      <c r="A122455" t="s">
        <v>50446</v>
      </c>
      <c r="B122455" t="s">
        <v>35</v>
      </c>
      <c r="C122455">
        <v>0.99999606381831319</v>
      </c>
    </row>
    <row r="122456" spans="1:3" x14ac:dyDescent="0.3">
      <c r="A122456" t="s">
        <v>50445</v>
      </c>
      <c r="B122456" t="s">
        <v>35</v>
      </c>
      <c r="C122456">
        <v>0.99999606379465522</v>
      </c>
    </row>
    <row r="122457" spans="1:3" x14ac:dyDescent="0.3">
      <c r="A122457" t="s">
        <v>50444</v>
      </c>
      <c r="B122457" t="s">
        <v>35</v>
      </c>
      <c r="C122457">
        <v>0.9999960637758778</v>
      </c>
    </row>
    <row r="122458" spans="1:3" x14ac:dyDescent="0.3">
      <c r="A122458" t="s">
        <v>50443</v>
      </c>
      <c r="B122458" t="s">
        <v>35</v>
      </c>
      <c r="C122458">
        <v>0.99999606374648353</v>
      </c>
    </row>
    <row r="122459" spans="1:3" x14ac:dyDescent="0.3">
      <c r="A122459" t="s">
        <v>50442</v>
      </c>
      <c r="B122459" t="s">
        <v>35</v>
      </c>
      <c r="C122459">
        <v>0.99999606372758709</v>
      </c>
    </row>
    <row r="122460" spans="1:3" x14ac:dyDescent="0.3">
      <c r="A122460" t="s">
        <v>50441</v>
      </c>
      <c r="B122460" t="s">
        <v>35</v>
      </c>
      <c r="C122460">
        <v>0.99999606372388872</v>
      </c>
    </row>
    <row r="122461" spans="1:3" x14ac:dyDescent="0.3">
      <c r="A122461" t="s">
        <v>50440</v>
      </c>
      <c r="B122461" t="s">
        <v>35</v>
      </c>
      <c r="C122461">
        <v>0.99999606371746386</v>
      </c>
    </row>
    <row r="122462" spans="1:3" x14ac:dyDescent="0.3">
      <c r="A122462" t="s">
        <v>50439</v>
      </c>
      <c r="B122462" t="s">
        <v>35</v>
      </c>
      <c r="C122462">
        <v>0.99999606368992389</v>
      </c>
    </row>
    <row r="122463" spans="1:3" x14ac:dyDescent="0.3">
      <c r="A122463" t="s">
        <v>50438</v>
      </c>
      <c r="B122463" t="s">
        <v>42</v>
      </c>
      <c r="C122463">
        <v>0.99999606366453409</v>
      </c>
    </row>
    <row r="122464" spans="1:3" x14ac:dyDescent="0.3">
      <c r="A122464" t="s">
        <v>50437</v>
      </c>
      <c r="B122464" t="s">
        <v>35</v>
      </c>
      <c r="C122464">
        <v>0.9999960636304559</v>
      </c>
    </row>
    <row r="122465" spans="1:3" x14ac:dyDescent="0.3">
      <c r="A122465" t="s">
        <v>50436</v>
      </c>
      <c r="B122465" t="s">
        <v>35</v>
      </c>
      <c r="C122465">
        <v>0.99999606362102123</v>
      </c>
    </row>
    <row r="122466" spans="1:3" x14ac:dyDescent="0.3">
      <c r="A122466" t="s">
        <v>50435</v>
      </c>
      <c r="B122466" t="s">
        <v>42</v>
      </c>
      <c r="C122466">
        <v>0.99999606359613524</v>
      </c>
    </row>
    <row r="122467" spans="1:3" x14ac:dyDescent="0.3">
      <c r="A122467" t="s">
        <v>50434</v>
      </c>
      <c r="B122467" t="s">
        <v>35</v>
      </c>
      <c r="C122467">
        <v>0.99999606351189885</v>
      </c>
    </row>
    <row r="122468" spans="1:3" x14ac:dyDescent="0.3">
      <c r="A122468" t="s">
        <v>50433</v>
      </c>
      <c r="B122468" t="s">
        <v>35</v>
      </c>
      <c r="C122468">
        <v>0.99999606348257764</v>
      </c>
    </row>
    <row r="122469" spans="1:3" x14ac:dyDescent="0.3">
      <c r="A122469" t="s">
        <v>50432</v>
      </c>
      <c r="B122469" t="s">
        <v>35</v>
      </c>
      <c r="C122469">
        <v>0.99999606346856873</v>
      </c>
    </row>
    <row r="122470" spans="1:3" x14ac:dyDescent="0.3">
      <c r="A122470" t="s">
        <v>50431</v>
      </c>
      <c r="B122470" t="s">
        <v>35</v>
      </c>
      <c r="C122470">
        <v>0.9999960634366295</v>
      </c>
    </row>
    <row r="122471" spans="1:3" x14ac:dyDescent="0.3">
      <c r="A122471" t="s">
        <v>50430</v>
      </c>
      <c r="B122471" t="s">
        <v>35</v>
      </c>
      <c r="C122471">
        <v>0.99999606337996716</v>
      </c>
    </row>
    <row r="122472" spans="1:3" x14ac:dyDescent="0.3">
      <c r="A122472" t="s">
        <v>50429</v>
      </c>
      <c r="B122472" t="s">
        <v>35</v>
      </c>
      <c r="C122472">
        <v>0.99999606336733915</v>
      </c>
    </row>
    <row r="122473" spans="1:3" x14ac:dyDescent="0.3">
      <c r="A122473" t="s">
        <v>50428</v>
      </c>
      <c r="B122473" t="s">
        <v>35</v>
      </c>
      <c r="C122473">
        <v>0.99999606336616753</v>
      </c>
    </row>
    <row r="122474" spans="1:3" x14ac:dyDescent="0.3">
      <c r="A122474" t="s">
        <v>50427</v>
      </c>
      <c r="B122474" t="s">
        <v>67</v>
      </c>
      <c r="C122474">
        <v>0.99999606335232194</v>
      </c>
    </row>
    <row r="122475" spans="1:3" x14ac:dyDescent="0.3">
      <c r="A122475" t="s">
        <v>50426</v>
      </c>
      <c r="B122475" t="s">
        <v>35</v>
      </c>
      <c r="C122475">
        <v>0.99999606333814273</v>
      </c>
    </row>
    <row r="122476" spans="1:3" x14ac:dyDescent="0.3">
      <c r="A122476" t="s">
        <v>50425</v>
      </c>
      <c r="B122476" t="s">
        <v>35</v>
      </c>
      <c r="C122476">
        <v>0.99999606332701385</v>
      </c>
    </row>
    <row r="122477" spans="1:3" x14ac:dyDescent="0.3">
      <c r="A122477" t="s">
        <v>50424</v>
      </c>
      <c r="B122477" t="s">
        <v>35</v>
      </c>
      <c r="C122477">
        <v>0.99999606332474666</v>
      </c>
    </row>
    <row r="122478" spans="1:3" x14ac:dyDescent="0.3">
      <c r="A122478" t="s">
        <v>50423</v>
      </c>
      <c r="B122478" t="s">
        <v>35</v>
      </c>
      <c r="C122478">
        <v>0.99999606331404212</v>
      </c>
    </row>
    <row r="122479" spans="1:3" x14ac:dyDescent="0.3">
      <c r="A122479" t="s">
        <v>50422</v>
      </c>
      <c r="B122479" t="s">
        <v>35</v>
      </c>
      <c r="C122479">
        <v>0.99999606330808821</v>
      </c>
    </row>
    <row r="122480" spans="1:3" x14ac:dyDescent="0.3">
      <c r="A122480" t="s">
        <v>50421</v>
      </c>
      <c r="B122480" t="s">
        <v>35</v>
      </c>
      <c r="C122480">
        <v>0.99999606328936763</v>
      </c>
    </row>
    <row r="122481" spans="1:3" x14ac:dyDescent="0.3">
      <c r="A122481" t="s">
        <v>50420</v>
      </c>
      <c r="B122481" t="s">
        <v>35</v>
      </c>
      <c r="C122481">
        <v>0.99999606328496005</v>
      </c>
    </row>
    <row r="122482" spans="1:3" x14ac:dyDescent="0.3">
      <c r="A122482" t="s">
        <v>50419</v>
      </c>
      <c r="B122482" t="s">
        <v>35</v>
      </c>
      <c r="C122482">
        <v>0.99999606326679968</v>
      </c>
    </row>
    <row r="122483" spans="1:3" x14ac:dyDescent="0.3">
      <c r="A122483" t="s">
        <v>50418</v>
      </c>
      <c r="B122483" t="s">
        <v>35</v>
      </c>
      <c r="C122483">
        <v>0.99999606326014279</v>
      </c>
    </row>
    <row r="122484" spans="1:3" x14ac:dyDescent="0.3">
      <c r="A122484" t="s">
        <v>50417</v>
      </c>
      <c r="B122484" t="s">
        <v>35</v>
      </c>
      <c r="C122484">
        <v>0.99999606320910828</v>
      </c>
    </row>
    <row r="122485" spans="1:3" x14ac:dyDescent="0.3">
      <c r="A122485" t="s">
        <v>50416</v>
      </c>
      <c r="B122485" t="s">
        <v>35</v>
      </c>
      <c r="C122485">
        <v>0.99999606320851275</v>
      </c>
    </row>
    <row r="122486" spans="1:3" x14ac:dyDescent="0.3">
      <c r="A122486" t="s">
        <v>50415</v>
      </c>
      <c r="B122486" t="s">
        <v>35</v>
      </c>
      <c r="C122486">
        <v>0.9999960632034276</v>
      </c>
    </row>
    <row r="122487" spans="1:3" x14ac:dyDescent="0.3">
      <c r="A122487" t="s">
        <v>50414</v>
      </c>
      <c r="B122487" t="s">
        <v>35</v>
      </c>
      <c r="C122487">
        <v>0.99999606318468803</v>
      </c>
    </row>
    <row r="122488" spans="1:3" x14ac:dyDescent="0.3">
      <c r="A122488" t="s">
        <v>50413</v>
      </c>
      <c r="B122488" t="s">
        <v>35</v>
      </c>
      <c r="C122488">
        <v>0.999996063183485</v>
      </c>
    </row>
    <row r="122489" spans="1:3" x14ac:dyDescent="0.3">
      <c r="A122489" t="s">
        <v>50412</v>
      </c>
      <c r="B122489" t="s">
        <v>35</v>
      </c>
      <c r="C122489">
        <v>0.99999606317934242</v>
      </c>
    </row>
    <row r="122490" spans="1:3" x14ac:dyDescent="0.3">
      <c r="A122490" t="s">
        <v>50411</v>
      </c>
      <c r="B122490" t="s">
        <v>35</v>
      </c>
      <c r="C122490">
        <v>0.99999606312177358</v>
      </c>
    </row>
    <row r="122491" spans="1:3" x14ac:dyDescent="0.3">
      <c r="A122491" t="s">
        <v>50410</v>
      </c>
      <c r="B122491" t="s">
        <v>35</v>
      </c>
      <c r="C122491">
        <v>0.99999606310942879</v>
      </c>
    </row>
    <row r="122492" spans="1:3" x14ac:dyDescent="0.3">
      <c r="A122492" t="s">
        <v>50409</v>
      </c>
      <c r="B122492" t="s">
        <v>35</v>
      </c>
      <c r="C122492">
        <v>0.99999606310807454</v>
      </c>
    </row>
    <row r="122493" spans="1:3" x14ac:dyDescent="0.3">
      <c r="A122493" t="s">
        <v>50408</v>
      </c>
      <c r="B122493" t="s">
        <v>35</v>
      </c>
      <c r="C122493">
        <v>0.99999606308506539</v>
      </c>
    </row>
    <row r="122494" spans="1:3" x14ac:dyDescent="0.3">
      <c r="A122494" t="s">
        <v>50407</v>
      </c>
      <c r="B122494" t="s">
        <v>35</v>
      </c>
      <c r="C122494">
        <v>0.99999606307193467</v>
      </c>
    </row>
    <row r="122495" spans="1:3" x14ac:dyDescent="0.3">
      <c r="A122495" t="s">
        <v>50406</v>
      </c>
      <c r="B122495" t="s">
        <v>35</v>
      </c>
      <c r="C122495">
        <v>0.99999606301553423</v>
      </c>
    </row>
    <row r="122496" spans="1:3" x14ac:dyDescent="0.3">
      <c r="A122496" t="s">
        <v>50405</v>
      </c>
      <c r="B122496" t="s">
        <v>35</v>
      </c>
      <c r="C122496">
        <v>0.99999606300400845</v>
      </c>
    </row>
    <row r="122497" spans="1:3" x14ac:dyDescent="0.3">
      <c r="A122497" t="s">
        <v>50404</v>
      </c>
      <c r="B122497" t="s">
        <v>35</v>
      </c>
      <c r="C122497">
        <v>0.9999960630035879</v>
      </c>
    </row>
    <row r="122498" spans="1:3" x14ac:dyDescent="0.3">
      <c r="A122498" t="s">
        <v>50403</v>
      </c>
      <c r="B122498" t="s">
        <v>35</v>
      </c>
      <c r="C122498">
        <v>0.99999606297756272</v>
      </c>
    </row>
    <row r="122499" spans="1:3" x14ac:dyDescent="0.3">
      <c r="A122499" t="s">
        <v>50402</v>
      </c>
      <c r="B122499" t="s">
        <v>35</v>
      </c>
      <c r="C122499">
        <v>0.99999606297428922</v>
      </c>
    </row>
    <row r="122500" spans="1:3" x14ac:dyDescent="0.3">
      <c r="A122500" t="s">
        <v>50401</v>
      </c>
      <c r="B122500" t="s">
        <v>35</v>
      </c>
      <c r="C122500">
        <v>0.99999606294938004</v>
      </c>
    </row>
    <row r="122501" spans="1:3" x14ac:dyDescent="0.3">
      <c r="A122501" t="s">
        <v>50400</v>
      </c>
      <c r="B122501" t="s">
        <v>35</v>
      </c>
      <c r="C122501">
        <v>0.99999606290631393</v>
      </c>
    </row>
    <row r="122502" spans="1:3" x14ac:dyDescent="0.3">
      <c r="A122502" t="s">
        <v>50399</v>
      </c>
      <c r="B122502" t="s">
        <v>35</v>
      </c>
      <c r="C122502">
        <v>0.99999606287337883</v>
      </c>
    </row>
    <row r="122503" spans="1:3" x14ac:dyDescent="0.3">
      <c r="A122503" t="s">
        <v>50398</v>
      </c>
      <c r="B122503" t="s">
        <v>35</v>
      </c>
      <c r="C122503">
        <v>0.99999606286845666</v>
      </c>
    </row>
    <row r="122504" spans="1:3" x14ac:dyDescent="0.3">
      <c r="A122504" t="s">
        <v>50397</v>
      </c>
      <c r="B122504" t="s">
        <v>35</v>
      </c>
      <c r="C122504">
        <v>0.999996062868307</v>
      </c>
    </row>
    <row r="122505" spans="1:3" x14ac:dyDescent="0.3">
      <c r="A122505" t="s">
        <v>50396</v>
      </c>
      <c r="B122505" t="s">
        <v>35</v>
      </c>
      <c r="C122505">
        <v>0.99999606285806364</v>
      </c>
    </row>
    <row r="122506" spans="1:3" x14ac:dyDescent="0.3">
      <c r="A122506" t="s">
        <v>50395</v>
      </c>
      <c r="B122506" t="s">
        <v>35</v>
      </c>
      <c r="C122506">
        <v>0.99999606285755371</v>
      </c>
    </row>
    <row r="122507" spans="1:3" x14ac:dyDescent="0.3">
      <c r="A122507" t="s">
        <v>50394</v>
      </c>
      <c r="B122507" t="s">
        <v>35</v>
      </c>
      <c r="C122507">
        <v>0.99999606282955344</v>
      </c>
    </row>
    <row r="122508" spans="1:3" x14ac:dyDescent="0.3">
      <c r="A122508" t="s">
        <v>50393</v>
      </c>
      <c r="B122508" t="s">
        <v>35</v>
      </c>
      <c r="C122508">
        <v>0.99999606281223585</v>
      </c>
    </row>
    <row r="122509" spans="1:3" x14ac:dyDescent="0.3">
      <c r="A122509" t="s">
        <v>50392</v>
      </c>
      <c r="B122509" t="s">
        <v>35</v>
      </c>
      <c r="C122509">
        <v>0.99999606274389563</v>
      </c>
    </row>
    <row r="122510" spans="1:3" x14ac:dyDescent="0.3">
      <c r="A122510" t="s">
        <v>50391</v>
      </c>
      <c r="B122510" t="s">
        <v>35</v>
      </c>
      <c r="C122510">
        <v>0.99999606274031261</v>
      </c>
    </row>
    <row r="122511" spans="1:3" x14ac:dyDescent="0.3">
      <c r="A122511" t="s">
        <v>50390</v>
      </c>
      <c r="B122511" t="s">
        <v>35</v>
      </c>
      <c r="C122511">
        <v>0.9999960627271901</v>
      </c>
    </row>
    <row r="122512" spans="1:3" x14ac:dyDescent="0.3">
      <c r="A122512" t="s">
        <v>50389</v>
      </c>
      <c r="B122512" t="s">
        <v>35</v>
      </c>
      <c r="C122512">
        <v>0.99999606269468388</v>
      </c>
    </row>
    <row r="122513" spans="1:3" x14ac:dyDescent="0.3">
      <c r="A122513" t="s">
        <v>50388</v>
      </c>
      <c r="B122513" t="s">
        <v>35</v>
      </c>
      <c r="C122513">
        <v>0.99999606261706242</v>
      </c>
    </row>
    <row r="122514" spans="1:3" x14ac:dyDescent="0.3">
      <c r="A122514" t="s">
        <v>50387</v>
      </c>
      <c r="B122514" t="s">
        <v>35</v>
      </c>
      <c r="C122514">
        <v>0.99999606260630214</v>
      </c>
    </row>
    <row r="122515" spans="1:3" x14ac:dyDescent="0.3">
      <c r="A122515" t="s">
        <v>50386</v>
      </c>
      <c r="B122515" t="s">
        <v>35</v>
      </c>
      <c r="C122515">
        <v>0.99999606257928886</v>
      </c>
    </row>
    <row r="122516" spans="1:3" x14ac:dyDescent="0.3">
      <c r="A122516" t="s">
        <v>50385</v>
      </c>
      <c r="B122516" t="s">
        <v>35</v>
      </c>
      <c r="C122516">
        <v>0.99999606256137386</v>
      </c>
    </row>
    <row r="122517" spans="1:3" x14ac:dyDescent="0.3">
      <c r="A122517" t="s">
        <v>50384</v>
      </c>
      <c r="B122517" t="s">
        <v>35</v>
      </c>
      <c r="C122517">
        <v>0.99999606254684348</v>
      </c>
    </row>
    <row r="122518" spans="1:3" x14ac:dyDescent="0.3">
      <c r="A122518" t="s">
        <v>50383</v>
      </c>
      <c r="B122518" t="s">
        <v>35</v>
      </c>
      <c r="C122518">
        <v>0.9999960625451656</v>
      </c>
    </row>
    <row r="122519" spans="1:3" x14ac:dyDescent="0.3">
      <c r="A122519" t="s">
        <v>43501</v>
      </c>
      <c r="B122519" t="s">
        <v>35</v>
      </c>
      <c r="C122519">
        <v>0.99999606252897766</v>
      </c>
    </row>
    <row r="122520" spans="1:3" x14ac:dyDescent="0.3">
      <c r="A122520" t="s">
        <v>50382</v>
      </c>
      <c r="B122520" t="s">
        <v>35</v>
      </c>
      <c r="C122520">
        <v>0.99999606248038408</v>
      </c>
    </row>
    <row r="122521" spans="1:3" x14ac:dyDescent="0.3">
      <c r="A122521" t="s">
        <v>50381</v>
      </c>
      <c r="B122521" t="s">
        <v>35</v>
      </c>
      <c r="C122521">
        <v>0.99999606246772887</v>
      </c>
    </row>
    <row r="122522" spans="1:3" x14ac:dyDescent="0.3">
      <c r="A122522" t="s">
        <v>50380</v>
      </c>
      <c r="B122522" t="s">
        <v>35</v>
      </c>
      <c r="C122522">
        <v>0.99999606245207895</v>
      </c>
    </row>
    <row r="122523" spans="1:3" x14ac:dyDescent="0.3">
      <c r="A122523" t="s">
        <v>50379</v>
      </c>
      <c r="B122523" t="s">
        <v>35</v>
      </c>
      <c r="C122523">
        <v>0.99999606244579975</v>
      </c>
    </row>
    <row r="122524" spans="1:3" x14ac:dyDescent="0.3">
      <c r="A122524" t="s">
        <v>50378</v>
      </c>
      <c r="B122524" t="s">
        <v>35</v>
      </c>
      <c r="C122524">
        <v>0.9999960624383345</v>
      </c>
    </row>
    <row r="122525" spans="1:3" x14ac:dyDescent="0.3">
      <c r="A122525" t="s">
        <v>50377</v>
      </c>
      <c r="B122525" t="s">
        <v>35</v>
      </c>
      <c r="C122525">
        <v>0.99999606243793382</v>
      </c>
    </row>
    <row r="122526" spans="1:3" x14ac:dyDescent="0.3">
      <c r="A122526" t="s">
        <v>50376</v>
      </c>
      <c r="B122526" t="s">
        <v>35</v>
      </c>
      <c r="C122526">
        <v>0.99999606243365813</v>
      </c>
    </row>
    <row r="122527" spans="1:3" x14ac:dyDescent="0.3">
      <c r="A122527" t="s">
        <v>50375</v>
      </c>
      <c r="B122527" t="s">
        <v>35</v>
      </c>
      <c r="C122527">
        <v>0.99999606243070005</v>
      </c>
    </row>
    <row r="122528" spans="1:3" x14ac:dyDescent="0.3">
      <c r="A122528" t="s">
        <v>50374</v>
      </c>
      <c r="B122528" t="s">
        <v>35</v>
      </c>
      <c r="C122528">
        <v>0.99999606238253269</v>
      </c>
    </row>
    <row r="122529" spans="1:3" x14ac:dyDescent="0.3">
      <c r="A122529" t="s">
        <v>50373</v>
      </c>
      <c r="B122529" t="s">
        <v>35</v>
      </c>
      <c r="C122529">
        <v>0.99999606237777505</v>
      </c>
    </row>
    <row r="122530" spans="1:3" x14ac:dyDescent="0.3">
      <c r="A122530" t="s">
        <v>50372</v>
      </c>
      <c r="B122530" t="s">
        <v>35</v>
      </c>
      <c r="C122530">
        <v>0.9999960623423283</v>
      </c>
    </row>
    <row r="122531" spans="1:3" x14ac:dyDescent="0.3">
      <c r="A122531" t="s">
        <v>50371</v>
      </c>
      <c r="B122531" t="s">
        <v>35</v>
      </c>
      <c r="C122531">
        <v>0.99999606233625382</v>
      </c>
    </row>
    <row r="122532" spans="1:3" x14ac:dyDescent="0.3">
      <c r="A122532" t="s">
        <v>50370</v>
      </c>
      <c r="B122532" t="s">
        <v>35</v>
      </c>
      <c r="C122532">
        <v>0.99999606227227855</v>
      </c>
    </row>
    <row r="122533" spans="1:3" x14ac:dyDescent="0.3">
      <c r="A122533" t="s">
        <v>50369</v>
      </c>
      <c r="B122533" t="s">
        <v>35</v>
      </c>
      <c r="C122533">
        <v>0.99999606227151117</v>
      </c>
    </row>
    <row r="122534" spans="1:3" x14ac:dyDescent="0.3">
      <c r="A122534" t="s">
        <v>50368</v>
      </c>
      <c r="B122534" t="s">
        <v>35</v>
      </c>
      <c r="C122534">
        <v>0.99999606225246174</v>
      </c>
    </row>
    <row r="122535" spans="1:3" x14ac:dyDescent="0.3">
      <c r="A122535" t="s">
        <v>41564</v>
      </c>
      <c r="B122535" t="s">
        <v>35</v>
      </c>
      <c r="C122535">
        <v>0.99999606220462489</v>
      </c>
    </row>
    <row r="122536" spans="1:3" x14ac:dyDescent="0.3">
      <c r="A122536" t="s">
        <v>50367</v>
      </c>
      <c r="B122536" t="s">
        <v>35</v>
      </c>
      <c r="C122536">
        <v>0.99999606220134074</v>
      </c>
    </row>
    <row r="122537" spans="1:3" x14ac:dyDescent="0.3">
      <c r="A122537" t="s">
        <v>50366</v>
      </c>
      <c r="B122537" t="s">
        <v>35</v>
      </c>
      <c r="C122537">
        <v>0.9999960621679248</v>
      </c>
    </row>
    <row r="122538" spans="1:3" x14ac:dyDescent="0.3">
      <c r="A122538" t="s">
        <v>50365</v>
      </c>
      <c r="B122538" t="s">
        <v>35</v>
      </c>
      <c r="C122538">
        <v>0.99999606212931569</v>
      </c>
    </row>
    <row r="122539" spans="1:3" x14ac:dyDescent="0.3">
      <c r="A122539" t="s">
        <v>50364</v>
      </c>
      <c r="B122539" t="s">
        <v>35</v>
      </c>
      <c r="C122539">
        <v>0.99999606209742298</v>
      </c>
    </row>
    <row r="122540" spans="1:3" x14ac:dyDescent="0.3">
      <c r="A122540" t="s">
        <v>50363</v>
      </c>
      <c r="B122540" t="s">
        <v>35</v>
      </c>
      <c r="C122540">
        <v>0.99999606207808123</v>
      </c>
    </row>
    <row r="122541" spans="1:3" x14ac:dyDescent="0.3">
      <c r="A122541" t="s">
        <v>50362</v>
      </c>
      <c r="B122541" t="s">
        <v>35</v>
      </c>
      <c r="C122541">
        <v>0.99999606203468872</v>
      </c>
    </row>
    <row r="122542" spans="1:3" x14ac:dyDescent="0.3">
      <c r="A122542" t="s">
        <v>50361</v>
      </c>
      <c r="B122542" t="s">
        <v>35</v>
      </c>
      <c r="C122542">
        <v>0.99999606200294278</v>
      </c>
    </row>
    <row r="122543" spans="1:3" x14ac:dyDescent="0.3">
      <c r="A122543" t="s">
        <v>50360</v>
      </c>
      <c r="B122543" t="s">
        <v>35</v>
      </c>
      <c r="C122543">
        <v>0.99999606190777979</v>
      </c>
    </row>
    <row r="122544" spans="1:3" x14ac:dyDescent="0.3">
      <c r="A122544" t="s">
        <v>50359</v>
      </c>
      <c r="B122544" t="s">
        <v>35</v>
      </c>
      <c r="C122544">
        <v>0.99999606190614709</v>
      </c>
    </row>
    <row r="122545" spans="1:3" x14ac:dyDescent="0.3">
      <c r="A122545" t="s">
        <v>50358</v>
      </c>
      <c r="B122545" t="s">
        <v>35</v>
      </c>
      <c r="C122545">
        <v>0.99999606184728573</v>
      </c>
    </row>
    <row r="122546" spans="1:3" x14ac:dyDescent="0.3">
      <c r="A122546" t="s">
        <v>50357</v>
      </c>
      <c r="B122546" t="s">
        <v>35</v>
      </c>
      <c r="C122546">
        <v>0.99999606184400069</v>
      </c>
    </row>
    <row r="122547" spans="1:3" x14ac:dyDescent="0.3">
      <c r="A122547" t="s">
        <v>50356</v>
      </c>
      <c r="B122547" t="s">
        <v>35</v>
      </c>
      <c r="C122547">
        <v>0.99999606182570844</v>
      </c>
    </row>
    <row r="122548" spans="1:3" x14ac:dyDescent="0.3">
      <c r="A122548" t="s">
        <v>50355</v>
      </c>
      <c r="B122548" t="s">
        <v>35</v>
      </c>
      <c r="C122548">
        <v>0.99999606181311451</v>
      </c>
    </row>
    <row r="122549" spans="1:3" x14ac:dyDescent="0.3">
      <c r="A122549" t="s">
        <v>50354</v>
      </c>
      <c r="B122549" t="s">
        <v>35</v>
      </c>
      <c r="C122549">
        <v>0.99999606180789369</v>
      </c>
    </row>
    <row r="122550" spans="1:3" x14ac:dyDescent="0.3">
      <c r="A122550" t="s">
        <v>50353</v>
      </c>
      <c r="B122550" t="s">
        <v>35</v>
      </c>
      <c r="C122550">
        <v>0.99999606175954747</v>
      </c>
    </row>
    <row r="122551" spans="1:3" x14ac:dyDescent="0.3">
      <c r="A122551" t="s">
        <v>50352</v>
      </c>
      <c r="B122551" t="s">
        <v>42</v>
      </c>
      <c r="C122551">
        <v>0.99999606175613798</v>
      </c>
    </row>
    <row r="122552" spans="1:3" x14ac:dyDescent="0.3">
      <c r="A122552" t="s">
        <v>50351</v>
      </c>
      <c r="B122552" t="s">
        <v>35</v>
      </c>
      <c r="C122552">
        <v>0.99999606173201461</v>
      </c>
    </row>
    <row r="122553" spans="1:3" x14ac:dyDescent="0.3">
      <c r="A122553" t="s">
        <v>50350</v>
      </c>
      <c r="B122553" t="s">
        <v>35</v>
      </c>
      <c r="C122553">
        <v>0.99999606172159439</v>
      </c>
    </row>
    <row r="122554" spans="1:3" x14ac:dyDescent="0.3">
      <c r="A122554" t="s">
        <v>50349</v>
      </c>
      <c r="B122554" t="s">
        <v>35</v>
      </c>
      <c r="C122554">
        <v>0.99999606169531352</v>
      </c>
    </row>
    <row r="122555" spans="1:3" x14ac:dyDescent="0.3">
      <c r="A122555" t="s">
        <v>50348</v>
      </c>
      <c r="B122555" t="s">
        <v>42</v>
      </c>
      <c r="C122555">
        <v>0.99999606169027189</v>
      </c>
    </row>
    <row r="122556" spans="1:3" x14ac:dyDescent="0.3">
      <c r="A122556" t="s">
        <v>50347</v>
      </c>
      <c r="B122556" t="s">
        <v>35</v>
      </c>
      <c r="C122556">
        <v>0.99999606168129596</v>
      </c>
    </row>
    <row r="122557" spans="1:3" x14ac:dyDescent="0.3">
      <c r="A122557" t="s">
        <v>50346</v>
      </c>
      <c r="B122557" t="s">
        <v>35</v>
      </c>
      <c r="C122557">
        <v>0.99999606166533517</v>
      </c>
    </row>
    <row r="122558" spans="1:3" x14ac:dyDescent="0.3">
      <c r="A122558" t="s">
        <v>50345</v>
      </c>
      <c r="B122558" t="s">
        <v>35</v>
      </c>
      <c r="C122558">
        <v>0.99999606166200961</v>
      </c>
    </row>
    <row r="122559" spans="1:3" x14ac:dyDescent="0.3">
      <c r="A122559" t="s">
        <v>50344</v>
      </c>
      <c r="B122559" t="s">
        <v>35</v>
      </c>
      <c r="C122559">
        <v>0.99999606164363786</v>
      </c>
    </row>
    <row r="122560" spans="1:3" x14ac:dyDescent="0.3">
      <c r="A122560" t="s">
        <v>50343</v>
      </c>
      <c r="B122560" t="s">
        <v>42</v>
      </c>
      <c r="C122560">
        <v>0.99999606163677857</v>
      </c>
    </row>
    <row r="122561" spans="1:3" x14ac:dyDescent="0.3">
      <c r="A122561" t="s">
        <v>50342</v>
      </c>
      <c r="B122561" t="s">
        <v>35</v>
      </c>
      <c r="C122561">
        <v>0.99999606161565346</v>
      </c>
    </row>
    <row r="122562" spans="1:3" x14ac:dyDescent="0.3">
      <c r="A122562" t="s">
        <v>50341</v>
      </c>
      <c r="B122562" t="s">
        <v>35</v>
      </c>
      <c r="C122562">
        <v>0.99999606160454346</v>
      </c>
    </row>
    <row r="122563" spans="1:3" x14ac:dyDescent="0.3">
      <c r="A122563" t="s">
        <v>50340</v>
      </c>
      <c r="B122563" t="s">
        <v>35</v>
      </c>
      <c r="C122563">
        <v>0.99999606160128007</v>
      </c>
    </row>
    <row r="122564" spans="1:3" x14ac:dyDescent="0.3">
      <c r="A122564" t="s">
        <v>50339</v>
      </c>
      <c r="B122564" t="s">
        <v>35</v>
      </c>
      <c r="C122564">
        <v>0.99999606158776122</v>
      </c>
    </row>
    <row r="122565" spans="1:3" x14ac:dyDescent="0.3">
      <c r="A122565" t="s">
        <v>50338</v>
      </c>
      <c r="B122565" t="s">
        <v>35</v>
      </c>
      <c r="C122565">
        <v>0.99999606158747212</v>
      </c>
    </row>
    <row r="122566" spans="1:3" x14ac:dyDescent="0.3">
      <c r="A122566" t="s">
        <v>50337</v>
      </c>
      <c r="B122566" t="s">
        <v>35</v>
      </c>
      <c r="C122566">
        <v>0.99999606154268039</v>
      </c>
    </row>
    <row r="122567" spans="1:3" x14ac:dyDescent="0.3">
      <c r="A122567" t="s">
        <v>50336</v>
      </c>
      <c r="B122567" t="s">
        <v>35</v>
      </c>
      <c r="C122567">
        <v>0.9999960615404595</v>
      </c>
    </row>
    <row r="122568" spans="1:3" x14ac:dyDescent="0.3">
      <c r="A122568" t="s">
        <v>50335</v>
      </c>
      <c r="B122568" t="s">
        <v>35</v>
      </c>
      <c r="C122568">
        <v>0.9999960615164345</v>
      </c>
    </row>
    <row r="122569" spans="1:3" x14ac:dyDescent="0.3">
      <c r="A122569" t="s">
        <v>50334</v>
      </c>
      <c r="B122569" t="s">
        <v>35</v>
      </c>
      <c r="C122569">
        <v>0.99999606151548859</v>
      </c>
    </row>
    <row r="122570" spans="1:3" x14ac:dyDescent="0.3">
      <c r="A122570" t="s">
        <v>50333</v>
      </c>
      <c r="B122570" t="s">
        <v>35</v>
      </c>
      <c r="C122570">
        <v>0.99999606151024967</v>
      </c>
    </row>
    <row r="122571" spans="1:3" x14ac:dyDescent="0.3">
      <c r="A122571" t="s">
        <v>50332</v>
      </c>
      <c r="B122571" t="s">
        <v>35</v>
      </c>
      <c r="C122571">
        <v>0.99999606149074904</v>
      </c>
    </row>
    <row r="122572" spans="1:3" x14ac:dyDescent="0.3">
      <c r="A122572" t="s">
        <v>50331</v>
      </c>
      <c r="B122572" t="s">
        <v>35</v>
      </c>
      <c r="C122572">
        <v>0.99999606147521392</v>
      </c>
    </row>
    <row r="122573" spans="1:3" x14ac:dyDescent="0.3">
      <c r="A122573" t="s">
        <v>50330</v>
      </c>
      <c r="B122573" t="s">
        <v>35</v>
      </c>
      <c r="C122573">
        <v>0.99999606145018149</v>
      </c>
    </row>
    <row r="122574" spans="1:3" x14ac:dyDescent="0.3">
      <c r="A122574" t="s">
        <v>50329</v>
      </c>
      <c r="B122574" t="s">
        <v>35</v>
      </c>
      <c r="C122574">
        <v>0.99999606141123898</v>
      </c>
    </row>
    <row r="122575" spans="1:3" x14ac:dyDescent="0.3">
      <c r="A122575" t="s">
        <v>50328</v>
      </c>
      <c r="B122575" t="s">
        <v>35</v>
      </c>
      <c r="C122575">
        <v>0.9999960614023955</v>
      </c>
    </row>
    <row r="122576" spans="1:3" x14ac:dyDescent="0.3">
      <c r="A122576" t="s">
        <v>50327</v>
      </c>
      <c r="B122576" t="s">
        <v>35</v>
      </c>
      <c r="C122576">
        <v>0.99999606140156017</v>
      </c>
    </row>
    <row r="122577" spans="1:3" x14ac:dyDescent="0.3">
      <c r="A122577" t="s">
        <v>50326</v>
      </c>
      <c r="B122577" t="s">
        <v>35</v>
      </c>
      <c r="C122577">
        <v>0.99999606134227459</v>
      </c>
    </row>
    <row r="122578" spans="1:3" x14ac:dyDescent="0.3">
      <c r="A122578" t="s">
        <v>50325</v>
      </c>
      <c r="B122578" t="s">
        <v>35</v>
      </c>
      <c r="C122578">
        <v>0.99999606131657359</v>
      </c>
    </row>
    <row r="122579" spans="1:3" x14ac:dyDescent="0.3">
      <c r="A122579" t="s">
        <v>50324</v>
      </c>
      <c r="B122579" t="s">
        <v>35</v>
      </c>
      <c r="C122579">
        <v>0.99999606130401564</v>
      </c>
    </row>
    <row r="122580" spans="1:3" x14ac:dyDescent="0.3">
      <c r="A122580" t="s">
        <v>50323</v>
      </c>
      <c r="B122580" t="s">
        <v>35</v>
      </c>
      <c r="C122580">
        <v>0.99999606129655771</v>
      </c>
    </row>
    <row r="122581" spans="1:3" x14ac:dyDescent="0.3">
      <c r="A122581" t="s">
        <v>50322</v>
      </c>
      <c r="B122581" t="s">
        <v>35</v>
      </c>
      <c r="C122581">
        <v>0.99999606129204255</v>
      </c>
    </row>
    <row r="122582" spans="1:3" x14ac:dyDescent="0.3">
      <c r="A122582" t="s">
        <v>50321</v>
      </c>
      <c r="B122582" t="s">
        <v>35</v>
      </c>
      <c r="C122582">
        <v>0.99999606127791396</v>
      </c>
    </row>
    <row r="122583" spans="1:3" x14ac:dyDescent="0.3">
      <c r="A122583" t="s">
        <v>50320</v>
      </c>
      <c r="B122583" t="s">
        <v>35</v>
      </c>
      <c r="C122583">
        <v>0.99999606125526019</v>
      </c>
    </row>
    <row r="122584" spans="1:3" x14ac:dyDescent="0.3">
      <c r="A122584" t="s">
        <v>50319</v>
      </c>
      <c r="B122584" t="s">
        <v>35</v>
      </c>
      <c r="C122584">
        <v>0.99999606124360418</v>
      </c>
    </row>
    <row r="122585" spans="1:3" x14ac:dyDescent="0.3">
      <c r="A122585" t="s">
        <v>50318</v>
      </c>
      <c r="B122585" t="s">
        <v>35</v>
      </c>
      <c r="C122585">
        <v>0.99999606122748785</v>
      </c>
    </row>
    <row r="122586" spans="1:3" x14ac:dyDescent="0.3">
      <c r="A122586" t="s">
        <v>50317</v>
      </c>
      <c r="B122586" t="s">
        <v>35</v>
      </c>
      <c r="C122586">
        <v>0.99999606114996986</v>
      </c>
    </row>
    <row r="122587" spans="1:3" x14ac:dyDescent="0.3">
      <c r="A122587" t="s">
        <v>50316</v>
      </c>
      <c r="B122587" t="s">
        <v>35</v>
      </c>
      <c r="C122587">
        <v>0.99999606110252648</v>
      </c>
    </row>
    <row r="122588" spans="1:3" x14ac:dyDescent="0.3">
      <c r="A122588" t="s">
        <v>50315</v>
      </c>
      <c r="B122588" t="s">
        <v>35</v>
      </c>
      <c r="C122588">
        <v>0.99999606109977424</v>
      </c>
    </row>
    <row r="122589" spans="1:3" x14ac:dyDescent="0.3">
      <c r="A122589" t="s">
        <v>50314</v>
      </c>
      <c r="B122589" t="s">
        <v>35</v>
      </c>
      <c r="C122589">
        <v>0.99999606109747408</v>
      </c>
    </row>
    <row r="122590" spans="1:3" x14ac:dyDescent="0.3">
      <c r="A122590" t="s">
        <v>50313</v>
      </c>
      <c r="B122590" t="s">
        <v>35</v>
      </c>
      <c r="C122590">
        <v>0.99999606109115791</v>
      </c>
    </row>
    <row r="122591" spans="1:3" x14ac:dyDescent="0.3">
      <c r="A122591" t="s">
        <v>50312</v>
      </c>
      <c r="B122591" t="s">
        <v>35</v>
      </c>
      <c r="C122591">
        <v>0.99999606108991823</v>
      </c>
    </row>
    <row r="122592" spans="1:3" x14ac:dyDescent="0.3">
      <c r="A122592" t="s">
        <v>50311</v>
      </c>
      <c r="B122592" t="s">
        <v>42</v>
      </c>
      <c r="C122592">
        <v>0.99999606107720818</v>
      </c>
    </row>
    <row r="122593" spans="1:3" x14ac:dyDescent="0.3">
      <c r="A122593" t="s">
        <v>50310</v>
      </c>
      <c r="B122593" t="s">
        <v>35</v>
      </c>
      <c r="C122593">
        <v>0.9999960610720362</v>
      </c>
    </row>
    <row r="122594" spans="1:3" x14ac:dyDescent="0.3">
      <c r="A122594" t="s">
        <v>50309</v>
      </c>
      <c r="B122594" t="s">
        <v>35</v>
      </c>
      <c r="C122594">
        <v>0.99999606103720251</v>
      </c>
    </row>
    <row r="122595" spans="1:3" x14ac:dyDescent="0.3">
      <c r="A122595" t="s">
        <v>50308</v>
      </c>
      <c r="B122595" t="s">
        <v>35</v>
      </c>
      <c r="C122595">
        <v>0.99999606100527827</v>
      </c>
    </row>
    <row r="122596" spans="1:3" x14ac:dyDescent="0.3">
      <c r="A122596" t="s">
        <v>50307</v>
      </c>
      <c r="B122596" t="s">
        <v>35</v>
      </c>
      <c r="C122596">
        <v>0.99999606099040506</v>
      </c>
    </row>
    <row r="122597" spans="1:3" x14ac:dyDescent="0.3">
      <c r="A122597" t="s">
        <v>50306</v>
      </c>
      <c r="B122597" t="s">
        <v>35</v>
      </c>
      <c r="C122597">
        <v>0.99999606098962224</v>
      </c>
    </row>
    <row r="122598" spans="1:3" x14ac:dyDescent="0.3">
      <c r="A122598" t="s">
        <v>50305</v>
      </c>
      <c r="B122598" t="s">
        <v>35</v>
      </c>
      <c r="C122598">
        <v>0.99999606095828453</v>
      </c>
    </row>
    <row r="122599" spans="1:3" x14ac:dyDescent="0.3">
      <c r="A122599" t="s">
        <v>50304</v>
      </c>
      <c r="B122599" t="s">
        <v>35</v>
      </c>
      <c r="C122599">
        <v>0.99999606089072435</v>
      </c>
    </row>
    <row r="122600" spans="1:3" x14ac:dyDescent="0.3">
      <c r="A122600" t="s">
        <v>50303</v>
      </c>
      <c r="B122600" t="s">
        <v>35</v>
      </c>
      <c r="C122600">
        <v>0.9999960608809646</v>
      </c>
    </row>
    <row r="122601" spans="1:3" x14ac:dyDescent="0.3">
      <c r="A122601" t="s">
        <v>50302</v>
      </c>
      <c r="B122601" t="s">
        <v>35</v>
      </c>
      <c r="C122601">
        <v>0.99999606081134151</v>
      </c>
    </row>
    <row r="122602" spans="1:3" x14ac:dyDescent="0.3">
      <c r="A122602" t="s">
        <v>50301</v>
      </c>
      <c r="B122602" t="s">
        <v>35</v>
      </c>
      <c r="C122602">
        <v>0.99999606080801007</v>
      </c>
    </row>
    <row r="122603" spans="1:3" x14ac:dyDescent="0.3">
      <c r="A122603" t="s">
        <v>50300</v>
      </c>
      <c r="B122603" t="s">
        <v>42</v>
      </c>
      <c r="C122603">
        <v>0.99999606080761039</v>
      </c>
    </row>
    <row r="122604" spans="1:3" x14ac:dyDescent="0.3">
      <c r="A122604" t="s">
        <v>50299</v>
      </c>
      <c r="B122604" t="s">
        <v>35</v>
      </c>
      <c r="C122604">
        <v>0.99999606074081671</v>
      </c>
    </row>
    <row r="122605" spans="1:3" x14ac:dyDescent="0.3">
      <c r="A122605" t="s">
        <v>50298</v>
      </c>
      <c r="B122605" t="s">
        <v>35</v>
      </c>
      <c r="C122605">
        <v>0.99999606072342007</v>
      </c>
    </row>
    <row r="122606" spans="1:3" x14ac:dyDescent="0.3">
      <c r="A122606" t="s">
        <v>50297</v>
      </c>
      <c r="B122606" t="s">
        <v>42</v>
      </c>
      <c r="C122606">
        <v>0.99999606070457636</v>
      </c>
    </row>
    <row r="122607" spans="1:3" x14ac:dyDescent="0.3">
      <c r="A122607" t="s">
        <v>50296</v>
      </c>
      <c r="B122607" t="s">
        <v>35</v>
      </c>
      <c r="C122607">
        <v>0.99999606069691804</v>
      </c>
    </row>
    <row r="122608" spans="1:3" x14ac:dyDescent="0.3">
      <c r="A122608" t="s">
        <v>50295</v>
      </c>
      <c r="B122608" t="s">
        <v>35</v>
      </c>
      <c r="C122608">
        <v>0.99999606068589364</v>
      </c>
    </row>
    <row r="122609" spans="1:3" x14ac:dyDescent="0.3">
      <c r="A122609" t="s">
        <v>50294</v>
      </c>
      <c r="B122609" t="s">
        <v>35</v>
      </c>
      <c r="C122609">
        <v>0.99999606064484614</v>
      </c>
    </row>
    <row r="122610" spans="1:3" x14ac:dyDescent="0.3">
      <c r="A122610" t="s">
        <v>50293</v>
      </c>
      <c r="B122610" t="s">
        <v>35</v>
      </c>
      <c r="C122610">
        <v>0.99999606058279467</v>
      </c>
    </row>
    <row r="122611" spans="1:3" x14ac:dyDescent="0.3">
      <c r="A122611" t="s">
        <v>50292</v>
      </c>
      <c r="B122611" t="s">
        <v>35</v>
      </c>
      <c r="C122611">
        <v>0.99999606056674817</v>
      </c>
    </row>
    <row r="122612" spans="1:3" x14ac:dyDescent="0.3">
      <c r="A122612" t="s">
        <v>50291</v>
      </c>
      <c r="B122612" t="s">
        <v>35</v>
      </c>
      <c r="C122612">
        <v>0.99999606056084744</v>
      </c>
    </row>
    <row r="122613" spans="1:3" x14ac:dyDescent="0.3">
      <c r="A122613" t="s">
        <v>50290</v>
      </c>
      <c r="B122613" t="s">
        <v>35</v>
      </c>
      <c r="C122613">
        <v>0.99999606055284418</v>
      </c>
    </row>
    <row r="122614" spans="1:3" x14ac:dyDescent="0.3">
      <c r="A122614" t="s">
        <v>50289</v>
      </c>
      <c r="B122614" t="s">
        <v>35</v>
      </c>
      <c r="C122614">
        <v>0.99999606054076218</v>
      </c>
    </row>
    <row r="122615" spans="1:3" x14ac:dyDescent="0.3">
      <c r="A122615" t="s">
        <v>50288</v>
      </c>
      <c r="B122615" t="s">
        <v>35</v>
      </c>
      <c r="C122615">
        <v>0.99999606052609513</v>
      </c>
    </row>
    <row r="122616" spans="1:3" x14ac:dyDescent="0.3">
      <c r="A122616" t="s">
        <v>50287</v>
      </c>
      <c r="B122616" t="s">
        <v>35</v>
      </c>
      <c r="C122616">
        <v>0.99999606049482437</v>
      </c>
    </row>
    <row r="122617" spans="1:3" x14ac:dyDescent="0.3">
      <c r="A122617" t="s">
        <v>50286</v>
      </c>
      <c r="B122617" t="s">
        <v>35</v>
      </c>
      <c r="C122617">
        <v>0.9999960604809004</v>
      </c>
    </row>
    <row r="122618" spans="1:3" x14ac:dyDescent="0.3">
      <c r="A122618" t="s">
        <v>50285</v>
      </c>
      <c r="B122618" t="s">
        <v>35</v>
      </c>
      <c r="C122618">
        <v>0.99999606047173462</v>
      </c>
    </row>
    <row r="122619" spans="1:3" x14ac:dyDescent="0.3">
      <c r="A122619" t="s">
        <v>50284</v>
      </c>
      <c r="B122619" t="s">
        <v>35</v>
      </c>
      <c r="C122619">
        <v>0.99999606046745027</v>
      </c>
    </row>
    <row r="122620" spans="1:3" x14ac:dyDescent="0.3">
      <c r="A122620" t="s">
        <v>50283</v>
      </c>
      <c r="B122620" t="s">
        <v>35</v>
      </c>
      <c r="C122620">
        <v>0.99999606044851408</v>
      </c>
    </row>
    <row r="122621" spans="1:3" x14ac:dyDescent="0.3">
      <c r="A122621" t="s">
        <v>50282</v>
      </c>
      <c r="B122621" t="s">
        <v>35</v>
      </c>
      <c r="C122621">
        <v>0.99999606043965716</v>
      </c>
    </row>
    <row r="122622" spans="1:3" x14ac:dyDescent="0.3">
      <c r="A122622" t="s">
        <v>50281</v>
      </c>
      <c r="B122622" t="s">
        <v>35</v>
      </c>
      <c r="C122622">
        <v>0.99999606043372857</v>
      </c>
    </row>
    <row r="122623" spans="1:3" x14ac:dyDescent="0.3">
      <c r="A122623" t="s">
        <v>50280</v>
      </c>
      <c r="B122623" t="s">
        <v>35</v>
      </c>
      <c r="C122623">
        <v>0.99999606041830136</v>
      </c>
    </row>
    <row r="122624" spans="1:3" x14ac:dyDescent="0.3">
      <c r="A122624" t="s">
        <v>18941</v>
      </c>
      <c r="B122624" t="s">
        <v>35</v>
      </c>
      <c r="C122624">
        <v>0.99999606040892863</v>
      </c>
    </row>
    <row r="122625" spans="1:3" x14ac:dyDescent="0.3">
      <c r="A122625" t="s">
        <v>50279</v>
      </c>
      <c r="B122625" t="s">
        <v>35</v>
      </c>
      <c r="C122625">
        <v>0.99999606040252664</v>
      </c>
    </row>
    <row r="122626" spans="1:3" x14ac:dyDescent="0.3">
      <c r="A122626" t="s">
        <v>50278</v>
      </c>
      <c r="B122626" t="s">
        <v>35</v>
      </c>
      <c r="C122626">
        <v>0.99999606039988609</v>
      </c>
    </row>
    <row r="122627" spans="1:3" x14ac:dyDescent="0.3">
      <c r="A122627" t="s">
        <v>50277</v>
      </c>
      <c r="B122627" t="s">
        <v>35</v>
      </c>
      <c r="C122627">
        <v>0.99999606039761924</v>
      </c>
    </row>
    <row r="122628" spans="1:3" x14ac:dyDescent="0.3">
      <c r="A122628" t="s">
        <v>50276</v>
      </c>
      <c r="B122628" t="s">
        <v>35</v>
      </c>
      <c r="C122628">
        <v>0.99999606036422228</v>
      </c>
    </row>
    <row r="122629" spans="1:3" x14ac:dyDescent="0.3">
      <c r="A122629" t="s">
        <v>50275</v>
      </c>
      <c r="B122629" t="s">
        <v>35</v>
      </c>
      <c r="C122629">
        <v>0.99999606031816413</v>
      </c>
    </row>
    <row r="122630" spans="1:3" x14ac:dyDescent="0.3">
      <c r="A122630" t="s">
        <v>50274</v>
      </c>
      <c r="B122630" t="s">
        <v>35</v>
      </c>
      <c r="C122630">
        <v>0.99999606031330712</v>
      </c>
    </row>
    <row r="122631" spans="1:3" x14ac:dyDescent="0.3">
      <c r="A122631" t="s">
        <v>14727</v>
      </c>
      <c r="B122631" t="s">
        <v>35</v>
      </c>
      <c r="C122631">
        <v>0.99999606026961718</v>
      </c>
    </row>
    <row r="122632" spans="1:3" x14ac:dyDescent="0.3">
      <c r="A122632" t="s">
        <v>50273</v>
      </c>
      <c r="B122632" t="s">
        <v>35</v>
      </c>
      <c r="C122632">
        <v>0.99999606023376253</v>
      </c>
    </row>
    <row r="122633" spans="1:3" x14ac:dyDescent="0.3">
      <c r="A122633" t="s">
        <v>50272</v>
      </c>
      <c r="B122633" t="s">
        <v>35</v>
      </c>
      <c r="C122633">
        <v>0.99999606020355314</v>
      </c>
    </row>
    <row r="122634" spans="1:3" x14ac:dyDescent="0.3">
      <c r="A122634" t="s">
        <v>50271</v>
      </c>
      <c r="B122634" t="s">
        <v>35</v>
      </c>
      <c r="C122634">
        <v>0.99999606017738585</v>
      </c>
    </row>
    <row r="122635" spans="1:3" x14ac:dyDescent="0.3">
      <c r="A122635" t="s">
        <v>50270</v>
      </c>
      <c r="B122635" t="s">
        <v>35</v>
      </c>
      <c r="C122635">
        <v>0.99999606012826503</v>
      </c>
    </row>
    <row r="122636" spans="1:3" x14ac:dyDescent="0.3">
      <c r="A122636" t="s">
        <v>50269</v>
      </c>
      <c r="B122636" t="s">
        <v>35</v>
      </c>
      <c r="C122636">
        <v>0.99999606012390763</v>
      </c>
    </row>
    <row r="122637" spans="1:3" x14ac:dyDescent="0.3">
      <c r="A122637" t="s">
        <v>50268</v>
      </c>
      <c r="B122637" t="s">
        <v>35</v>
      </c>
      <c r="C122637">
        <v>0.99999606011466802</v>
      </c>
    </row>
    <row r="122638" spans="1:3" x14ac:dyDescent="0.3">
      <c r="A122638" t="s">
        <v>50267</v>
      </c>
      <c r="B122638" t="s">
        <v>35</v>
      </c>
      <c r="C122638">
        <v>0.9999960600985115</v>
      </c>
    </row>
    <row r="122639" spans="1:3" x14ac:dyDescent="0.3">
      <c r="A122639" t="s">
        <v>50266</v>
      </c>
      <c r="B122639" t="s">
        <v>35</v>
      </c>
      <c r="C122639">
        <v>0.99999606008269026</v>
      </c>
    </row>
    <row r="122640" spans="1:3" x14ac:dyDescent="0.3">
      <c r="A122640" t="s">
        <v>50265</v>
      </c>
      <c r="B122640" t="s">
        <v>67</v>
      </c>
      <c r="C122640">
        <v>0.99999606006974928</v>
      </c>
    </row>
    <row r="122641" spans="1:3" x14ac:dyDescent="0.3">
      <c r="A122641" t="s">
        <v>50264</v>
      </c>
      <c r="B122641" t="s">
        <v>35</v>
      </c>
      <c r="C122641">
        <v>0.99999606005984831</v>
      </c>
    </row>
    <row r="122642" spans="1:3" x14ac:dyDescent="0.3">
      <c r="A122642" t="s">
        <v>50263</v>
      </c>
      <c r="B122642" t="s">
        <v>35</v>
      </c>
      <c r="C122642">
        <v>0.99999606003491315</v>
      </c>
    </row>
    <row r="122643" spans="1:3" x14ac:dyDescent="0.3">
      <c r="A122643" t="s">
        <v>50262</v>
      </c>
      <c r="B122643" t="s">
        <v>35</v>
      </c>
      <c r="C122643">
        <v>0.99999606002536601</v>
      </c>
    </row>
    <row r="122644" spans="1:3" x14ac:dyDescent="0.3">
      <c r="A122644" t="s">
        <v>50261</v>
      </c>
      <c r="B122644" t="s">
        <v>35</v>
      </c>
      <c r="C122644">
        <v>0.99999606001874453</v>
      </c>
    </row>
    <row r="122645" spans="1:3" x14ac:dyDescent="0.3">
      <c r="A122645" t="s">
        <v>50260</v>
      </c>
      <c r="B122645" t="s">
        <v>35</v>
      </c>
      <c r="C122645">
        <v>0.99999605999939245</v>
      </c>
    </row>
    <row r="122646" spans="1:3" x14ac:dyDescent="0.3">
      <c r="A122646" t="s">
        <v>50259</v>
      </c>
      <c r="B122646" t="s">
        <v>42</v>
      </c>
      <c r="C122646">
        <v>0.99999605997256025</v>
      </c>
    </row>
    <row r="122647" spans="1:3" x14ac:dyDescent="0.3">
      <c r="A122647" t="s">
        <v>50258</v>
      </c>
      <c r="B122647" t="s">
        <v>35</v>
      </c>
      <c r="C122647">
        <v>0.99999605995713459</v>
      </c>
    </row>
    <row r="122648" spans="1:3" x14ac:dyDescent="0.3">
      <c r="A122648" t="s">
        <v>50257</v>
      </c>
      <c r="B122648" t="s">
        <v>42</v>
      </c>
      <c r="C122648">
        <v>0.99999605994191265</v>
      </c>
    </row>
    <row r="122649" spans="1:3" x14ac:dyDescent="0.3">
      <c r="A122649" t="s">
        <v>50256</v>
      </c>
      <c r="B122649" t="s">
        <v>35</v>
      </c>
      <c r="C122649">
        <v>0.99999605992963214</v>
      </c>
    </row>
    <row r="122650" spans="1:3" x14ac:dyDescent="0.3">
      <c r="A122650" t="s">
        <v>50255</v>
      </c>
      <c r="B122650" t="s">
        <v>35</v>
      </c>
      <c r="C122650">
        <v>0.99999605992464224</v>
      </c>
    </row>
    <row r="122651" spans="1:3" x14ac:dyDescent="0.3">
      <c r="A122651" t="s">
        <v>50254</v>
      </c>
      <c r="B122651" t="s">
        <v>35</v>
      </c>
      <c r="C122651">
        <v>0.99999605991007545</v>
      </c>
    </row>
    <row r="122652" spans="1:3" x14ac:dyDescent="0.3">
      <c r="A122652" t="s">
        <v>50253</v>
      </c>
      <c r="B122652" t="s">
        <v>35</v>
      </c>
      <c r="C122652">
        <v>0.99999605990860252</v>
      </c>
    </row>
    <row r="122653" spans="1:3" x14ac:dyDescent="0.3">
      <c r="A122653" t="s">
        <v>50252</v>
      </c>
      <c r="B122653" t="s">
        <v>35</v>
      </c>
      <c r="C122653">
        <v>0.9999960598926636</v>
      </c>
    </row>
    <row r="122654" spans="1:3" x14ac:dyDescent="0.3">
      <c r="A122654" t="s">
        <v>50251</v>
      </c>
      <c r="B122654" t="s">
        <v>35</v>
      </c>
      <c r="C122654">
        <v>0.99999605987771389</v>
      </c>
    </row>
    <row r="122655" spans="1:3" x14ac:dyDescent="0.3">
      <c r="A122655" t="s">
        <v>50250</v>
      </c>
      <c r="B122655" t="s">
        <v>35</v>
      </c>
      <c r="C122655">
        <v>0.99999605981805739</v>
      </c>
    </row>
    <row r="122656" spans="1:3" x14ac:dyDescent="0.3">
      <c r="A122656" t="s">
        <v>50249</v>
      </c>
      <c r="B122656" t="s">
        <v>35</v>
      </c>
      <c r="C122656">
        <v>0.99999605981576489</v>
      </c>
    </row>
    <row r="122657" spans="1:3" x14ac:dyDescent="0.3">
      <c r="A122657" t="s">
        <v>50248</v>
      </c>
      <c r="B122657" t="s">
        <v>35</v>
      </c>
      <c r="C122657">
        <v>0.99999605981456674</v>
      </c>
    </row>
    <row r="122658" spans="1:3" x14ac:dyDescent="0.3">
      <c r="A122658" t="s">
        <v>50247</v>
      </c>
      <c r="B122658" t="s">
        <v>35</v>
      </c>
      <c r="C122658">
        <v>0.99999605979665573</v>
      </c>
    </row>
    <row r="122659" spans="1:3" x14ac:dyDescent="0.3">
      <c r="A122659" t="s">
        <v>50246</v>
      </c>
      <c r="B122659" t="s">
        <v>35</v>
      </c>
      <c r="C122659">
        <v>0.99999605979494122</v>
      </c>
    </row>
    <row r="122660" spans="1:3" x14ac:dyDescent="0.3">
      <c r="A122660" t="s">
        <v>50245</v>
      </c>
      <c r="B122660" t="s">
        <v>35</v>
      </c>
      <c r="C122660">
        <v>0.99999605977910122</v>
      </c>
    </row>
    <row r="122661" spans="1:3" x14ac:dyDescent="0.3">
      <c r="A122661" t="s">
        <v>50244</v>
      </c>
      <c r="B122661" t="s">
        <v>35</v>
      </c>
      <c r="C122661">
        <v>0.99999605976778283</v>
      </c>
    </row>
    <row r="122662" spans="1:3" x14ac:dyDescent="0.3">
      <c r="A122662" t="s">
        <v>50243</v>
      </c>
      <c r="B122662" t="s">
        <v>35</v>
      </c>
      <c r="C122662">
        <v>0.99999605974771466</v>
      </c>
    </row>
    <row r="122663" spans="1:3" x14ac:dyDescent="0.3">
      <c r="A122663" t="s">
        <v>50242</v>
      </c>
      <c r="B122663" t="s">
        <v>35</v>
      </c>
      <c r="C122663">
        <v>0.99999605973182848</v>
      </c>
    </row>
    <row r="122664" spans="1:3" x14ac:dyDescent="0.3">
      <c r="A122664" t="s">
        <v>50241</v>
      </c>
      <c r="B122664" t="s">
        <v>35</v>
      </c>
      <c r="C122664">
        <v>0.99999605972206262</v>
      </c>
    </row>
    <row r="122665" spans="1:3" x14ac:dyDescent="0.3">
      <c r="A122665" t="s">
        <v>50240</v>
      </c>
      <c r="B122665" t="s">
        <v>35</v>
      </c>
      <c r="C122665">
        <v>0.99999605969983374</v>
      </c>
    </row>
    <row r="122666" spans="1:3" x14ac:dyDescent="0.3">
      <c r="A122666" t="s">
        <v>50239</v>
      </c>
      <c r="B122666" t="s">
        <v>35</v>
      </c>
      <c r="C122666">
        <v>0.99999605969132965</v>
      </c>
    </row>
    <row r="122667" spans="1:3" x14ac:dyDescent="0.3">
      <c r="A122667" t="s">
        <v>50238</v>
      </c>
      <c r="B122667" t="s">
        <v>35</v>
      </c>
      <c r="C122667">
        <v>0.99999605968183936</v>
      </c>
    </row>
    <row r="122668" spans="1:3" x14ac:dyDescent="0.3">
      <c r="A122668" t="s">
        <v>50237</v>
      </c>
      <c r="B122668" t="s">
        <v>35</v>
      </c>
      <c r="C122668">
        <v>0.99999605967059402</v>
      </c>
    </row>
    <row r="122669" spans="1:3" x14ac:dyDescent="0.3">
      <c r="A122669" t="s">
        <v>50236</v>
      </c>
      <c r="B122669" t="s">
        <v>35</v>
      </c>
      <c r="C122669">
        <v>0.99999605965937099</v>
      </c>
    </row>
    <row r="122670" spans="1:3" x14ac:dyDescent="0.3">
      <c r="A122670" t="s">
        <v>50235</v>
      </c>
      <c r="B122670" t="s">
        <v>35</v>
      </c>
      <c r="C122670">
        <v>0.99999605962767191</v>
      </c>
    </row>
    <row r="122671" spans="1:3" x14ac:dyDescent="0.3">
      <c r="A122671" t="s">
        <v>50234</v>
      </c>
      <c r="B122671" t="s">
        <v>35</v>
      </c>
      <c r="C122671">
        <v>0.99999605954408088</v>
      </c>
    </row>
    <row r="122672" spans="1:3" x14ac:dyDescent="0.3">
      <c r="A122672" t="s">
        <v>50233</v>
      </c>
      <c r="B122672" t="s">
        <v>35</v>
      </c>
      <c r="C122672">
        <v>0.99999605953591753</v>
      </c>
    </row>
    <row r="122673" spans="1:3" x14ac:dyDescent="0.3">
      <c r="A122673" t="s">
        <v>50232</v>
      </c>
      <c r="B122673" t="s">
        <v>35</v>
      </c>
      <c r="C122673">
        <v>0.99999605952130943</v>
      </c>
    </row>
    <row r="122674" spans="1:3" x14ac:dyDescent="0.3">
      <c r="A122674" t="s">
        <v>50231</v>
      </c>
      <c r="B122674" t="s">
        <v>35</v>
      </c>
      <c r="C122674">
        <v>0.99999605950569326</v>
      </c>
    </row>
    <row r="122675" spans="1:3" x14ac:dyDescent="0.3">
      <c r="A122675" t="s">
        <v>50230</v>
      </c>
      <c r="B122675" t="s">
        <v>35</v>
      </c>
      <c r="C122675">
        <v>0.9999960594731343</v>
      </c>
    </row>
    <row r="122676" spans="1:3" x14ac:dyDescent="0.3">
      <c r="A122676" t="s">
        <v>50229</v>
      </c>
      <c r="B122676" t="s">
        <v>35</v>
      </c>
      <c r="C122676">
        <v>0.99999605946922243</v>
      </c>
    </row>
    <row r="122677" spans="1:3" x14ac:dyDescent="0.3">
      <c r="A122677" t="s">
        <v>50228</v>
      </c>
      <c r="B122677" t="s">
        <v>35</v>
      </c>
      <c r="C122677">
        <v>0.99999605945646808</v>
      </c>
    </row>
    <row r="122678" spans="1:3" x14ac:dyDescent="0.3">
      <c r="A122678" t="s">
        <v>50227</v>
      </c>
      <c r="B122678" t="s">
        <v>35</v>
      </c>
      <c r="C122678">
        <v>0.99999605945640346</v>
      </c>
    </row>
    <row r="122679" spans="1:3" x14ac:dyDescent="0.3">
      <c r="A122679" t="s">
        <v>50226</v>
      </c>
      <c r="B122679" t="s">
        <v>35</v>
      </c>
      <c r="C122679">
        <v>0.99999605943685044</v>
      </c>
    </row>
    <row r="122680" spans="1:3" x14ac:dyDescent="0.3">
      <c r="A122680" t="s">
        <v>50225</v>
      </c>
      <c r="B122680" t="s">
        <v>42</v>
      </c>
      <c r="C122680">
        <v>0.99999605943446146</v>
      </c>
    </row>
    <row r="122681" spans="1:3" x14ac:dyDescent="0.3">
      <c r="A122681" t="s">
        <v>50224</v>
      </c>
      <c r="B122681" t="s">
        <v>35</v>
      </c>
      <c r="C122681">
        <v>0.99999605942269887</v>
      </c>
    </row>
    <row r="122682" spans="1:3" x14ac:dyDescent="0.3">
      <c r="A122682" t="s">
        <v>50223</v>
      </c>
      <c r="B122682" t="s">
        <v>35</v>
      </c>
      <c r="C122682">
        <v>0.99999605941032987</v>
      </c>
    </row>
    <row r="122683" spans="1:3" x14ac:dyDescent="0.3">
      <c r="A122683" t="s">
        <v>50222</v>
      </c>
      <c r="B122683" t="s">
        <v>35</v>
      </c>
      <c r="C122683">
        <v>0.99999605940921454</v>
      </c>
    </row>
    <row r="122684" spans="1:3" x14ac:dyDescent="0.3">
      <c r="A122684" t="s">
        <v>50221</v>
      </c>
      <c r="B122684" t="s">
        <v>35</v>
      </c>
      <c r="C122684">
        <v>0.999996059408503</v>
      </c>
    </row>
    <row r="122685" spans="1:3" x14ac:dyDescent="0.3">
      <c r="A122685" t="s">
        <v>50220</v>
      </c>
      <c r="B122685" t="s">
        <v>35</v>
      </c>
      <c r="C122685">
        <v>0.99999605939781822</v>
      </c>
    </row>
    <row r="122686" spans="1:3" x14ac:dyDescent="0.3">
      <c r="A122686" t="s">
        <v>50219</v>
      </c>
      <c r="B122686" t="s">
        <v>35</v>
      </c>
      <c r="C122686">
        <v>0.99999605938907721</v>
      </c>
    </row>
    <row r="122687" spans="1:3" x14ac:dyDescent="0.3">
      <c r="A122687" t="s">
        <v>7832</v>
      </c>
      <c r="B122687" t="s">
        <v>35</v>
      </c>
      <c r="C122687">
        <v>0.99999605938781921</v>
      </c>
    </row>
    <row r="122688" spans="1:3" x14ac:dyDescent="0.3">
      <c r="A122688" t="s">
        <v>50218</v>
      </c>
      <c r="B122688" t="s">
        <v>35</v>
      </c>
      <c r="C122688">
        <v>0.99999605938627889</v>
      </c>
    </row>
    <row r="122689" spans="1:3" x14ac:dyDescent="0.3">
      <c r="A122689" t="s">
        <v>50217</v>
      </c>
      <c r="B122689" t="s">
        <v>35</v>
      </c>
      <c r="C122689">
        <v>0.99999605938050373</v>
      </c>
    </row>
    <row r="122690" spans="1:3" x14ac:dyDescent="0.3">
      <c r="A122690" t="s">
        <v>50216</v>
      </c>
      <c r="B122690" t="s">
        <v>35</v>
      </c>
      <c r="C122690">
        <v>0.99999605928883073</v>
      </c>
    </row>
    <row r="122691" spans="1:3" x14ac:dyDescent="0.3">
      <c r="A122691" t="s">
        <v>50215</v>
      </c>
      <c r="B122691" t="s">
        <v>35</v>
      </c>
      <c r="C122691">
        <v>0.99999605926477331</v>
      </c>
    </row>
    <row r="122692" spans="1:3" x14ac:dyDescent="0.3">
      <c r="A122692" t="s">
        <v>50214</v>
      </c>
      <c r="B122692" t="s">
        <v>35</v>
      </c>
      <c r="C122692">
        <v>0.99999605925052548</v>
      </c>
    </row>
    <row r="122693" spans="1:3" x14ac:dyDescent="0.3">
      <c r="A122693" t="s">
        <v>50213</v>
      </c>
      <c r="B122693" t="s">
        <v>42</v>
      </c>
      <c r="C122693">
        <v>0.99999605925032065</v>
      </c>
    </row>
    <row r="122694" spans="1:3" x14ac:dyDescent="0.3">
      <c r="A122694" t="s">
        <v>50212</v>
      </c>
      <c r="B122694" t="s">
        <v>35</v>
      </c>
      <c r="C122694">
        <v>0.99999605922542312</v>
      </c>
    </row>
    <row r="122695" spans="1:3" x14ac:dyDescent="0.3">
      <c r="A122695" t="s">
        <v>50211</v>
      </c>
      <c r="B122695" t="s">
        <v>35</v>
      </c>
      <c r="C122695">
        <v>0.99999605919112644</v>
      </c>
    </row>
    <row r="122696" spans="1:3" x14ac:dyDescent="0.3">
      <c r="A122696" t="s">
        <v>50210</v>
      </c>
      <c r="B122696" t="s">
        <v>35</v>
      </c>
      <c r="C122696">
        <v>0.99999605918734424</v>
      </c>
    </row>
    <row r="122697" spans="1:3" x14ac:dyDescent="0.3">
      <c r="A122697" t="s">
        <v>50209</v>
      </c>
      <c r="B122697" t="s">
        <v>35</v>
      </c>
      <c r="C122697">
        <v>0.99999605917718082</v>
      </c>
    </row>
    <row r="122698" spans="1:3" x14ac:dyDescent="0.3">
      <c r="A122698" t="s">
        <v>50208</v>
      </c>
      <c r="B122698" t="s">
        <v>35</v>
      </c>
      <c r="C122698">
        <v>0.99999605914168277</v>
      </c>
    </row>
    <row r="122699" spans="1:3" x14ac:dyDescent="0.3">
      <c r="A122699" t="s">
        <v>50207</v>
      </c>
      <c r="B122699" t="s">
        <v>35</v>
      </c>
      <c r="C122699">
        <v>0.99999605909860445</v>
      </c>
    </row>
    <row r="122700" spans="1:3" x14ac:dyDescent="0.3">
      <c r="A122700" t="s">
        <v>50206</v>
      </c>
      <c r="B122700" t="s">
        <v>42</v>
      </c>
      <c r="C122700">
        <v>0.99999605909355338</v>
      </c>
    </row>
    <row r="122701" spans="1:3" x14ac:dyDescent="0.3">
      <c r="A122701" t="s">
        <v>50205</v>
      </c>
      <c r="B122701" t="s">
        <v>35</v>
      </c>
      <c r="C122701">
        <v>0.99999605909200806</v>
      </c>
    </row>
    <row r="122702" spans="1:3" x14ac:dyDescent="0.3">
      <c r="A122702" t="s">
        <v>50204</v>
      </c>
      <c r="B122702" t="s">
        <v>35</v>
      </c>
      <c r="C122702">
        <v>0.99999605905470845</v>
      </c>
    </row>
    <row r="122703" spans="1:3" x14ac:dyDescent="0.3">
      <c r="A122703" t="s">
        <v>50203</v>
      </c>
      <c r="B122703" t="s">
        <v>35</v>
      </c>
      <c r="C122703">
        <v>0.99999605903229916</v>
      </c>
    </row>
    <row r="122704" spans="1:3" x14ac:dyDescent="0.3">
      <c r="A122704" t="s">
        <v>50202</v>
      </c>
      <c r="B122704" t="s">
        <v>35</v>
      </c>
      <c r="C122704">
        <v>0.9999960590073449</v>
      </c>
    </row>
    <row r="122705" spans="1:3" x14ac:dyDescent="0.3">
      <c r="A122705" t="s">
        <v>50201</v>
      </c>
      <c r="B122705" t="s">
        <v>35</v>
      </c>
      <c r="C122705">
        <v>0.99999605899827537</v>
      </c>
    </row>
    <row r="122706" spans="1:3" x14ac:dyDescent="0.3">
      <c r="A122706" t="s">
        <v>50200</v>
      </c>
      <c r="B122706" t="s">
        <v>35</v>
      </c>
      <c r="C122706">
        <v>0.99999605897837263</v>
      </c>
    </row>
    <row r="122707" spans="1:3" x14ac:dyDescent="0.3">
      <c r="A122707" t="s">
        <v>50199</v>
      </c>
      <c r="B122707" t="s">
        <v>35</v>
      </c>
      <c r="C122707">
        <v>0.99999605896366572</v>
      </c>
    </row>
    <row r="122708" spans="1:3" x14ac:dyDescent="0.3">
      <c r="A122708" t="s">
        <v>50198</v>
      </c>
      <c r="B122708" t="s">
        <v>35</v>
      </c>
      <c r="C122708">
        <v>0.99999605895188126</v>
      </c>
    </row>
    <row r="122709" spans="1:3" x14ac:dyDescent="0.3">
      <c r="A122709" t="s">
        <v>50197</v>
      </c>
      <c r="B122709" t="s">
        <v>35</v>
      </c>
      <c r="C122709">
        <v>0.99999605894912491</v>
      </c>
    </row>
    <row r="122710" spans="1:3" x14ac:dyDescent="0.3">
      <c r="A122710" t="s">
        <v>50196</v>
      </c>
      <c r="B122710" t="s">
        <v>35</v>
      </c>
      <c r="C122710">
        <v>0.99999605892500165</v>
      </c>
    </row>
    <row r="122711" spans="1:3" x14ac:dyDescent="0.3">
      <c r="A122711" t="s">
        <v>50195</v>
      </c>
      <c r="B122711" t="s">
        <v>35</v>
      </c>
      <c r="C122711">
        <v>0.9999960588979695</v>
      </c>
    </row>
    <row r="122712" spans="1:3" x14ac:dyDescent="0.3">
      <c r="A122712" t="s">
        <v>50194</v>
      </c>
      <c r="B122712" t="s">
        <v>35</v>
      </c>
      <c r="C122712">
        <v>0.9999960588626573</v>
      </c>
    </row>
    <row r="122713" spans="1:3" x14ac:dyDescent="0.3">
      <c r="A122713" t="s">
        <v>50193</v>
      </c>
      <c r="B122713" t="s">
        <v>35</v>
      </c>
      <c r="C122713">
        <v>0.99999605885740883</v>
      </c>
    </row>
    <row r="122714" spans="1:3" x14ac:dyDescent="0.3">
      <c r="A122714" t="s">
        <v>50192</v>
      </c>
      <c r="B122714" t="s">
        <v>35</v>
      </c>
      <c r="C122714">
        <v>0.99999605883579656</v>
      </c>
    </row>
    <row r="122715" spans="1:3" x14ac:dyDescent="0.3">
      <c r="A122715" t="s">
        <v>50191</v>
      </c>
      <c r="B122715" t="s">
        <v>35</v>
      </c>
      <c r="C122715">
        <v>0.99999605882275056</v>
      </c>
    </row>
    <row r="122716" spans="1:3" x14ac:dyDescent="0.3">
      <c r="A122716" t="s">
        <v>50190</v>
      </c>
      <c r="B122716" t="s">
        <v>35</v>
      </c>
      <c r="C122716">
        <v>0.99999605880901654</v>
      </c>
    </row>
    <row r="122717" spans="1:3" x14ac:dyDescent="0.3">
      <c r="A122717" t="s">
        <v>50189</v>
      </c>
      <c r="B122717" t="s">
        <v>35</v>
      </c>
      <c r="C122717">
        <v>0.99999605877080844</v>
      </c>
    </row>
    <row r="122718" spans="1:3" x14ac:dyDescent="0.3">
      <c r="A122718" t="s">
        <v>50188</v>
      </c>
      <c r="B122718" t="s">
        <v>35</v>
      </c>
      <c r="C122718">
        <v>0.99999605876681774</v>
      </c>
    </row>
    <row r="122719" spans="1:3" x14ac:dyDescent="0.3">
      <c r="A122719" t="s">
        <v>50187</v>
      </c>
      <c r="B122719" t="s">
        <v>35</v>
      </c>
      <c r="C122719">
        <v>0.9999960587478367</v>
      </c>
    </row>
    <row r="122720" spans="1:3" x14ac:dyDescent="0.3">
      <c r="A122720" t="s">
        <v>50186</v>
      </c>
      <c r="B122720" t="s">
        <v>35</v>
      </c>
      <c r="C122720">
        <v>0.99999605871872399</v>
      </c>
    </row>
    <row r="122721" spans="1:3" x14ac:dyDescent="0.3">
      <c r="A122721" t="s">
        <v>50185</v>
      </c>
      <c r="B122721" t="s">
        <v>35</v>
      </c>
      <c r="C122721">
        <v>0.9999960586995742</v>
      </c>
    </row>
    <row r="122722" spans="1:3" x14ac:dyDescent="0.3">
      <c r="A122722" t="s">
        <v>50184</v>
      </c>
      <c r="B122722" t="s">
        <v>35</v>
      </c>
      <c r="C122722">
        <v>0.99999605869490049</v>
      </c>
    </row>
    <row r="122723" spans="1:3" x14ac:dyDescent="0.3">
      <c r="A122723" t="s">
        <v>50183</v>
      </c>
      <c r="B122723" t="s">
        <v>35</v>
      </c>
      <c r="C122723">
        <v>0.9999960586780039</v>
      </c>
    </row>
    <row r="122724" spans="1:3" x14ac:dyDescent="0.3">
      <c r="A122724" t="s">
        <v>50182</v>
      </c>
      <c r="B122724" t="s">
        <v>35</v>
      </c>
      <c r="C122724">
        <v>0.99999605866579255</v>
      </c>
    </row>
    <row r="122725" spans="1:3" x14ac:dyDescent="0.3">
      <c r="A122725" t="s">
        <v>50181</v>
      </c>
      <c r="B122725" t="s">
        <v>35</v>
      </c>
      <c r="C122725">
        <v>0.99999605866502106</v>
      </c>
    </row>
    <row r="122726" spans="1:3" x14ac:dyDescent="0.3">
      <c r="A122726" t="s">
        <v>16944</v>
      </c>
      <c r="B122726" t="s">
        <v>35</v>
      </c>
      <c r="C122726">
        <v>0.99999605865494812</v>
      </c>
    </row>
    <row r="122727" spans="1:3" x14ac:dyDescent="0.3">
      <c r="A122727" t="s">
        <v>50180</v>
      </c>
      <c r="B122727" t="s">
        <v>35</v>
      </c>
      <c r="C122727">
        <v>0.99999605864149377</v>
      </c>
    </row>
    <row r="122728" spans="1:3" x14ac:dyDescent="0.3">
      <c r="A122728" t="s">
        <v>50179</v>
      </c>
      <c r="B122728" t="s">
        <v>35</v>
      </c>
      <c r="C122728">
        <v>0.99999605863241514</v>
      </c>
    </row>
    <row r="122729" spans="1:3" x14ac:dyDescent="0.3">
      <c r="A122729" t="s">
        <v>50178</v>
      </c>
      <c r="B122729" t="s">
        <v>42</v>
      </c>
      <c r="C122729">
        <v>0.99999605861345486</v>
      </c>
    </row>
    <row r="122730" spans="1:3" x14ac:dyDescent="0.3">
      <c r="A122730" t="s">
        <v>50177</v>
      </c>
      <c r="B122730" t="s">
        <v>35</v>
      </c>
      <c r="C122730">
        <v>0.99999605860208207</v>
      </c>
    </row>
    <row r="122731" spans="1:3" x14ac:dyDescent="0.3">
      <c r="A122731" t="s">
        <v>50176</v>
      </c>
      <c r="B122731" t="s">
        <v>35</v>
      </c>
      <c r="C122731">
        <v>0.99999605854902163</v>
      </c>
    </row>
    <row r="122732" spans="1:3" x14ac:dyDescent="0.3">
      <c r="A122732" t="s">
        <v>50175</v>
      </c>
      <c r="B122732" t="s">
        <v>35</v>
      </c>
      <c r="C122732">
        <v>0.99999605854236906</v>
      </c>
    </row>
    <row r="122733" spans="1:3" x14ac:dyDescent="0.3">
      <c r="A122733" t="s">
        <v>50174</v>
      </c>
      <c r="B122733" t="s">
        <v>35</v>
      </c>
      <c r="C122733">
        <v>0.99999605853860141</v>
      </c>
    </row>
    <row r="122734" spans="1:3" x14ac:dyDescent="0.3">
      <c r="A122734" t="s">
        <v>50173</v>
      </c>
      <c r="B122734" t="s">
        <v>35</v>
      </c>
      <c r="C122734">
        <v>0.99999605852510665</v>
      </c>
    </row>
    <row r="122735" spans="1:3" x14ac:dyDescent="0.3">
      <c r="A122735" t="s">
        <v>50172</v>
      </c>
      <c r="B122735" t="s">
        <v>35</v>
      </c>
      <c r="C122735">
        <v>0.99999605850738305</v>
      </c>
    </row>
    <row r="122736" spans="1:3" x14ac:dyDescent="0.3">
      <c r="A122736" t="s">
        <v>50171</v>
      </c>
      <c r="B122736" t="s">
        <v>35</v>
      </c>
      <c r="C122736">
        <v>0.99999605850322304</v>
      </c>
    </row>
    <row r="122737" spans="1:3" x14ac:dyDescent="0.3">
      <c r="A122737" t="s">
        <v>50170</v>
      </c>
      <c r="B122737" t="s">
        <v>35</v>
      </c>
      <c r="C122737">
        <v>0.99999605842877881</v>
      </c>
    </row>
    <row r="122738" spans="1:3" x14ac:dyDescent="0.3">
      <c r="A122738" t="s">
        <v>50169</v>
      </c>
      <c r="B122738" t="s">
        <v>35</v>
      </c>
      <c r="C122738">
        <v>0.99999605842648154</v>
      </c>
    </row>
    <row r="122739" spans="1:3" x14ac:dyDescent="0.3">
      <c r="A122739" t="s">
        <v>50168</v>
      </c>
      <c r="B122739" t="s">
        <v>35</v>
      </c>
      <c r="C122739">
        <v>0.9999960584193095</v>
      </c>
    </row>
    <row r="122740" spans="1:3" x14ac:dyDescent="0.3">
      <c r="A122740" t="s">
        <v>50167</v>
      </c>
      <c r="B122740" t="s">
        <v>35</v>
      </c>
      <c r="C122740">
        <v>0.99999605836289984</v>
      </c>
    </row>
    <row r="122741" spans="1:3" x14ac:dyDescent="0.3">
      <c r="A122741" t="s">
        <v>50166</v>
      </c>
      <c r="B122741" t="s">
        <v>35</v>
      </c>
      <c r="C122741">
        <v>0.99999605836013017</v>
      </c>
    </row>
    <row r="122742" spans="1:3" x14ac:dyDescent="0.3">
      <c r="A122742" t="s">
        <v>50165</v>
      </c>
      <c r="B122742" t="s">
        <v>35</v>
      </c>
      <c r="C122742">
        <v>0.99999605835580174</v>
      </c>
    </row>
    <row r="122743" spans="1:3" x14ac:dyDescent="0.3">
      <c r="A122743" t="s">
        <v>50164</v>
      </c>
      <c r="B122743" t="s">
        <v>35</v>
      </c>
      <c r="C122743">
        <v>0.99999605834965744</v>
      </c>
    </row>
    <row r="122744" spans="1:3" x14ac:dyDescent="0.3">
      <c r="A122744" t="s">
        <v>50163</v>
      </c>
      <c r="B122744" t="s">
        <v>35</v>
      </c>
      <c r="C122744">
        <v>0.99999605833169014</v>
      </c>
    </row>
    <row r="122745" spans="1:3" x14ac:dyDescent="0.3">
      <c r="A122745" t="s">
        <v>50162</v>
      </c>
      <c r="B122745" t="s">
        <v>35</v>
      </c>
      <c r="C122745">
        <v>0.99999605832735572</v>
      </c>
    </row>
    <row r="122746" spans="1:3" x14ac:dyDescent="0.3">
      <c r="A122746" t="s">
        <v>50161</v>
      </c>
      <c r="B122746" t="s">
        <v>35</v>
      </c>
      <c r="C122746">
        <v>0.99999605827817384</v>
      </c>
    </row>
    <row r="122747" spans="1:3" x14ac:dyDescent="0.3">
      <c r="A122747" t="s">
        <v>50160</v>
      </c>
      <c r="B122747" t="s">
        <v>35</v>
      </c>
      <c r="C122747">
        <v>0.99999605823248494</v>
      </c>
    </row>
    <row r="122748" spans="1:3" x14ac:dyDescent="0.3">
      <c r="A122748" t="s">
        <v>50159</v>
      </c>
      <c r="B122748" t="s">
        <v>35</v>
      </c>
      <c r="C122748">
        <v>0.99999605821329729</v>
      </c>
    </row>
    <row r="122749" spans="1:3" x14ac:dyDescent="0.3">
      <c r="A122749" t="s">
        <v>50158</v>
      </c>
      <c r="B122749" t="s">
        <v>35</v>
      </c>
      <c r="C122749">
        <v>0.9999960581598204</v>
      </c>
    </row>
    <row r="122750" spans="1:3" x14ac:dyDescent="0.3">
      <c r="A122750" t="s">
        <v>50157</v>
      </c>
      <c r="B122750" t="s">
        <v>35</v>
      </c>
      <c r="C122750">
        <v>0.99999605812528813</v>
      </c>
    </row>
    <row r="122751" spans="1:3" x14ac:dyDescent="0.3">
      <c r="A122751" t="s">
        <v>50156</v>
      </c>
      <c r="B122751" t="s">
        <v>35</v>
      </c>
      <c r="C122751">
        <v>0.99999605811735437</v>
      </c>
    </row>
    <row r="122752" spans="1:3" x14ac:dyDescent="0.3">
      <c r="A122752" t="s">
        <v>50155</v>
      </c>
      <c r="B122752" t="s">
        <v>35</v>
      </c>
      <c r="C122752">
        <v>0.99999605810990633</v>
      </c>
    </row>
    <row r="122753" spans="1:3" x14ac:dyDescent="0.3">
      <c r="A122753" t="s">
        <v>50154</v>
      </c>
      <c r="B122753" t="s">
        <v>35</v>
      </c>
      <c r="C122753">
        <v>0.99999605809838177</v>
      </c>
    </row>
    <row r="122754" spans="1:3" x14ac:dyDescent="0.3">
      <c r="A122754" t="s">
        <v>50153</v>
      </c>
      <c r="B122754" t="s">
        <v>35</v>
      </c>
      <c r="C122754">
        <v>0.99999605808248915</v>
      </c>
    </row>
    <row r="122755" spans="1:3" x14ac:dyDescent="0.3">
      <c r="A122755" t="s">
        <v>50152</v>
      </c>
      <c r="B122755" t="s">
        <v>35</v>
      </c>
      <c r="C122755">
        <v>0.99999605805139447</v>
      </c>
    </row>
    <row r="122756" spans="1:3" x14ac:dyDescent="0.3">
      <c r="A122756" t="s">
        <v>50151</v>
      </c>
      <c r="B122756" t="s">
        <v>35</v>
      </c>
      <c r="C122756">
        <v>0.99999605801596059</v>
      </c>
    </row>
    <row r="122757" spans="1:3" x14ac:dyDescent="0.3">
      <c r="A122757" t="s">
        <v>50150</v>
      </c>
      <c r="B122757" t="s">
        <v>35</v>
      </c>
      <c r="C122757">
        <v>0.99999605801449243</v>
      </c>
    </row>
    <row r="122758" spans="1:3" x14ac:dyDescent="0.3">
      <c r="A122758" t="s">
        <v>50149</v>
      </c>
      <c r="B122758" t="s">
        <v>35</v>
      </c>
      <c r="C122758">
        <v>0.99999605800449431</v>
      </c>
    </row>
    <row r="122759" spans="1:3" x14ac:dyDescent="0.3">
      <c r="A122759" t="s">
        <v>50148</v>
      </c>
      <c r="B122759" t="s">
        <v>35</v>
      </c>
      <c r="C122759">
        <v>0.99999605799504965</v>
      </c>
    </row>
    <row r="122760" spans="1:3" x14ac:dyDescent="0.3">
      <c r="A122760" t="s">
        <v>50147</v>
      </c>
      <c r="B122760" t="s">
        <v>35</v>
      </c>
      <c r="C122760">
        <v>0.99999605799145308</v>
      </c>
    </row>
    <row r="122761" spans="1:3" x14ac:dyDescent="0.3">
      <c r="A122761" t="s">
        <v>50146</v>
      </c>
      <c r="B122761" t="s">
        <v>35</v>
      </c>
      <c r="C122761">
        <v>0.99999605795434632</v>
      </c>
    </row>
    <row r="122762" spans="1:3" x14ac:dyDescent="0.3">
      <c r="A122762" t="s">
        <v>50145</v>
      </c>
      <c r="B122762" t="s">
        <v>35</v>
      </c>
      <c r="C122762">
        <v>0.99999605792869306</v>
      </c>
    </row>
    <row r="122763" spans="1:3" x14ac:dyDescent="0.3">
      <c r="A122763" t="s">
        <v>50144</v>
      </c>
      <c r="B122763" t="s">
        <v>35</v>
      </c>
      <c r="C122763">
        <v>0.99999605790194657</v>
      </c>
    </row>
    <row r="122764" spans="1:3" x14ac:dyDescent="0.3">
      <c r="A122764" t="s">
        <v>50143</v>
      </c>
      <c r="B122764" t="s">
        <v>35</v>
      </c>
      <c r="C122764">
        <v>0.99999605786572177</v>
      </c>
    </row>
    <row r="122765" spans="1:3" x14ac:dyDescent="0.3">
      <c r="A122765" t="s">
        <v>50142</v>
      </c>
      <c r="B122765" t="s">
        <v>35</v>
      </c>
      <c r="C122765">
        <v>0.99999605786190193</v>
      </c>
    </row>
    <row r="122766" spans="1:3" x14ac:dyDescent="0.3">
      <c r="A122766" t="s">
        <v>50141</v>
      </c>
      <c r="B122766" t="s">
        <v>45</v>
      </c>
      <c r="C122766">
        <v>0.99999605786174606</v>
      </c>
    </row>
    <row r="122767" spans="1:3" x14ac:dyDescent="0.3">
      <c r="A122767" t="s">
        <v>50140</v>
      </c>
      <c r="B122767" t="s">
        <v>35</v>
      </c>
      <c r="C122767">
        <v>0.99999605786006596</v>
      </c>
    </row>
    <row r="122768" spans="1:3" x14ac:dyDescent="0.3">
      <c r="A122768" t="s">
        <v>50139</v>
      </c>
      <c r="B122768" t="s">
        <v>35</v>
      </c>
      <c r="C122768">
        <v>0.99999605785786205</v>
      </c>
    </row>
    <row r="122769" spans="1:3" x14ac:dyDescent="0.3">
      <c r="A122769" t="s">
        <v>50138</v>
      </c>
      <c r="B122769" t="s">
        <v>35</v>
      </c>
      <c r="C122769">
        <v>0.99999605781971912</v>
      </c>
    </row>
    <row r="122770" spans="1:3" x14ac:dyDescent="0.3">
      <c r="A122770" t="s">
        <v>50137</v>
      </c>
      <c r="B122770" t="s">
        <v>35</v>
      </c>
      <c r="C122770">
        <v>0.99999605771465372</v>
      </c>
    </row>
    <row r="122771" spans="1:3" x14ac:dyDescent="0.3">
      <c r="A122771" t="s">
        <v>50136</v>
      </c>
      <c r="B122771" t="s">
        <v>35</v>
      </c>
      <c r="C122771">
        <v>0.99999605770547761</v>
      </c>
    </row>
    <row r="122772" spans="1:3" x14ac:dyDescent="0.3">
      <c r="A122772" t="s">
        <v>50135</v>
      </c>
      <c r="B122772" t="s">
        <v>35</v>
      </c>
      <c r="C122772">
        <v>0.99999605768298849</v>
      </c>
    </row>
    <row r="122773" spans="1:3" x14ac:dyDescent="0.3">
      <c r="A122773" t="s">
        <v>50134</v>
      </c>
      <c r="B122773" t="s">
        <v>35</v>
      </c>
      <c r="C122773">
        <v>0.99999605761791954</v>
      </c>
    </row>
    <row r="122774" spans="1:3" x14ac:dyDescent="0.3">
      <c r="A122774" t="s">
        <v>50133</v>
      </c>
      <c r="B122774" t="s">
        <v>35</v>
      </c>
      <c r="C122774">
        <v>0.99999605761717891</v>
      </c>
    </row>
    <row r="122775" spans="1:3" x14ac:dyDescent="0.3">
      <c r="A122775" t="s">
        <v>50132</v>
      </c>
      <c r="B122775" t="s">
        <v>42</v>
      </c>
      <c r="C122775">
        <v>0.99999605761067589</v>
      </c>
    </row>
    <row r="122776" spans="1:3" x14ac:dyDescent="0.3">
      <c r="A122776" t="s">
        <v>50131</v>
      </c>
      <c r="B122776" t="s">
        <v>35</v>
      </c>
      <c r="C122776">
        <v>0.99999605761050092</v>
      </c>
    </row>
    <row r="122777" spans="1:3" x14ac:dyDescent="0.3">
      <c r="A122777" t="s">
        <v>50130</v>
      </c>
      <c r="B122777" t="s">
        <v>35</v>
      </c>
      <c r="C122777">
        <v>0.99999605760846699</v>
      </c>
    </row>
    <row r="122778" spans="1:3" x14ac:dyDescent="0.3">
      <c r="A122778" t="s">
        <v>50129</v>
      </c>
      <c r="B122778" t="s">
        <v>35</v>
      </c>
      <c r="C122778">
        <v>0.99999605758314303</v>
      </c>
    </row>
    <row r="122779" spans="1:3" x14ac:dyDescent="0.3">
      <c r="A122779" t="s">
        <v>50128</v>
      </c>
      <c r="B122779" t="s">
        <v>35</v>
      </c>
      <c r="C122779">
        <v>0.99999605757956733</v>
      </c>
    </row>
    <row r="122780" spans="1:3" x14ac:dyDescent="0.3">
      <c r="A122780" t="s">
        <v>50127</v>
      </c>
      <c r="B122780" t="s">
        <v>35</v>
      </c>
      <c r="C122780">
        <v>0.99999605755901855</v>
      </c>
    </row>
    <row r="122781" spans="1:3" x14ac:dyDescent="0.3">
      <c r="A122781" t="s">
        <v>50126</v>
      </c>
      <c r="B122781" t="s">
        <v>35</v>
      </c>
      <c r="C122781">
        <v>0.99999605755619037</v>
      </c>
    </row>
    <row r="122782" spans="1:3" x14ac:dyDescent="0.3">
      <c r="A122782" t="s">
        <v>50125</v>
      </c>
      <c r="B122782" t="s">
        <v>35</v>
      </c>
      <c r="C122782">
        <v>0.99999605747140663</v>
      </c>
    </row>
    <row r="122783" spans="1:3" x14ac:dyDescent="0.3">
      <c r="A122783" t="s">
        <v>50124</v>
      </c>
      <c r="B122783" t="s">
        <v>35</v>
      </c>
      <c r="C122783">
        <v>0.99999605743777575</v>
      </c>
    </row>
    <row r="122784" spans="1:3" x14ac:dyDescent="0.3">
      <c r="A122784" t="s">
        <v>50123</v>
      </c>
      <c r="B122784" t="s">
        <v>35</v>
      </c>
      <c r="C122784">
        <v>0.99999605739348729</v>
      </c>
    </row>
    <row r="122785" spans="1:3" x14ac:dyDescent="0.3">
      <c r="A122785" t="s">
        <v>50122</v>
      </c>
      <c r="B122785" t="s">
        <v>35</v>
      </c>
      <c r="C122785">
        <v>0.99999605738494746</v>
      </c>
    </row>
    <row r="122786" spans="1:3" x14ac:dyDescent="0.3">
      <c r="A122786" t="s">
        <v>50121</v>
      </c>
      <c r="B122786" t="s">
        <v>35</v>
      </c>
      <c r="C122786">
        <v>0.99999605734980745</v>
      </c>
    </row>
    <row r="122787" spans="1:3" x14ac:dyDescent="0.3">
      <c r="A122787" t="s">
        <v>50120</v>
      </c>
      <c r="B122787" t="s">
        <v>42</v>
      </c>
      <c r="C122787">
        <v>0.99999605734211072</v>
      </c>
    </row>
    <row r="122788" spans="1:3" x14ac:dyDescent="0.3">
      <c r="A122788" t="s">
        <v>50119</v>
      </c>
      <c r="B122788" t="s">
        <v>35</v>
      </c>
      <c r="C122788">
        <v>0.99999605728691165</v>
      </c>
    </row>
    <row r="122789" spans="1:3" x14ac:dyDescent="0.3">
      <c r="A122789" t="s">
        <v>50118</v>
      </c>
      <c r="B122789" t="s">
        <v>35</v>
      </c>
      <c r="C122789">
        <v>0.9999960572496549</v>
      </c>
    </row>
    <row r="122790" spans="1:3" x14ac:dyDescent="0.3">
      <c r="A122790" t="s">
        <v>50117</v>
      </c>
      <c r="B122790" t="s">
        <v>35</v>
      </c>
      <c r="C122790">
        <v>0.99999605721201401</v>
      </c>
    </row>
    <row r="122791" spans="1:3" x14ac:dyDescent="0.3">
      <c r="A122791" t="s">
        <v>50116</v>
      </c>
      <c r="B122791" t="s">
        <v>35</v>
      </c>
      <c r="C122791">
        <v>0.99999605713185513</v>
      </c>
    </row>
    <row r="122792" spans="1:3" x14ac:dyDescent="0.3">
      <c r="A122792" t="s">
        <v>50115</v>
      </c>
      <c r="B122792" t="s">
        <v>35</v>
      </c>
      <c r="C122792">
        <v>0.9999960570815204</v>
      </c>
    </row>
    <row r="122793" spans="1:3" x14ac:dyDescent="0.3">
      <c r="A122793" t="s">
        <v>50114</v>
      </c>
      <c r="B122793" t="s">
        <v>42</v>
      </c>
      <c r="C122793">
        <v>0.99999605705360173</v>
      </c>
    </row>
    <row r="122794" spans="1:3" x14ac:dyDescent="0.3">
      <c r="A122794" t="s">
        <v>50113</v>
      </c>
      <c r="B122794" t="s">
        <v>35</v>
      </c>
      <c r="C122794">
        <v>0.99999605705247219</v>
      </c>
    </row>
    <row r="122795" spans="1:3" x14ac:dyDescent="0.3">
      <c r="A122795" t="s">
        <v>50112</v>
      </c>
      <c r="B122795" t="s">
        <v>35</v>
      </c>
      <c r="C122795">
        <v>0.99999605699708694</v>
      </c>
    </row>
    <row r="122796" spans="1:3" x14ac:dyDescent="0.3">
      <c r="A122796" t="s">
        <v>50111</v>
      </c>
      <c r="B122796" t="s">
        <v>35</v>
      </c>
      <c r="C122796">
        <v>0.99999605698757543</v>
      </c>
    </row>
    <row r="122797" spans="1:3" x14ac:dyDescent="0.3">
      <c r="A122797" t="s">
        <v>50110</v>
      </c>
      <c r="B122797" t="s">
        <v>35</v>
      </c>
      <c r="C122797">
        <v>0.99999605698507055</v>
      </c>
    </row>
    <row r="122798" spans="1:3" x14ac:dyDescent="0.3">
      <c r="A122798" t="s">
        <v>50109</v>
      </c>
      <c r="B122798" t="s">
        <v>42</v>
      </c>
      <c r="C122798">
        <v>0.99999605695090765</v>
      </c>
    </row>
    <row r="122799" spans="1:3" x14ac:dyDescent="0.3">
      <c r="A122799" t="s">
        <v>50108</v>
      </c>
      <c r="B122799" t="s">
        <v>35</v>
      </c>
      <c r="C122799">
        <v>0.99999605694780414</v>
      </c>
    </row>
    <row r="122800" spans="1:3" x14ac:dyDescent="0.3">
      <c r="A122800" t="s">
        <v>50107</v>
      </c>
      <c r="B122800" t="s">
        <v>35</v>
      </c>
      <c r="C122800">
        <v>0.99999605689024118</v>
      </c>
    </row>
    <row r="122801" spans="1:3" x14ac:dyDescent="0.3">
      <c r="A122801" t="s">
        <v>50106</v>
      </c>
      <c r="B122801" t="s">
        <v>35</v>
      </c>
      <c r="C122801">
        <v>0.99999605684725079</v>
      </c>
    </row>
    <row r="122802" spans="1:3" x14ac:dyDescent="0.3">
      <c r="A122802" t="s">
        <v>50105</v>
      </c>
      <c r="B122802" t="s">
        <v>35</v>
      </c>
      <c r="C122802">
        <v>0.99999605683219217</v>
      </c>
    </row>
    <row r="122803" spans="1:3" x14ac:dyDescent="0.3">
      <c r="A122803" t="s">
        <v>50104</v>
      </c>
      <c r="B122803" t="s">
        <v>35</v>
      </c>
      <c r="C122803">
        <v>0.999996056821713</v>
      </c>
    </row>
    <row r="122804" spans="1:3" x14ac:dyDescent="0.3">
      <c r="A122804" t="s">
        <v>50103</v>
      </c>
      <c r="B122804" t="s">
        <v>35</v>
      </c>
      <c r="C122804">
        <v>0.99999605678689563</v>
      </c>
    </row>
    <row r="122805" spans="1:3" x14ac:dyDescent="0.3">
      <c r="A122805" t="s">
        <v>50102</v>
      </c>
      <c r="B122805" t="s">
        <v>35</v>
      </c>
      <c r="C122805">
        <v>0.99999605675317205</v>
      </c>
    </row>
    <row r="122806" spans="1:3" x14ac:dyDescent="0.3">
      <c r="A122806" t="s">
        <v>50101</v>
      </c>
      <c r="B122806" t="s">
        <v>35</v>
      </c>
      <c r="C122806">
        <v>0.99999605674955339</v>
      </c>
    </row>
    <row r="122807" spans="1:3" x14ac:dyDescent="0.3">
      <c r="A122807" t="s">
        <v>50100</v>
      </c>
      <c r="B122807" t="s">
        <v>35</v>
      </c>
      <c r="C122807">
        <v>0.99999605671974401</v>
      </c>
    </row>
    <row r="122808" spans="1:3" x14ac:dyDescent="0.3">
      <c r="A122808" t="s">
        <v>50099</v>
      </c>
      <c r="B122808" t="s">
        <v>35</v>
      </c>
      <c r="C122808">
        <v>0.99999605671920766</v>
      </c>
    </row>
    <row r="122809" spans="1:3" x14ac:dyDescent="0.3">
      <c r="A122809" t="s">
        <v>50098</v>
      </c>
      <c r="B122809" t="s">
        <v>35</v>
      </c>
      <c r="C122809">
        <v>0.99999605671005809</v>
      </c>
    </row>
    <row r="122810" spans="1:3" x14ac:dyDescent="0.3">
      <c r="A122810" t="s">
        <v>50097</v>
      </c>
      <c r="B122810" t="s">
        <v>35</v>
      </c>
      <c r="C122810">
        <v>0.99999605670608094</v>
      </c>
    </row>
    <row r="122811" spans="1:3" x14ac:dyDescent="0.3">
      <c r="A122811" t="s">
        <v>50096</v>
      </c>
      <c r="B122811" t="s">
        <v>35</v>
      </c>
      <c r="C122811">
        <v>0.99999605670091496</v>
      </c>
    </row>
    <row r="122812" spans="1:3" x14ac:dyDescent="0.3">
      <c r="A122812" t="s">
        <v>50095</v>
      </c>
      <c r="B122812" t="s">
        <v>35</v>
      </c>
      <c r="C122812">
        <v>0.9999960566366517</v>
      </c>
    </row>
    <row r="122813" spans="1:3" x14ac:dyDescent="0.3">
      <c r="A122813" t="s">
        <v>50094</v>
      </c>
      <c r="B122813" t="s">
        <v>35</v>
      </c>
      <c r="C122813">
        <v>0.99999605658358204</v>
      </c>
    </row>
    <row r="122814" spans="1:3" x14ac:dyDescent="0.3">
      <c r="A122814" t="s">
        <v>50093</v>
      </c>
      <c r="B122814" t="s">
        <v>35</v>
      </c>
      <c r="C122814">
        <v>0.99999605655689272</v>
      </c>
    </row>
    <row r="122815" spans="1:3" x14ac:dyDescent="0.3">
      <c r="A122815" t="s">
        <v>50092</v>
      </c>
      <c r="B122815" t="s">
        <v>45</v>
      </c>
      <c r="C122815">
        <v>0.99999605654609403</v>
      </c>
    </row>
    <row r="122816" spans="1:3" x14ac:dyDescent="0.3">
      <c r="A122816" t="s">
        <v>50091</v>
      </c>
      <c r="B122816" t="s">
        <v>35</v>
      </c>
      <c r="C122816">
        <v>0.9999960565299888</v>
      </c>
    </row>
    <row r="122817" spans="1:3" x14ac:dyDescent="0.3">
      <c r="A122817" t="s">
        <v>50090</v>
      </c>
      <c r="B122817" t="s">
        <v>35</v>
      </c>
      <c r="C122817">
        <v>0.99999605652658086</v>
      </c>
    </row>
    <row r="122818" spans="1:3" x14ac:dyDescent="0.3">
      <c r="A122818" t="s">
        <v>50089</v>
      </c>
      <c r="B122818" t="s">
        <v>35</v>
      </c>
      <c r="C122818">
        <v>0.99999605652357793</v>
      </c>
    </row>
    <row r="122819" spans="1:3" x14ac:dyDescent="0.3">
      <c r="A122819" t="s">
        <v>50088</v>
      </c>
      <c r="B122819" t="s">
        <v>35</v>
      </c>
      <c r="C122819">
        <v>0.99999605649154955</v>
      </c>
    </row>
    <row r="122820" spans="1:3" x14ac:dyDescent="0.3">
      <c r="A122820" t="s">
        <v>50087</v>
      </c>
      <c r="B122820" t="s">
        <v>35</v>
      </c>
      <c r="C122820">
        <v>0.99999605648184953</v>
      </c>
    </row>
    <row r="122821" spans="1:3" x14ac:dyDescent="0.3">
      <c r="A122821" t="s">
        <v>50086</v>
      </c>
      <c r="B122821" t="s">
        <v>35</v>
      </c>
      <c r="C122821">
        <v>0.99999605648105039</v>
      </c>
    </row>
    <row r="122822" spans="1:3" x14ac:dyDescent="0.3">
      <c r="A122822" t="s">
        <v>50085</v>
      </c>
      <c r="B122822" t="s">
        <v>35</v>
      </c>
      <c r="C122822">
        <v>0.99999605646224055</v>
      </c>
    </row>
    <row r="122823" spans="1:3" x14ac:dyDescent="0.3">
      <c r="A122823" t="s">
        <v>50084</v>
      </c>
      <c r="B122823" t="s">
        <v>35</v>
      </c>
      <c r="C122823">
        <v>0.99999605644929457</v>
      </c>
    </row>
    <row r="122824" spans="1:3" x14ac:dyDescent="0.3">
      <c r="A122824" t="s">
        <v>50083</v>
      </c>
      <c r="B122824" t="s">
        <v>35</v>
      </c>
      <c r="C122824">
        <v>0.9999960564380117</v>
      </c>
    </row>
    <row r="122825" spans="1:3" x14ac:dyDescent="0.3">
      <c r="A122825" t="s">
        <v>50082</v>
      </c>
      <c r="B122825" t="s">
        <v>35</v>
      </c>
      <c r="C122825">
        <v>0.99999605642320799</v>
      </c>
    </row>
    <row r="122826" spans="1:3" x14ac:dyDescent="0.3">
      <c r="A122826" t="s">
        <v>50081</v>
      </c>
      <c r="B122826" t="s">
        <v>35</v>
      </c>
      <c r="C122826">
        <v>0.99999605637480726</v>
      </c>
    </row>
    <row r="122827" spans="1:3" x14ac:dyDescent="0.3">
      <c r="A122827" t="s">
        <v>50080</v>
      </c>
      <c r="B122827" t="s">
        <v>35</v>
      </c>
      <c r="C122827">
        <v>0.99999605632480382</v>
      </c>
    </row>
    <row r="122828" spans="1:3" x14ac:dyDescent="0.3">
      <c r="A122828" t="s">
        <v>50079</v>
      </c>
      <c r="B122828" t="s">
        <v>35</v>
      </c>
      <c r="C122828">
        <v>0.99999605630884081</v>
      </c>
    </row>
    <row r="122829" spans="1:3" x14ac:dyDescent="0.3">
      <c r="A122829" t="s">
        <v>50078</v>
      </c>
      <c r="B122829" t="s">
        <v>35</v>
      </c>
      <c r="C122829">
        <v>0.99999605628239452</v>
      </c>
    </row>
    <row r="122830" spans="1:3" x14ac:dyDescent="0.3">
      <c r="A122830" t="s">
        <v>50077</v>
      </c>
      <c r="B122830" t="s">
        <v>35</v>
      </c>
      <c r="C122830">
        <v>0.99999605628129773</v>
      </c>
    </row>
    <row r="122831" spans="1:3" x14ac:dyDescent="0.3">
      <c r="A122831" t="s">
        <v>50076</v>
      </c>
      <c r="B122831" t="s">
        <v>35</v>
      </c>
      <c r="C122831">
        <v>0.99999605626586108</v>
      </c>
    </row>
    <row r="122832" spans="1:3" x14ac:dyDescent="0.3">
      <c r="A122832" t="s">
        <v>50075</v>
      </c>
      <c r="B122832" t="s">
        <v>51</v>
      </c>
      <c r="C122832">
        <v>0.99999605623936461</v>
      </c>
    </row>
    <row r="122833" spans="1:3" x14ac:dyDescent="0.3">
      <c r="A122833" t="s">
        <v>50074</v>
      </c>
      <c r="B122833" t="s">
        <v>35</v>
      </c>
      <c r="C122833">
        <v>0.99999605623265153</v>
      </c>
    </row>
    <row r="122834" spans="1:3" x14ac:dyDescent="0.3">
      <c r="A122834" t="s">
        <v>50073</v>
      </c>
      <c r="B122834" t="s">
        <v>35</v>
      </c>
      <c r="C122834">
        <v>0.99999605620237342</v>
      </c>
    </row>
    <row r="122835" spans="1:3" x14ac:dyDescent="0.3">
      <c r="A122835" t="s">
        <v>50072</v>
      </c>
      <c r="B122835" t="s">
        <v>35</v>
      </c>
      <c r="C122835">
        <v>0.99999605617933074</v>
      </c>
    </row>
    <row r="122836" spans="1:3" x14ac:dyDescent="0.3">
      <c r="A122836" t="s">
        <v>50071</v>
      </c>
      <c r="B122836" t="s">
        <v>35</v>
      </c>
      <c r="C122836">
        <v>0.99999605614420362</v>
      </c>
    </row>
    <row r="122837" spans="1:3" x14ac:dyDescent="0.3">
      <c r="A122837" t="s">
        <v>50070</v>
      </c>
      <c r="B122837" t="s">
        <v>35</v>
      </c>
      <c r="C122837">
        <v>0.99999605613933884</v>
      </c>
    </row>
    <row r="122838" spans="1:3" x14ac:dyDescent="0.3">
      <c r="A122838" t="s">
        <v>50069</v>
      </c>
      <c r="B122838" t="s">
        <v>35</v>
      </c>
      <c r="C122838">
        <v>0.99999605605507846</v>
      </c>
    </row>
    <row r="122839" spans="1:3" x14ac:dyDescent="0.3">
      <c r="A122839" t="s">
        <v>50068</v>
      </c>
      <c r="B122839" t="s">
        <v>35</v>
      </c>
      <c r="C122839">
        <v>0.99999605603962127</v>
      </c>
    </row>
    <row r="122840" spans="1:3" x14ac:dyDescent="0.3">
      <c r="A122840" t="s">
        <v>50067</v>
      </c>
      <c r="B122840" t="s">
        <v>35</v>
      </c>
      <c r="C122840">
        <v>0.99999605603498409</v>
      </c>
    </row>
    <row r="122841" spans="1:3" x14ac:dyDescent="0.3">
      <c r="A122841" t="s">
        <v>50066</v>
      </c>
      <c r="B122841" t="s">
        <v>35</v>
      </c>
      <c r="C122841">
        <v>0.99999605602803787</v>
      </c>
    </row>
    <row r="122842" spans="1:3" x14ac:dyDescent="0.3">
      <c r="A122842" t="s">
        <v>50065</v>
      </c>
      <c r="B122842" t="s">
        <v>42</v>
      </c>
      <c r="C122842">
        <v>0.99999605597525876</v>
      </c>
    </row>
    <row r="122843" spans="1:3" x14ac:dyDescent="0.3">
      <c r="A122843" t="s">
        <v>50064</v>
      </c>
      <c r="B122843" t="s">
        <v>35</v>
      </c>
      <c r="C122843">
        <v>0.99999605594745444</v>
      </c>
    </row>
    <row r="122844" spans="1:3" x14ac:dyDescent="0.3">
      <c r="A122844" t="s">
        <v>50063</v>
      </c>
      <c r="B122844" t="s">
        <v>35</v>
      </c>
      <c r="C122844">
        <v>0.99999605592685947</v>
      </c>
    </row>
    <row r="122845" spans="1:3" x14ac:dyDescent="0.3">
      <c r="A122845" t="s">
        <v>50062</v>
      </c>
      <c r="B122845" t="s">
        <v>35</v>
      </c>
      <c r="C122845">
        <v>0.9999960559007377</v>
      </c>
    </row>
    <row r="122846" spans="1:3" x14ac:dyDescent="0.3">
      <c r="A122846" t="s">
        <v>50061</v>
      </c>
      <c r="B122846" t="s">
        <v>35</v>
      </c>
      <c r="C122846">
        <v>0.99999605588762264</v>
      </c>
    </row>
    <row r="122847" spans="1:3" x14ac:dyDescent="0.3">
      <c r="A122847" t="s">
        <v>50060</v>
      </c>
      <c r="B122847" t="s">
        <v>35</v>
      </c>
      <c r="C122847">
        <v>0.99999605588564899</v>
      </c>
    </row>
    <row r="122848" spans="1:3" x14ac:dyDescent="0.3">
      <c r="A122848" t="s">
        <v>50059</v>
      </c>
      <c r="B122848" t="s">
        <v>35</v>
      </c>
      <c r="C122848">
        <v>0.99999605587897367</v>
      </c>
    </row>
    <row r="122849" spans="1:3" x14ac:dyDescent="0.3">
      <c r="A122849" t="s">
        <v>50058</v>
      </c>
      <c r="B122849" t="s">
        <v>35</v>
      </c>
      <c r="C122849">
        <v>0.99999605580015749</v>
      </c>
    </row>
    <row r="122850" spans="1:3" x14ac:dyDescent="0.3">
      <c r="A122850" t="s">
        <v>50057</v>
      </c>
      <c r="B122850" t="s">
        <v>35</v>
      </c>
      <c r="C122850">
        <v>0.99999605578823114</v>
      </c>
    </row>
    <row r="122851" spans="1:3" x14ac:dyDescent="0.3">
      <c r="A122851" t="s">
        <v>50056</v>
      </c>
      <c r="B122851" t="s">
        <v>35</v>
      </c>
      <c r="C122851">
        <v>0.99999605578496109</v>
      </c>
    </row>
    <row r="122852" spans="1:3" x14ac:dyDescent="0.3">
      <c r="A122852" t="s">
        <v>50055</v>
      </c>
      <c r="B122852" t="s">
        <v>35</v>
      </c>
      <c r="C122852">
        <v>0.99999605573340444</v>
      </c>
    </row>
    <row r="122853" spans="1:3" x14ac:dyDescent="0.3">
      <c r="A122853" t="s">
        <v>50054</v>
      </c>
      <c r="B122853" t="s">
        <v>35</v>
      </c>
      <c r="C122853">
        <v>0.99999605571957206</v>
      </c>
    </row>
    <row r="122854" spans="1:3" x14ac:dyDescent="0.3">
      <c r="A122854" t="s">
        <v>50053</v>
      </c>
      <c r="B122854" t="s">
        <v>35</v>
      </c>
      <c r="C122854">
        <v>0.99999605569923911</v>
      </c>
    </row>
    <row r="122855" spans="1:3" x14ac:dyDescent="0.3">
      <c r="A122855" t="s">
        <v>50052</v>
      </c>
      <c r="B122855" t="s">
        <v>35</v>
      </c>
      <c r="C122855">
        <v>0.99999605565547245</v>
      </c>
    </row>
    <row r="122856" spans="1:3" x14ac:dyDescent="0.3">
      <c r="A122856" t="s">
        <v>50051</v>
      </c>
      <c r="B122856" t="s">
        <v>35</v>
      </c>
      <c r="C122856">
        <v>0.99999605564054395</v>
      </c>
    </row>
    <row r="122857" spans="1:3" x14ac:dyDescent="0.3">
      <c r="A122857" t="s">
        <v>50050</v>
      </c>
      <c r="B122857" t="s">
        <v>35</v>
      </c>
      <c r="C122857">
        <v>0.99999605562037841</v>
      </c>
    </row>
    <row r="122858" spans="1:3" x14ac:dyDescent="0.3">
      <c r="A122858" t="s">
        <v>50049</v>
      </c>
      <c r="B122858" t="s">
        <v>35</v>
      </c>
      <c r="C122858">
        <v>0.99999605561703231</v>
      </c>
    </row>
    <row r="122859" spans="1:3" x14ac:dyDescent="0.3">
      <c r="A122859" t="s">
        <v>50048</v>
      </c>
      <c r="B122859" t="s">
        <v>35</v>
      </c>
      <c r="C122859">
        <v>0.99999605560780391</v>
      </c>
    </row>
    <row r="122860" spans="1:3" x14ac:dyDescent="0.3">
      <c r="A122860" t="s">
        <v>50047</v>
      </c>
      <c r="B122860" t="s">
        <v>35</v>
      </c>
      <c r="C122860">
        <v>0.99999605559140403</v>
      </c>
    </row>
    <row r="122861" spans="1:3" x14ac:dyDescent="0.3">
      <c r="A122861" t="s">
        <v>50046</v>
      </c>
      <c r="B122861" t="s">
        <v>35</v>
      </c>
      <c r="C122861">
        <v>0.99999605558388582</v>
      </c>
    </row>
    <row r="122862" spans="1:3" x14ac:dyDescent="0.3">
      <c r="A122862" t="s">
        <v>50045</v>
      </c>
      <c r="B122862" t="s">
        <v>35</v>
      </c>
      <c r="C122862">
        <v>0.99999605554198157</v>
      </c>
    </row>
    <row r="122863" spans="1:3" x14ac:dyDescent="0.3">
      <c r="A122863" t="s">
        <v>50044</v>
      </c>
      <c r="B122863" t="s">
        <v>35</v>
      </c>
      <c r="C122863">
        <v>0.99999605553482351</v>
      </c>
    </row>
    <row r="122864" spans="1:3" x14ac:dyDescent="0.3">
      <c r="A122864" t="s">
        <v>50043</v>
      </c>
      <c r="B122864" t="s">
        <v>35</v>
      </c>
      <c r="C122864">
        <v>0.9999960555226326</v>
      </c>
    </row>
    <row r="122865" spans="1:3" x14ac:dyDescent="0.3">
      <c r="A122865" t="s">
        <v>50042</v>
      </c>
      <c r="B122865" t="s">
        <v>35</v>
      </c>
      <c r="C122865">
        <v>0.9999960555040398</v>
      </c>
    </row>
    <row r="122866" spans="1:3" x14ac:dyDescent="0.3">
      <c r="A122866" t="s">
        <v>50041</v>
      </c>
      <c r="B122866" t="s">
        <v>35</v>
      </c>
      <c r="C122866">
        <v>0.99999605549777137</v>
      </c>
    </row>
    <row r="122867" spans="1:3" x14ac:dyDescent="0.3">
      <c r="A122867" t="s">
        <v>50040</v>
      </c>
      <c r="B122867" t="s">
        <v>35</v>
      </c>
      <c r="C122867">
        <v>0.99999605543831982</v>
      </c>
    </row>
    <row r="122868" spans="1:3" x14ac:dyDescent="0.3">
      <c r="A122868" t="s">
        <v>50039</v>
      </c>
      <c r="B122868" t="s">
        <v>35</v>
      </c>
      <c r="C122868">
        <v>0.99999605542743097</v>
      </c>
    </row>
    <row r="122869" spans="1:3" x14ac:dyDescent="0.3">
      <c r="A122869" t="s">
        <v>50038</v>
      </c>
      <c r="B122869" t="s">
        <v>35</v>
      </c>
      <c r="C122869">
        <v>0.99999605536238745</v>
      </c>
    </row>
    <row r="122870" spans="1:3" x14ac:dyDescent="0.3">
      <c r="A122870" t="s">
        <v>50037</v>
      </c>
      <c r="B122870" t="s">
        <v>35</v>
      </c>
      <c r="C122870">
        <v>0.99999605535401304</v>
      </c>
    </row>
    <row r="122871" spans="1:3" x14ac:dyDescent="0.3">
      <c r="A122871" t="s">
        <v>50036</v>
      </c>
      <c r="B122871" t="s">
        <v>35</v>
      </c>
      <c r="C122871">
        <v>0.99999605530290958</v>
      </c>
    </row>
    <row r="122872" spans="1:3" x14ac:dyDescent="0.3">
      <c r="A122872" t="s">
        <v>50035</v>
      </c>
      <c r="B122872" t="s">
        <v>35</v>
      </c>
      <c r="C122872">
        <v>0.99999605527582969</v>
      </c>
    </row>
    <row r="122873" spans="1:3" x14ac:dyDescent="0.3">
      <c r="A122873" t="s">
        <v>50034</v>
      </c>
      <c r="B122873" t="s">
        <v>35</v>
      </c>
      <c r="C122873">
        <v>0.99999605524176416</v>
      </c>
    </row>
    <row r="122874" spans="1:3" x14ac:dyDescent="0.3">
      <c r="A122874" t="s">
        <v>50033</v>
      </c>
      <c r="B122874" t="s">
        <v>35</v>
      </c>
      <c r="C122874">
        <v>0.99999605523277579</v>
      </c>
    </row>
    <row r="122875" spans="1:3" x14ac:dyDescent="0.3">
      <c r="A122875" t="s">
        <v>50032</v>
      </c>
      <c r="B122875" t="s">
        <v>35</v>
      </c>
      <c r="C122875">
        <v>0.99999605515830403</v>
      </c>
    </row>
    <row r="122876" spans="1:3" x14ac:dyDescent="0.3">
      <c r="A122876" t="s">
        <v>50031</v>
      </c>
      <c r="B122876" t="s">
        <v>35</v>
      </c>
      <c r="C122876">
        <v>0.99999605513897039</v>
      </c>
    </row>
    <row r="122877" spans="1:3" x14ac:dyDescent="0.3">
      <c r="A122877" t="s">
        <v>50030</v>
      </c>
      <c r="B122877" t="s">
        <v>35</v>
      </c>
      <c r="C122877">
        <v>0.99999605510099021</v>
      </c>
    </row>
    <row r="122878" spans="1:3" x14ac:dyDescent="0.3">
      <c r="A122878" t="s">
        <v>50029</v>
      </c>
      <c r="B122878" t="s">
        <v>35</v>
      </c>
      <c r="C122878">
        <v>0.99999605509138489</v>
      </c>
    </row>
    <row r="122879" spans="1:3" x14ac:dyDescent="0.3">
      <c r="A122879" t="s">
        <v>50028</v>
      </c>
      <c r="B122879" t="s">
        <v>35</v>
      </c>
      <c r="C122879">
        <v>0.99999605508979517</v>
      </c>
    </row>
    <row r="122880" spans="1:3" x14ac:dyDescent="0.3">
      <c r="A122880" t="s">
        <v>50027</v>
      </c>
      <c r="B122880" t="s">
        <v>35</v>
      </c>
      <c r="C122880">
        <v>0.99999605505730726</v>
      </c>
    </row>
    <row r="122881" spans="1:3" x14ac:dyDescent="0.3">
      <c r="A122881" t="s">
        <v>50026</v>
      </c>
      <c r="B122881" t="s">
        <v>35</v>
      </c>
      <c r="C122881">
        <v>0.99999605500384003</v>
      </c>
    </row>
    <row r="122882" spans="1:3" x14ac:dyDescent="0.3">
      <c r="A122882" t="s">
        <v>50025</v>
      </c>
      <c r="B122882" t="s">
        <v>35</v>
      </c>
      <c r="C122882">
        <v>0.9999960549769531</v>
      </c>
    </row>
    <row r="122883" spans="1:3" x14ac:dyDescent="0.3">
      <c r="A122883" t="s">
        <v>50024</v>
      </c>
      <c r="B122883" t="s">
        <v>35</v>
      </c>
      <c r="C122883">
        <v>0.99999605496208899</v>
      </c>
    </row>
    <row r="122884" spans="1:3" x14ac:dyDescent="0.3">
      <c r="A122884" t="s">
        <v>10154</v>
      </c>
      <c r="B122884" t="s">
        <v>42</v>
      </c>
      <c r="C122884">
        <v>0.99999605495549004</v>
      </c>
    </row>
    <row r="122885" spans="1:3" x14ac:dyDescent="0.3">
      <c r="A122885" t="s">
        <v>50023</v>
      </c>
      <c r="B122885" t="s">
        <v>35</v>
      </c>
      <c r="C122885">
        <v>0.99999605492996024</v>
      </c>
    </row>
    <row r="122886" spans="1:3" x14ac:dyDescent="0.3">
      <c r="A122886" t="s">
        <v>50022</v>
      </c>
      <c r="B122886" t="s">
        <v>35</v>
      </c>
      <c r="C122886">
        <v>0.99999605492468713</v>
      </c>
    </row>
    <row r="122887" spans="1:3" x14ac:dyDescent="0.3">
      <c r="A122887" t="s">
        <v>50021</v>
      </c>
      <c r="B122887" t="s">
        <v>35</v>
      </c>
      <c r="C122887">
        <v>0.99999605489240362</v>
      </c>
    </row>
    <row r="122888" spans="1:3" x14ac:dyDescent="0.3">
      <c r="A122888" t="s">
        <v>50020</v>
      </c>
      <c r="B122888" t="s">
        <v>35</v>
      </c>
      <c r="C122888">
        <v>0.99999605488794585</v>
      </c>
    </row>
    <row r="122889" spans="1:3" x14ac:dyDescent="0.3">
      <c r="A122889" t="s">
        <v>50019</v>
      </c>
      <c r="B122889" t="s">
        <v>35</v>
      </c>
      <c r="C122889">
        <v>0.99999605488490251</v>
      </c>
    </row>
    <row r="122890" spans="1:3" x14ac:dyDescent="0.3">
      <c r="A122890" t="s">
        <v>50018</v>
      </c>
      <c r="B122890" t="s">
        <v>35</v>
      </c>
      <c r="C122890">
        <v>0.99999605488171639</v>
      </c>
    </row>
    <row r="122891" spans="1:3" x14ac:dyDescent="0.3">
      <c r="A122891" t="s">
        <v>50017</v>
      </c>
      <c r="B122891" t="s">
        <v>35</v>
      </c>
      <c r="C122891">
        <v>0.99999605486780252</v>
      </c>
    </row>
    <row r="122892" spans="1:3" x14ac:dyDescent="0.3">
      <c r="A122892" t="s">
        <v>50016</v>
      </c>
      <c r="B122892" t="s">
        <v>35</v>
      </c>
      <c r="C122892">
        <v>0.99999605484016596</v>
      </c>
    </row>
    <row r="122893" spans="1:3" x14ac:dyDescent="0.3">
      <c r="A122893" t="s">
        <v>50015</v>
      </c>
      <c r="B122893" t="s">
        <v>35</v>
      </c>
      <c r="C122893">
        <v>0.99999605480945053</v>
      </c>
    </row>
    <row r="122894" spans="1:3" x14ac:dyDescent="0.3">
      <c r="A122894" t="s">
        <v>50014</v>
      </c>
      <c r="B122894" t="s">
        <v>35</v>
      </c>
      <c r="C122894">
        <v>0.99999605478985432</v>
      </c>
    </row>
    <row r="122895" spans="1:3" x14ac:dyDescent="0.3">
      <c r="A122895" t="s">
        <v>50013</v>
      </c>
      <c r="B122895" t="s">
        <v>35</v>
      </c>
      <c r="C122895">
        <v>0.99999605475081288</v>
      </c>
    </row>
    <row r="122896" spans="1:3" x14ac:dyDescent="0.3">
      <c r="A122896" t="s">
        <v>50012</v>
      </c>
      <c r="B122896" t="s">
        <v>35</v>
      </c>
      <c r="C122896">
        <v>0.99999605473887532</v>
      </c>
    </row>
    <row r="122897" spans="1:3" x14ac:dyDescent="0.3">
      <c r="A122897" t="s">
        <v>50011</v>
      </c>
      <c r="B122897" t="s">
        <v>35</v>
      </c>
      <c r="C122897">
        <v>0.99999605473626496</v>
      </c>
    </row>
    <row r="122898" spans="1:3" x14ac:dyDescent="0.3">
      <c r="A122898" t="s">
        <v>50010</v>
      </c>
      <c r="B122898" t="s">
        <v>35</v>
      </c>
      <c r="C122898">
        <v>0.99999605473424946</v>
      </c>
    </row>
    <row r="122899" spans="1:3" x14ac:dyDescent="0.3">
      <c r="A122899" t="s">
        <v>50009</v>
      </c>
      <c r="B122899" t="s">
        <v>35</v>
      </c>
      <c r="C122899">
        <v>0.99999605473322062</v>
      </c>
    </row>
    <row r="122900" spans="1:3" x14ac:dyDescent="0.3">
      <c r="A122900" t="s">
        <v>50008</v>
      </c>
      <c r="B122900" t="s">
        <v>35</v>
      </c>
      <c r="C122900">
        <v>0.99999605471630515</v>
      </c>
    </row>
    <row r="122901" spans="1:3" x14ac:dyDescent="0.3">
      <c r="A122901" t="s">
        <v>50007</v>
      </c>
      <c r="B122901" t="s">
        <v>35</v>
      </c>
      <c r="C122901">
        <v>0.99999605467496089</v>
      </c>
    </row>
    <row r="122902" spans="1:3" x14ac:dyDescent="0.3">
      <c r="A122902" t="s">
        <v>50006</v>
      </c>
      <c r="B122902" t="s">
        <v>35</v>
      </c>
      <c r="C122902">
        <v>0.99999605467145025</v>
      </c>
    </row>
    <row r="122903" spans="1:3" x14ac:dyDescent="0.3">
      <c r="A122903" t="s">
        <v>50005</v>
      </c>
      <c r="B122903" t="s">
        <v>35</v>
      </c>
      <c r="C122903">
        <v>0.9999960546598724</v>
      </c>
    </row>
    <row r="122904" spans="1:3" x14ac:dyDescent="0.3">
      <c r="A122904" t="s">
        <v>50004</v>
      </c>
      <c r="B122904" t="s">
        <v>35</v>
      </c>
      <c r="C122904">
        <v>0.99999605463093078</v>
      </c>
    </row>
    <row r="122905" spans="1:3" x14ac:dyDescent="0.3">
      <c r="A122905" t="s">
        <v>50003</v>
      </c>
      <c r="B122905" t="s">
        <v>35</v>
      </c>
      <c r="C122905">
        <v>0.99999605460738261</v>
      </c>
    </row>
    <row r="122906" spans="1:3" x14ac:dyDescent="0.3">
      <c r="A122906" t="s">
        <v>50002</v>
      </c>
      <c r="B122906" t="s">
        <v>35</v>
      </c>
      <c r="C122906">
        <v>0.9999960545608868</v>
      </c>
    </row>
    <row r="122907" spans="1:3" x14ac:dyDescent="0.3">
      <c r="A122907" t="s">
        <v>50001</v>
      </c>
      <c r="B122907" t="s">
        <v>35</v>
      </c>
      <c r="C122907">
        <v>0.99999605455511298</v>
      </c>
    </row>
    <row r="122908" spans="1:3" x14ac:dyDescent="0.3">
      <c r="A122908" t="s">
        <v>50000</v>
      </c>
      <c r="B122908" t="s">
        <v>35</v>
      </c>
      <c r="C122908">
        <v>0.99999605455150864</v>
      </c>
    </row>
    <row r="122909" spans="1:3" x14ac:dyDescent="0.3">
      <c r="A122909" t="s">
        <v>49999</v>
      </c>
      <c r="B122909" t="s">
        <v>35</v>
      </c>
      <c r="C122909">
        <v>0.99999605454922869</v>
      </c>
    </row>
    <row r="122910" spans="1:3" x14ac:dyDescent="0.3">
      <c r="A122910" t="s">
        <v>49998</v>
      </c>
      <c r="B122910" t="s">
        <v>35</v>
      </c>
      <c r="C122910">
        <v>0.99999605452364249</v>
      </c>
    </row>
    <row r="122911" spans="1:3" x14ac:dyDescent="0.3">
      <c r="A122911" t="s">
        <v>49997</v>
      </c>
      <c r="B122911" t="s">
        <v>35</v>
      </c>
      <c r="C122911">
        <v>0.99999605451611751</v>
      </c>
    </row>
    <row r="122912" spans="1:3" x14ac:dyDescent="0.3">
      <c r="A122912" t="s">
        <v>49996</v>
      </c>
      <c r="B122912" t="s">
        <v>35</v>
      </c>
      <c r="C122912">
        <v>0.99999605450723705</v>
      </c>
    </row>
    <row r="122913" spans="1:3" x14ac:dyDescent="0.3">
      <c r="A122913" t="s">
        <v>49995</v>
      </c>
      <c r="B122913" t="s">
        <v>35</v>
      </c>
      <c r="C122913">
        <v>0.99999605450145923</v>
      </c>
    </row>
    <row r="122914" spans="1:3" x14ac:dyDescent="0.3">
      <c r="A122914" t="s">
        <v>49994</v>
      </c>
      <c r="B122914" t="s">
        <v>35</v>
      </c>
      <c r="C122914">
        <v>0.99999605446193607</v>
      </c>
    </row>
    <row r="122915" spans="1:3" x14ac:dyDescent="0.3">
      <c r="A122915" t="s">
        <v>49993</v>
      </c>
      <c r="B122915" t="s">
        <v>35</v>
      </c>
      <c r="C122915">
        <v>0.9999960544601012</v>
      </c>
    </row>
    <row r="122916" spans="1:3" x14ac:dyDescent="0.3">
      <c r="A122916" t="s">
        <v>49992</v>
      </c>
      <c r="B122916" t="s">
        <v>35</v>
      </c>
      <c r="C122916">
        <v>0.99999605442921569</v>
      </c>
    </row>
    <row r="122917" spans="1:3" x14ac:dyDescent="0.3">
      <c r="A122917" t="s">
        <v>49991</v>
      </c>
      <c r="B122917" t="s">
        <v>35</v>
      </c>
      <c r="C122917">
        <v>0.99999605437277816</v>
      </c>
    </row>
    <row r="122918" spans="1:3" x14ac:dyDescent="0.3">
      <c r="A122918" t="s">
        <v>49990</v>
      </c>
      <c r="B122918" t="s">
        <v>35</v>
      </c>
      <c r="C122918">
        <v>0.99999605434936178</v>
      </c>
    </row>
    <row r="122919" spans="1:3" x14ac:dyDescent="0.3">
      <c r="A122919" t="s">
        <v>49989</v>
      </c>
      <c r="B122919" t="s">
        <v>35</v>
      </c>
      <c r="C122919">
        <v>0.99999605434097849</v>
      </c>
    </row>
    <row r="122920" spans="1:3" x14ac:dyDescent="0.3">
      <c r="A122920" t="s">
        <v>49988</v>
      </c>
      <c r="B122920" t="s">
        <v>35</v>
      </c>
      <c r="C122920">
        <v>0.99999605433363303</v>
      </c>
    </row>
    <row r="122921" spans="1:3" x14ac:dyDescent="0.3">
      <c r="A122921" t="s">
        <v>15254</v>
      </c>
      <c r="B122921" t="s">
        <v>35</v>
      </c>
      <c r="C122921">
        <v>0.99999605432325556</v>
      </c>
    </row>
    <row r="122922" spans="1:3" x14ac:dyDescent="0.3">
      <c r="A122922" t="s">
        <v>49987</v>
      </c>
      <c r="B122922" t="s">
        <v>35</v>
      </c>
      <c r="C122922">
        <v>0.99999605431221383</v>
      </c>
    </row>
    <row r="122923" spans="1:3" x14ac:dyDescent="0.3">
      <c r="A122923" t="s">
        <v>49986</v>
      </c>
      <c r="B122923" t="s">
        <v>35</v>
      </c>
      <c r="C122923">
        <v>0.99999605430419025</v>
      </c>
    </row>
    <row r="122924" spans="1:3" x14ac:dyDescent="0.3">
      <c r="A122924" t="s">
        <v>49985</v>
      </c>
      <c r="B122924" t="s">
        <v>35</v>
      </c>
      <c r="C122924">
        <v>0.99999605429542815</v>
      </c>
    </row>
    <row r="122925" spans="1:3" x14ac:dyDescent="0.3">
      <c r="A122925" t="s">
        <v>49984</v>
      </c>
      <c r="B122925" t="s">
        <v>35</v>
      </c>
      <c r="C122925">
        <v>0.9999960542866202</v>
      </c>
    </row>
    <row r="122926" spans="1:3" x14ac:dyDescent="0.3">
      <c r="A122926" t="s">
        <v>49983</v>
      </c>
      <c r="B122926" t="s">
        <v>35</v>
      </c>
      <c r="C122926">
        <v>0.99999605427292659</v>
      </c>
    </row>
    <row r="122927" spans="1:3" x14ac:dyDescent="0.3">
      <c r="A122927" t="s">
        <v>49982</v>
      </c>
      <c r="B122927" t="s">
        <v>35</v>
      </c>
      <c r="C122927">
        <v>0.99999605426038551</v>
      </c>
    </row>
    <row r="122928" spans="1:3" x14ac:dyDescent="0.3">
      <c r="A122928" t="s">
        <v>49981</v>
      </c>
      <c r="B122928" t="s">
        <v>35</v>
      </c>
      <c r="C122928">
        <v>0.99999605420830207</v>
      </c>
    </row>
    <row r="122929" spans="1:3" x14ac:dyDescent="0.3">
      <c r="A122929" t="s">
        <v>49980</v>
      </c>
      <c r="B122929" t="s">
        <v>35</v>
      </c>
      <c r="C122929">
        <v>0.99999605413921555</v>
      </c>
    </row>
    <row r="122930" spans="1:3" x14ac:dyDescent="0.3">
      <c r="A122930" t="s">
        <v>49979</v>
      </c>
      <c r="B122930" t="s">
        <v>35</v>
      </c>
      <c r="C122930">
        <v>0.99999605413792636</v>
      </c>
    </row>
    <row r="122931" spans="1:3" x14ac:dyDescent="0.3">
      <c r="A122931" t="s">
        <v>49978</v>
      </c>
      <c r="B122931" t="s">
        <v>35</v>
      </c>
      <c r="C122931">
        <v>0.99999605410846237</v>
      </c>
    </row>
    <row r="122932" spans="1:3" x14ac:dyDescent="0.3">
      <c r="A122932" t="s">
        <v>49977</v>
      </c>
      <c r="B122932" t="s">
        <v>35</v>
      </c>
      <c r="C122932">
        <v>0.9999960540856685</v>
      </c>
    </row>
    <row r="122933" spans="1:3" x14ac:dyDescent="0.3">
      <c r="A122933" t="s">
        <v>49976</v>
      </c>
      <c r="B122933" t="s">
        <v>35</v>
      </c>
      <c r="C122933">
        <v>0.99999605403258041</v>
      </c>
    </row>
    <row r="122934" spans="1:3" x14ac:dyDescent="0.3">
      <c r="A122934" t="s">
        <v>49975</v>
      </c>
      <c r="B122934" t="s">
        <v>35</v>
      </c>
      <c r="C122934">
        <v>0.99999605400607527</v>
      </c>
    </row>
    <row r="122935" spans="1:3" x14ac:dyDescent="0.3">
      <c r="A122935" t="s">
        <v>49974</v>
      </c>
      <c r="B122935" t="s">
        <v>35</v>
      </c>
      <c r="C122935">
        <v>0.99999605395517577</v>
      </c>
    </row>
    <row r="122936" spans="1:3" x14ac:dyDescent="0.3">
      <c r="A122936" t="s">
        <v>49973</v>
      </c>
      <c r="B122936" t="s">
        <v>35</v>
      </c>
      <c r="C122936">
        <v>0.99999605394650115</v>
      </c>
    </row>
    <row r="122937" spans="1:3" x14ac:dyDescent="0.3">
      <c r="A122937" t="s">
        <v>49972</v>
      </c>
      <c r="B122937" t="s">
        <v>35</v>
      </c>
      <c r="C122937">
        <v>0.99999605391834745</v>
      </c>
    </row>
    <row r="122938" spans="1:3" x14ac:dyDescent="0.3">
      <c r="A122938" t="s">
        <v>49971</v>
      </c>
      <c r="B122938" t="s">
        <v>35</v>
      </c>
      <c r="C122938">
        <v>0.99999605388913693</v>
      </c>
    </row>
    <row r="122939" spans="1:3" x14ac:dyDescent="0.3">
      <c r="A122939" t="s">
        <v>49970</v>
      </c>
      <c r="B122939" t="s">
        <v>35</v>
      </c>
      <c r="C122939">
        <v>0.99999605386619606</v>
      </c>
    </row>
    <row r="122940" spans="1:3" x14ac:dyDescent="0.3">
      <c r="A122940" t="s">
        <v>49969</v>
      </c>
      <c r="B122940" t="s">
        <v>35</v>
      </c>
      <c r="C122940">
        <v>0.9999960538603907</v>
      </c>
    </row>
    <row r="122941" spans="1:3" x14ac:dyDescent="0.3">
      <c r="A122941" t="s">
        <v>49968</v>
      </c>
      <c r="B122941" t="s">
        <v>35</v>
      </c>
      <c r="C122941">
        <v>0.99999605384201207</v>
      </c>
    </row>
    <row r="122942" spans="1:3" x14ac:dyDescent="0.3">
      <c r="A122942" t="s">
        <v>49967</v>
      </c>
      <c r="B122942" t="s">
        <v>35</v>
      </c>
      <c r="C122942">
        <v>0.99999605382357237</v>
      </c>
    </row>
    <row r="122943" spans="1:3" x14ac:dyDescent="0.3">
      <c r="A122943" t="s">
        <v>49966</v>
      </c>
      <c r="B122943" t="s">
        <v>35</v>
      </c>
      <c r="C122943">
        <v>0.99999605380646217</v>
      </c>
    </row>
    <row r="122944" spans="1:3" x14ac:dyDescent="0.3">
      <c r="A122944" t="s">
        <v>49965</v>
      </c>
      <c r="B122944" t="s">
        <v>35</v>
      </c>
      <c r="C122944">
        <v>0.99999605378742573</v>
      </c>
    </row>
    <row r="122945" spans="1:3" x14ac:dyDescent="0.3">
      <c r="A122945" t="s">
        <v>49964</v>
      </c>
      <c r="B122945" t="s">
        <v>35</v>
      </c>
      <c r="C122945">
        <v>0.99999605377744372</v>
      </c>
    </row>
    <row r="122946" spans="1:3" x14ac:dyDescent="0.3">
      <c r="A122946" t="s">
        <v>49963</v>
      </c>
      <c r="B122946" t="s">
        <v>35</v>
      </c>
      <c r="C122946">
        <v>0.99999605376983869</v>
      </c>
    </row>
    <row r="122947" spans="1:3" x14ac:dyDescent="0.3">
      <c r="A122947" t="s">
        <v>49962</v>
      </c>
      <c r="B122947" t="s">
        <v>35</v>
      </c>
      <c r="C122947">
        <v>0.99999605376561429</v>
      </c>
    </row>
    <row r="122948" spans="1:3" x14ac:dyDescent="0.3">
      <c r="A122948" t="s">
        <v>49961</v>
      </c>
      <c r="B122948" t="s">
        <v>35</v>
      </c>
      <c r="C122948">
        <v>0.99999605372373601</v>
      </c>
    </row>
    <row r="122949" spans="1:3" x14ac:dyDescent="0.3">
      <c r="A122949" t="s">
        <v>49960</v>
      </c>
      <c r="B122949" t="s">
        <v>35</v>
      </c>
      <c r="C122949">
        <v>0.99999605371173539</v>
      </c>
    </row>
    <row r="122950" spans="1:3" x14ac:dyDescent="0.3">
      <c r="A122950" t="s">
        <v>49959</v>
      </c>
      <c r="B122950" t="s">
        <v>35</v>
      </c>
      <c r="C122950">
        <v>0.99999605369713829</v>
      </c>
    </row>
    <row r="122951" spans="1:3" x14ac:dyDescent="0.3">
      <c r="A122951" t="s">
        <v>49958</v>
      </c>
      <c r="B122951" t="s">
        <v>35</v>
      </c>
      <c r="C122951">
        <v>0.99999605369088851</v>
      </c>
    </row>
    <row r="122952" spans="1:3" x14ac:dyDescent="0.3">
      <c r="A122952" t="s">
        <v>49957</v>
      </c>
      <c r="B122952" t="s">
        <v>35</v>
      </c>
      <c r="C122952">
        <v>0.99999605367135513</v>
      </c>
    </row>
    <row r="122953" spans="1:3" x14ac:dyDescent="0.3">
      <c r="A122953" t="s">
        <v>49956</v>
      </c>
      <c r="B122953" t="s">
        <v>35</v>
      </c>
      <c r="C122953">
        <v>0.99999605365667643</v>
      </c>
    </row>
    <row r="122954" spans="1:3" x14ac:dyDescent="0.3">
      <c r="A122954" t="s">
        <v>49955</v>
      </c>
      <c r="B122954" t="s">
        <v>35</v>
      </c>
      <c r="C122954">
        <v>0.99999605365318534</v>
      </c>
    </row>
    <row r="122955" spans="1:3" x14ac:dyDescent="0.3">
      <c r="A122955" t="s">
        <v>49954</v>
      </c>
      <c r="B122955" t="s">
        <v>35</v>
      </c>
      <c r="C122955">
        <v>0.9999960536520871</v>
      </c>
    </row>
    <row r="122956" spans="1:3" x14ac:dyDescent="0.3">
      <c r="A122956" t="s">
        <v>49953</v>
      </c>
      <c r="B122956" t="s">
        <v>35</v>
      </c>
      <c r="C122956">
        <v>0.99999605363358357</v>
      </c>
    </row>
    <row r="122957" spans="1:3" x14ac:dyDescent="0.3">
      <c r="A122957" t="s">
        <v>49952</v>
      </c>
      <c r="B122957" t="s">
        <v>35</v>
      </c>
      <c r="C122957">
        <v>0.99999605360844446</v>
      </c>
    </row>
    <row r="122958" spans="1:3" x14ac:dyDescent="0.3">
      <c r="A122958" t="s">
        <v>49951</v>
      </c>
      <c r="B122958" t="s">
        <v>35</v>
      </c>
      <c r="C122958">
        <v>0.99999605359088739</v>
      </c>
    </row>
    <row r="122959" spans="1:3" x14ac:dyDescent="0.3">
      <c r="A122959" t="s">
        <v>49950</v>
      </c>
      <c r="B122959" t="s">
        <v>35</v>
      </c>
      <c r="C122959">
        <v>0.99999605351985887</v>
      </c>
    </row>
    <row r="122960" spans="1:3" x14ac:dyDescent="0.3">
      <c r="A122960" t="s">
        <v>49949</v>
      </c>
      <c r="B122960" t="s">
        <v>42</v>
      </c>
      <c r="C122960">
        <v>0.99999605349672227</v>
      </c>
    </row>
    <row r="122961" spans="1:3" x14ac:dyDescent="0.3">
      <c r="A122961" t="s">
        <v>49948</v>
      </c>
      <c r="B122961" t="s">
        <v>35</v>
      </c>
      <c r="C122961">
        <v>0.99999605347725862</v>
      </c>
    </row>
    <row r="122962" spans="1:3" x14ac:dyDescent="0.3">
      <c r="A122962" t="s">
        <v>49947</v>
      </c>
      <c r="B122962" t="s">
        <v>35</v>
      </c>
      <c r="C122962">
        <v>0.99999605346035536</v>
      </c>
    </row>
    <row r="122963" spans="1:3" x14ac:dyDescent="0.3">
      <c r="A122963" t="s">
        <v>49946</v>
      </c>
      <c r="B122963" t="s">
        <v>35</v>
      </c>
      <c r="C122963">
        <v>0.99999605344545517</v>
      </c>
    </row>
    <row r="122964" spans="1:3" x14ac:dyDescent="0.3">
      <c r="A122964" t="s">
        <v>49945</v>
      </c>
      <c r="B122964" t="s">
        <v>35</v>
      </c>
      <c r="C122964">
        <v>0.99999605344131426</v>
      </c>
    </row>
    <row r="122965" spans="1:3" x14ac:dyDescent="0.3">
      <c r="A122965" t="s">
        <v>49944</v>
      </c>
      <c r="B122965" t="s">
        <v>35</v>
      </c>
      <c r="C122965">
        <v>0.99999605342238929</v>
      </c>
    </row>
    <row r="122966" spans="1:3" x14ac:dyDescent="0.3">
      <c r="A122966" t="s">
        <v>49943</v>
      </c>
      <c r="B122966" t="s">
        <v>35</v>
      </c>
      <c r="C122966">
        <v>0.99999605333734154</v>
      </c>
    </row>
    <row r="122967" spans="1:3" x14ac:dyDescent="0.3">
      <c r="A122967" t="s">
        <v>49942</v>
      </c>
      <c r="B122967" t="s">
        <v>35</v>
      </c>
      <c r="C122967">
        <v>0.99999605333028296</v>
      </c>
    </row>
    <row r="122968" spans="1:3" x14ac:dyDescent="0.3">
      <c r="A122968" t="s">
        <v>49941</v>
      </c>
      <c r="B122968" t="s">
        <v>42</v>
      </c>
      <c r="C122968">
        <v>0.99999605330069474</v>
      </c>
    </row>
    <row r="122969" spans="1:3" x14ac:dyDescent="0.3">
      <c r="A122969" t="s">
        <v>49940</v>
      </c>
      <c r="B122969" t="s">
        <v>35</v>
      </c>
      <c r="C122969">
        <v>0.999996053295924</v>
      </c>
    </row>
    <row r="122970" spans="1:3" x14ac:dyDescent="0.3">
      <c r="A122970" t="s">
        <v>49939</v>
      </c>
      <c r="B122970" t="s">
        <v>35</v>
      </c>
      <c r="C122970">
        <v>0.99999605328325836</v>
      </c>
    </row>
    <row r="122971" spans="1:3" x14ac:dyDescent="0.3">
      <c r="A122971" t="s">
        <v>49938</v>
      </c>
      <c r="B122971" t="s">
        <v>35</v>
      </c>
      <c r="C122971">
        <v>0.99999605324530461</v>
      </c>
    </row>
    <row r="122972" spans="1:3" x14ac:dyDescent="0.3">
      <c r="A122972" t="s">
        <v>49937</v>
      </c>
      <c r="B122972" t="s">
        <v>35</v>
      </c>
      <c r="C122972">
        <v>0.99999605324221652</v>
      </c>
    </row>
    <row r="122973" spans="1:3" x14ac:dyDescent="0.3">
      <c r="A122973" t="s">
        <v>49936</v>
      </c>
      <c r="B122973" t="s">
        <v>35</v>
      </c>
      <c r="C122973">
        <v>0.99999605320762441</v>
      </c>
    </row>
    <row r="122974" spans="1:3" x14ac:dyDescent="0.3">
      <c r="A122974" t="s">
        <v>49935</v>
      </c>
      <c r="B122974" t="s">
        <v>35</v>
      </c>
      <c r="C122974">
        <v>0.99999605320324003</v>
      </c>
    </row>
    <row r="122975" spans="1:3" x14ac:dyDescent="0.3">
      <c r="A122975" t="s">
        <v>49934</v>
      </c>
      <c r="B122975" t="s">
        <v>35</v>
      </c>
      <c r="C122975">
        <v>0.99999605316935192</v>
      </c>
    </row>
    <row r="122976" spans="1:3" x14ac:dyDescent="0.3">
      <c r="A122976" t="s">
        <v>49933</v>
      </c>
      <c r="B122976" t="s">
        <v>35</v>
      </c>
      <c r="C122976">
        <v>0.99999605315589268</v>
      </c>
    </row>
    <row r="122977" spans="1:3" x14ac:dyDescent="0.3">
      <c r="A122977" t="s">
        <v>49932</v>
      </c>
      <c r="B122977" t="s">
        <v>35</v>
      </c>
      <c r="C122977">
        <v>0.9999960531305494</v>
      </c>
    </row>
    <row r="122978" spans="1:3" x14ac:dyDescent="0.3">
      <c r="A122978" t="s">
        <v>49931</v>
      </c>
      <c r="B122978" t="s">
        <v>35</v>
      </c>
      <c r="C122978">
        <v>0.99999605310751283</v>
      </c>
    </row>
    <row r="122979" spans="1:3" x14ac:dyDescent="0.3">
      <c r="A122979" t="s">
        <v>49930</v>
      </c>
      <c r="B122979" t="s">
        <v>35</v>
      </c>
      <c r="C122979">
        <v>0.99999605307099826</v>
      </c>
    </row>
    <row r="122980" spans="1:3" x14ac:dyDescent="0.3">
      <c r="A122980" t="s">
        <v>49929</v>
      </c>
      <c r="B122980" t="s">
        <v>35</v>
      </c>
      <c r="C122980">
        <v>0.99999605306863248</v>
      </c>
    </row>
    <row r="122981" spans="1:3" x14ac:dyDescent="0.3">
      <c r="A122981" t="s">
        <v>49928</v>
      </c>
      <c r="B122981" t="s">
        <v>35</v>
      </c>
      <c r="C122981">
        <v>0.99999605306556694</v>
      </c>
    </row>
    <row r="122982" spans="1:3" x14ac:dyDescent="0.3">
      <c r="A122982" t="s">
        <v>49927</v>
      </c>
      <c r="B122982" t="s">
        <v>35</v>
      </c>
      <c r="C122982">
        <v>0.99999605306275074</v>
      </c>
    </row>
    <row r="122983" spans="1:3" x14ac:dyDescent="0.3">
      <c r="A122983" t="s">
        <v>49926</v>
      </c>
      <c r="B122983" t="s">
        <v>35</v>
      </c>
      <c r="C122983">
        <v>0.9999960530179981</v>
      </c>
    </row>
    <row r="122984" spans="1:3" x14ac:dyDescent="0.3">
      <c r="A122984" t="s">
        <v>49925</v>
      </c>
      <c r="B122984" t="s">
        <v>35</v>
      </c>
      <c r="C122984">
        <v>0.99999605301227956</v>
      </c>
    </row>
    <row r="122985" spans="1:3" x14ac:dyDescent="0.3">
      <c r="A122985" t="s">
        <v>49924</v>
      </c>
      <c r="B122985" t="s">
        <v>35</v>
      </c>
      <c r="C122985">
        <v>0.99999605299348204</v>
      </c>
    </row>
    <row r="122986" spans="1:3" x14ac:dyDescent="0.3">
      <c r="A122986" t="s">
        <v>49923</v>
      </c>
      <c r="B122986" t="s">
        <v>35</v>
      </c>
      <c r="C122986">
        <v>0.99999605297449912</v>
      </c>
    </row>
    <row r="122987" spans="1:3" x14ac:dyDescent="0.3">
      <c r="A122987" t="s">
        <v>49922</v>
      </c>
      <c r="B122987" t="s">
        <v>35</v>
      </c>
      <c r="C122987">
        <v>0.9999960529504397</v>
      </c>
    </row>
    <row r="122988" spans="1:3" x14ac:dyDescent="0.3">
      <c r="A122988" t="s">
        <v>49921</v>
      </c>
      <c r="B122988" t="s">
        <v>35</v>
      </c>
      <c r="C122988">
        <v>0.99999605293088312</v>
      </c>
    </row>
    <row r="122989" spans="1:3" x14ac:dyDescent="0.3">
      <c r="A122989" t="s">
        <v>49920</v>
      </c>
      <c r="B122989" t="s">
        <v>35</v>
      </c>
      <c r="C122989">
        <v>0.99999605292686844</v>
      </c>
    </row>
    <row r="122990" spans="1:3" x14ac:dyDescent="0.3">
      <c r="A122990" t="s">
        <v>49919</v>
      </c>
      <c r="B122990" t="s">
        <v>35</v>
      </c>
      <c r="C122990">
        <v>0.99999605291077387</v>
      </c>
    </row>
    <row r="122991" spans="1:3" x14ac:dyDescent="0.3">
      <c r="A122991" t="s">
        <v>49918</v>
      </c>
      <c r="B122991" t="s">
        <v>35</v>
      </c>
      <c r="C122991">
        <v>0.99999605289709914</v>
      </c>
    </row>
    <row r="122992" spans="1:3" x14ac:dyDescent="0.3">
      <c r="A122992" t="s">
        <v>49917</v>
      </c>
      <c r="B122992" t="s">
        <v>35</v>
      </c>
      <c r="C122992">
        <v>0.99999605289470073</v>
      </c>
    </row>
    <row r="122993" spans="1:3" x14ac:dyDescent="0.3">
      <c r="A122993" t="s">
        <v>49916</v>
      </c>
      <c r="B122993" t="s">
        <v>35</v>
      </c>
      <c r="C122993">
        <v>0.99999605288404292</v>
      </c>
    </row>
    <row r="122994" spans="1:3" x14ac:dyDescent="0.3">
      <c r="A122994" t="s">
        <v>49915</v>
      </c>
      <c r="B122994" t="s">
        <v>35</v>
      </c>
      <c r="C122994">
        <v>0.99999605284485749</v>
      </c>
    </row>
    <row r="122995" spans="1:3" x14ac:dyDescent="0.3">
      <c r="A122995" t="s">
        <v>49914</v>
      </c>
      <c r="B122995" t="s">
        <v>35</v>
      </c>
      <c r="C122995">
        <v>0.99999605279555348</v>
      </c>
    </row>
    <row r="122996" spans="1:3" x14ac:dyDescent="0.3">
      <c r="A122996" t="s">
        <v>49913</v>
      </c>
      <c r="B122996" t="s">
        <v>35</v>
      </c>
      <c r="C122996">
        <v>0.99999605278928938</v>
      </c>
    </row>
    <row r="122997" spans="1:3" x14ac:dyDescent="0.3">
      <c r="A122997" t="s">
        <v>49912</v>
      </c>
      <c r="B122997" t="s">
        <v>35</v>
      </c>
      <c r="C122997">
        <v>0.99999605278847647</v>
      </c>
    </row>
    <row r="122998" spans="1:3" x14ac:dyDescent="0.3">
      <c r="A122998" t="s">
        <v>49911</v>
      </c>
      <c r="B122998" t="s">
        <v>35</v>
      </c>
      <c r="C122998">
        <v>0.99999605278660342</v>
      </c>
    </row>
    <row r="122999" spans="1:3" x14ac:dyDescent="0.3">
      <c r="A122999" t="s">
        <v>49910</v>
      </c>
      <c r="B122999" t="s">
        <v>35</v>
      </c>
      <c r="C122999">
        <v>0.99999605278364667</v>
      </c>
    </row>
    <row r="123000" spans="1:3" x14ac:dyDescent="0.3">
      <c r="A123000" t="s">
        <v>49909</v>
      </c>
      <c r="B123000" t="s">
        <v>35</v>
      </c>
      <c r="C123000">
        <v>0.99999605272661163</v>
      </c>
    </row>
    <row r="123001" spans="1:3" x14ac:dyDescent="0.3">
      <c r="A123001" t="s">
        <v>49908</v>
      </c>
      <c r="B123001" t="s">
        <v>35</v>
      </c>
      <c r="C123001">
        <v>0.9999960527085594</v>
      </c>
    </row>
    <row r="123002" spans="1:3" x14ac:dyDescent="0.3">
      <c r="A123002" t="s">
        <v>49907</v>
      </c>
      <c r="B123002" t="s">
        <v>35</v>
      </c>
      <c r="C123002">
        <v>0.99999605270839709</v>
      </c>
    </row>
    <row r="123003" spans="1:3" x14ac:dyDescent="0.3">
      <c r="A123003" t="s">
        <v>49906</v>
      </c>
      <c r="B123003" t="s">
        <v>35</v>
      </c>
      <c r="C123003">
        <v>0.9999960527009486</v>
      </c>
    </row>
    <row r="123004" spans="1:3" x14ac:dyDescent="0.3">
      <c r="A123004" t="s">
        <v>49905</v>
      </c>
      <c r="B123004" t="s">
        <v>35</v>
      </c>
      <c r="C123004">
        <v>0.99999605269517833</v>
      </c>
    </row>
    <row r="123005" spans="1:3" x14ac:dyDescent="0.3">
      <c r="A123005" t="s">
        <v>49904</v>
      </c>
      <c r="B123005" t="s">
        <v>35</v>
      </c>
      <c r="C123005">
        <v>0.99999605253620905</v>
      </c>
    </row>
    <row r="123006" spans="1:3" x14ac:dyDescent="0.3">
      <c r="A123006" t="s">
        <v>49903</v>
      </c>
      <c r="B123006" t="s">
        <v>35</v>
      </c>
      <c r="C123006">
        <v>0.9999960525001006</v>
      </c>
    </row>
    <row r="123007" spans="1:3" x14ac:dyDescent="0.3">
      <c r="A123007" t="s">
        <v>49902</v>
      </c>
      <c r="B123007" t="s">
        <v>35</v>
      </c>
      <c r="C123007">
        <v>0.99999605249763435</v>
      </c>
    </row>
    <row r="123008" spans="1:3" x14ac:dyDescent="0.3">
      <c r="A123008" t="s">
        <v>49901</v>
      </c>
      <c r="B123008" t="s">
        <v>35</v>
      </c>
      <c r="C123008">
        <v>0.9999960524586331</v>
      </c>
    </row>
    <row r="123009" spans="1:3" x14ac:dyDescent="0.3">
      <c r="A123009" t="s">
        <v>49900</v>
      </c>
      <c r="B123009" t="s">
        <v>35</v>
      </c>
      <c r="C123009">
        <v>0.99999605243970358</v>
      </c>
    </row>
    <row r="123010" spans="1:3" x14ac:dyDescent="0.3">
      <c r="A123010" t="s">
        <v>49899</v>
      </c>
      <c r="B123010" t="s">
        <v>35</v>
      </c>
      <c r="C123010">
        <v>0.99999605241587619</v>
      </c>
    </row>
    <row r="123011" spans="1:3" x14ac:dyDescent="0.3">
      <c r="A123011" t="s">
        <v>49898</v>
      </c>
      <c r="B123011" t="s">
        <v>35</v>
      </c>
      <c r="C123011">
        <v>0.99999605239797185</v>
      </c>
    </row>
    <row r="123012" spans="1:3" x14ac:dyDescent="0.3">
      <c r="A123012" t="s">
        <v>49897</v>
      </c>
      <c r="B123012" t="s">
        <v>35</v>
      </c>
      <c r="C123012">
        <v>0.99999605233877353</v>
      </c>
    </row>
    <row r="123013" spans="1:3" x14ac:dyDescent="0.3">
      <c r="A123013" t="s">
        <v>49896</v>
      </c>
      <c r="B123013" t="s">
        <v>35</v>
      </c>
      <c r="C123013">
        <v>0.99999605232997346</v>
      </c>
    </row>
    <row r="123014" spans="1:3" x14ac:dyDescent="0.3">
      <c r="A123014" t="s">
        <v>49895</v>
      </c>
      <c r="B123014" t="s">
        <v>42</v>
      </c>
      <c r="C123014">
        <v>0.99999605231253019</v>
      </c>
    </row>
    <row r="123015" spans="1:3" x14ac:dyDescent="0.3">
      <c r="A123015" t="s">
        <v>37451</v>
      </c>
      <c r="B123015" t="s">
        <v>35</v>
      </c>
      <c r="C123015">
        <v>0.99999605218494592</v>
      </c>
    </row>
    <row r="123016" spans="1:3" x14ac:dyDescent="0.3">
      <c r="A123016" t="s">
        <v>49894</v>
      </c>
      <c r="B123016" t="s">
        <v>42</v>
      </c>
      <c r="C123016">
        <v>0.99999605217753262</v>
      </c>
    </row>
    <row r="123017" spans="1:3" x14ac:dyDescent="0.3">
      <c r="A123017" t="s">
        <v>49893</v>
      </c>
      <c r="B123017" t="s">
        <v>35</v>
      </c>
      <c r="C123017">
        <v>0.99999605216989629</v>
      </c>
    </row>
    <row r="123018" spans="1:3" x14ac:dyDescent="0.3">
      <c r="A123018" t="s">
        <v>49892</v>
      </c>
      <c r="B123018" t="s">
        <v>35</v>
      </c>
      <c r="C123018">
        <v>0.99999605209682807</v>
      </c>
    </row>
    <row r="123019" spans="1:3" x14ac:dyDescent="0.3">
      <c r="A123019" t="s">
        <v>49891</v>
      </c>
      <c r="B123019" t="s">
        <v>35</v>
      </c>
      <c r="C123019">
        <v>0.99999605205676734</v>
      </c>
    </row>
    <row r="123020" spans="1:3" x14ac:dyDescent="0.3">
      <c r="A123020" t="s">
        <v>49890</v>
      </c>
      <c r="B123020" t="s">
        <v>35</v>
      </c>
      <c r="C123020">
        <v>0.99999605202281283</v>
      </c>
    </row>
    <row r="123021" spans="1:3" x14ac:dyDescent="0.3">
      <c r="A123021" t="s">
        <v>49889</v>
      </c>
      <c r="B123021" t="s">
        <v>35</v>
      </c>
      <c r="C123021">
        <v>0.99999605202127473</v>
      </c>
    </row>
    <row r="123022" spans="1:3" x14ac:dyDescent="0.3">
      <c r="A123022" t="s">
        <v>49888</v>
      </c>
      <c r="B123022" t="s">
        <v>35</v>
      </c>
      <c r="C123022">
        <v>0.99999605200727926</v>
      </c>
    </row>
    <row r="123023" spans="1:3" x14ac:dyDescent="0.3">
      <c r="A123023" t="s">
        <v>49887</v>
      </c>
      <c r="B123023" t="s">
        <v>35</v>
      </c>
      <c r="C123023">
        <v>0.999996051978433</v>
      </c>
    </row>
    <row r="123024" spans="1:3" x14ac:dyDescent="0.3">
      <c r="A123024" t="s">
        <v>49886</v>
      </c>
      <c r="B123024" t="s">
        <v>35</v>
      </c>
      <c r="C123024">
        <v>0.99999605196572916</v>
      </c>
    </row>
    <row r="123025" spans="1:3" x14ac:dyDescent="0.3">
      <c r="A123025" t="s">
        <v>49885</v>
      </c>
      <c r="B123025" t="s">
        <v>35</v>
      </c>
      <c r="C123025">
        <v>0.99999605192523944</v>
      </c>
    </row>
    <row r="123026" spans="1:3" x14ac:dyDescent="0.3">
      <c r="A123026" t="s">
        <v>49884</v>
      </c>
      <c r="B123026" t="s">
        <v>42</v>
      </c>
      <c r="C123026">
        <v>0.99999605191324736</v>
      </c>
    </row>
    <row r="123027" spans="1:3" x14ac:dyDescent="0.3">
      <c r="A123027" t="s">
        <v>49883</v>
      </c>
      <c r="B123027" t="s">
        <v>35</v>
      </c>
      <c r="C123027">
        <v>0.99999605191062313</v>
      </c>
    </row>
    <row r="123028" spans="1:3" x14ac:dyDescent="0.3">
      <c r="A123028" t="s">
        <v>49882</v>
      </c>
      <c r="B123028" t="s">
        <v>35</v>
      </c>
      <c r="C123028">
        <v>0.9999960518927582</v>
      </c>
    </row>
    <row r="123029" spans="1:3" x14ac:dyDescent="0.3">
      <c r="A123029" t="s">
        <v>49881</v>
      </c>
      <c r="B123029" t="s">
        <v>35</v>
      </c>
      <c r="C123029">
        <v>0.99999605188230922</v>
      </c>
    </row>
    <row r="123030" spans="1:3" x14ac:dyDescent="0.3">
      <c r="A123030" t="s">
        <v>49880</v>
      </c>
      <c r="B123030" t="s">
        <v>35</v>
      </c>
      <c r="C123030">
        <v>0.99999605180556361</v>
      </c>
    </row>
    <row r="123031" spans="1:3" x14ac:dyDescent="0.3">
      <c r="A123031" t="s">
        <v>6004</v>
      </c>
      <c r="B123031" t="s">
        <v>35</v>
      </c>
      <c r="C123031">
        <v>0.99999605179688189</v>
      </c>
    </row>
    <row r="123032" spans="1:3" x14ac:dyDescent="0.3">
      <c r="A123032" t="s">
        <v>49879</v>
      </c>
      <c r="B123032" t="s">
        <v>35</v>
      </c>
      <c r="C123032">
        <v>0.99999605178303042</v>
      </c>
    </row>
    <row r="123033" spans="1:3" x14ac:dyDescent="0.3">
      <c r="A123033" t="s">
        <v>49878</v>
      </c>
      <c r="B123033" t="s">
        <v>35</v>
      </c>
      <c r="C123033">
        <v>0.99999605167359062</v>
      </c>
    </row>
    <row r="123034" spans="1:3" x14ac:dyDescent="0.3">
      <c r="A123034" t="s">
        <v>49877</v>
      </c>
      <c r="B123034" t="s">
        <v>35</v>
      </c>
      <c r="C123034">
        <v>0.99999605166248373</v>
      </c>
    </row>
    <row r="123035" spans="1:3" x14ac:dyDescent="0.3">
      <c r="A123035" t="s">
        <v>49876</v>
      </c>
      <c r="B123035" t="s">
        <v>35</v>
      </c>
      <c r="C123035">
        <v>0.99999605164965222</v>
      </c>
    </row>
    <row r="123036" spans="1:3" x14ac:dyDescent="0.3">
      <c r="A123036" t="s">
        <v>49875</v>
      </c>
      <c r="B123036" t="s">
        <v>35</v>
      </c>
      <c r="C123036">
        <v>0.99999605163715743</v>
      </c>
    </row>
    <row r="123037" spans="1:3" x14ac:dyDescent="0.3">
      <c r="A123037" t="s">
        <v>49874</v>
      </c>
      <c r="B123037" t="s">
        <v>35</v>
      </c>
      <c r="C123037">
        <v>0.99999605157675431</v>
      </c>
    </row>
    <row r="123038" spans="1:3" x14ac:dyDescent="0.3">
      <c r="A123038" t="s">
        <v>49873</v>
      </c>
      <c r="B123038" t="s">
        <v>67</v>
      </c>
      <c r="C123038">
        <v>0.99999605157061555</v>
      </c>
    </row>
    <row r="123039" spans="1:3" x14ac:dyDescent="0.3">
      <c r="A123039" t="s">
        <v>49872</v>
      </c>
      <c r="B123039" t="s">
        <v>35</v>
      </c>
      <c r="C123039">
        <v>0.99999605154831106</v>
      </c>
    </row>
    <row r="123040" spans="1:3" x14ac:dyDescent="0.3">
      <c r="A123040" t="s">
        <v>49871</v>
      </c>
      <c r="B123040" t="s">
        <v>35</v>
      </c>
      <c r="C123040">
        <v>0.99999605154518667</v>
      </c>
    </row>
    <row r="123041" spans="1:3" x14ac:dyDescent="0.3">
      <c r="A123041" t="s">
        <v>49870</v>
      </c>
      <c r="B123041" t="s">
        <v>35</v>
      </c>
      <c r="C123041">
        <v>0.99999605152820148</v>
      </c>
    </row>
    <row r="123042" spans="1:3" x14ac:dyDescent="0.3">
      <c r="A123042" t="s">
        <v>49869</v>
      </c>
      <c r="B123042" t="s">
        <v>35</v>
      </c>
      <c r="C123042">
        <v>0.99999605152329796</v>
      </c>
    </row>
    <row r="123043" spans="1:3" x14ac:dyDescent="0.3">
      <c r="A123043" t="s">
        <v>49868</v>
      </c>
      <c r="B123043" t="s">
        <v>35</v>
      </c>
      <c r="C123043">
        <v>0.99999605148311121</v>
      </c>
    </row>
    <row r="123044" spans="1:3" x14ac:dyDescent="0.3">
      <c r="A123044" t="s">
        <v>49867</v>
      </c>
      <c r="B123044" t="s">
        <v>35</v>
      </c>
      <c r="C123044">
        <v>0.99999605142833903</v>
      </c>
    </row>
    <row r="123045" spans="1:3" x14ac:dyDescent="0.3">
      <c r="A123045" t="s">
        <v>49866</v>
      </c>
      <c r="B123045" t="s">
        <v>42</v>
      </c>
      <c r="C123045">
        <v>0.99999605141163206</v>
      </c>
    </row>
    <row r="123046" spans="1:3" x14ac:dyDescent="0.3">
      <c r="A123046" t="s">
        <v>49865</v>
      </c>
      <c r="B123046" t="s">
        <v>35</v>
      </c>
      <c r="C123046">
        <v>0.99999605139824088</v>
      </c>
    </row>
    <row r="123047" spans="1:3" x14ac:dyDescent="0.3">
      <c r="A123047" t="s">
        <v>49864</v>
      </c>
      <c r="B123047" t="s">
        <v>35</v>
      </c>
      <c r="C123047">
        <v>0.99999605139301551</v>
      </c>
    </row>
    <row r="123048" spans="1:3" x14ac:dyDescent="0.3">
      <c r="A123048" t="s">
        <v>49863</v>
      </c>
      <c r="B123048" t="s">
        <v>35</v>
      </c>
      <c r="C123048">
        <v>0.99999605138091918</v>
      </c>
    </row>
    <row r="123049" spans="1:3" x14ac:dyDescent="0.3">
      <c r="A123049" t="s">
        <v>49862</v>
      </c>
      <c r="B123049" t="s">
        <v>35</v>
      </c>
      <c r="C123049">
        <v>0.99999605135394476</v>
      </c>
    </row>
    <row r="123050" spans="1:3" x14ac:dyDescent="0.3">
      <c r="A123050" t="s">
        <v>49861</v>
      </c>
      <c r="B123050" t="s">
        <v>35</v>
      </c>
      <c r="C123050">
        <v>0.99999605134058545</v>
      </c>
    </row>
    <row r="123051" spans="1:3" x14ac:dyDescent="0.3">
      <c r="A123051" t="s">
        <v>49860</v>
      </c>
      <c r="B123051" t="s">
        <v>35</v>
      </c>
      <c r="C123051">
        <v>0.99999605131680225</v>
      </c>
    </row>
    <row r="123052" spans="1:3" x14ac:dyDescent="0.3">
      <c r="A123052" t="s">
        <v>49859</v>
      </c>
      <c r="B123052" t="s">
        <v>35</v>
      </c>
      <c r="C123052">
        <v>0.99999605122755253</v>
      </c>
    </row>
    <row r="123053" spans="1:3" x14ac:dyDescent="0.3">
      <c r="A123053" t="s">
        <v>49858</v>
      </c>
      <c r="B123053" t="s">
        <v>35</v>
      </c>
      <c r="C123053">
        <v>0.99999605122506818</v>
      </c>
    </row>
    <row r="123054" spans="1:3" x14ac:dyDescent="0.3">
      <c r="A123054" t="s">
        <v>49857</v>
      </c>
      <c r="B123054" t="s">
        <v>35</v>
      </c>
      <c r="C123054">
        <v>0.99999605120181467</v>
      </c>
    </row>
    <row r="123055" spans="1:3" x14ac:dyDescent="0.3">
      <c r="A123055" t="s">
        <v>49856</v>
      </c>
      <c r="B123055" t="s">
        <v>35</v>
      </c>
      <c r="C123055">
        <v>0.99999605118995105</v>
      </c>
    </row>
    <row r="123056" spans="1:3" x14ac:dyDescent="0.3">
      <c r="A123056" t="s">
        <v>49855</v>
      </c>
      <c r="B123056" t="s">
        <v>35</v>
      </c>
      <c r="C123056">
        <v>0.99999605116143664</v>
      </c>
    </row>
    <row r="123057" spans="1:3" x14ac:dyDescent="0.3">
      <c r="A123057" t="s">
        <v>49854</v>
      </c>
      <c r="B123057" t="s">
        <v>35</v>
      </c>
      <c r="C123057">
        <v>0.9999960511447834</v>
      </c>
    </row>
    <row r="123058" spans="1:3" x14ac:dyDescent="0.3">
      <c r="A123058" t="s">
        <v>49853</v>
      </c>
      <c r="B123058" t="s">
        <v>35</v>
      </c>
      <c r="C123058">
        <v>0.99999605112561718</v>
      </c>
    </row>
    <row r="123059" spans="1:3" x14ac:dyDescent="0.3">
      <c r="A123059" t="s">
        <v>49852</v>
      </c>
      <c r="B123059" t="s">
        <v>35</v>
      </c>
      <c r="C123059">
        <v>0.99999605111479561</v>
      </c>
    </row>
    <row r="123060" spans="1:3" x14ac:dyDescent="0.3">
      <c r="A123060" t="s">
        <v>49851</v>
      </c>
      <c r="B123060" t="s">
        <v>42</v>
      </c>
      <c r="C123060">
        <v>0.9999960510706013</v>
      </c>
    </row>
    <row r="123061" spans="1:3" x14ac:dyDescent="0.3">
      <c r="A123061" t="s">
        <v>49850</v>
      </c>
      <c r="B123061" t="s">
        <v>35</v>
      </c>
      <c r="C123061">
        <v>0.99999605106100542</v>
      </c>
    </row>
    <row r="123062" spans="1:3" x14ac:dyDescent="0.3">
      <c r="A123062" t="s">
        <v>49849</v>
      </c>
      <c r="B123062" t="s">
        <v>35</v>
      </c>
      <c r="C123062">
        <v>0.99999605104744616</v>
      </c>
    </row>
    <row r="123063" spans="1:3" x14ac:dyDescent="0.3">
      <c r="A123063" t="s">
        <v>49848</v>
      </c>
      <c r="B123063" t="s">
        <v>35</v>
      </c>
      <c r="C123063">
        <v>0.99999605104714917</v>
      </c>
    </row>
    <row r="123064" spans="1:3" x14ac:dyDescent="0.3">
      <c r="A123064" t="s">
        <v>49847</v>
      </c>
      <c r="B123064" t="s">
        <v>35</v>
      </c>
      <c r="C123064">
        <v>0.99999605104441047</v>
      </c>
    </row>
    <row r="123065" spans="1:3" x14ac:dyDescent="0.3">
      <c r="A123065" t="s">
        <v>49846</v>
      </c>
      <c r="B123065" t="s">
        <v>35</v>
      </c>
      <c r="C123065">
        <v>0.99999605104233935</v>
      </c>
    </row>
    <row r="123066" spans="1:3" x14ac:dyDescent="0.3">
      <c r="A123066" t="s">
        <v>49845</v>
      </c>
      <c r="B123066" t="s">
        <v>35</v>
      </c>
      <c r="C123066">
        <v>0.99999605103653511</v>
      </c>
    </row>
    <row r="123067" spans="1:3" x14ac:dyDescent="0.3">
      <c r="A123067" t="s">
        <v>49844</v>
      </c>
      <c r="B123067" t="s">
        <v>35</v>
      </c>
      <c r="C123067">
        <v>0.9999960510341932</v>
      </c>
    </row>
    <row r="123068" spans="1:3" x14ac:dyDescent="0.3">
      <c r="A123068" t="s">
        <v>49843</v>
      </c>
      <c r="B123068" t="s">
        <v>35</v>
      </c>
      <c r="C123068">
        <v>0.999996051017075</v>
      </c>
    </row>
    <row r="123069" spans="1:3" x14ac:dyDescent="0.3">
      <c r="A123069" t="s">
        <v>49842</v>
      </c>
      <c r="B123069" t="s">
        <v>35</v>
      </c>
      <c r="C123069">
        <v>0.99999605101264022</v>
      </c>
    </row>
    <row r="123070" spans="1:3" x14ac:dyDescent="0.3">
      <c r="A123070" t="s">
        <v>49841</v>
      </c>
      <c r="B123070" t="s">
        <v>35</v>
      </c>
      <c r="C123070">
        <v>0.99999605097695499</v>
      </c>
    </row>
    <row r="123071" spans="1:3" x14ac:dyDescent="0.3">
      <c r="A123071" t="s">
        <v>49840</v>
      </c>
      <c r="B123071" t="s">
        <v>35</v>
      </c>
      <c r="C123071">
        <v>0.99999605092628063</v>
      </c>
    </row>
    <row r="123072" spans="1:3" x14ac:dyDescent="0.3">
      <c r="A123072" t="s">
        <v>49839</v>
      </c>
      <c r="B123072" t="s">
        <v>35</v>
      </c>
      <c r="C123072">
        <v>0.99999605092543897</v>
      </c>
    </row>
    <row r="123073" spans="1:3" x14ac:dyDescent="0.3">
      <c r="A123073" t="s">
        <v>49838</v>
      </c>
      <c r="B123073" t="s">
        <v>35</v>
      </c>
      <c r="C123073">
        <v>0.99999605091592625</v>
      </c>
    </row>
    <row r="123074" spans="1:3" x14ac:dyDescent="0.3">
      <c r="A123074" t="s">
        <v>49837</v>
      </c>
      <c r="B123074" t="s">
        <v>35</v>
      </c>
      <c r="C123074">
        <v>0.99999605089485011</v>
      </c>
    </row>
    <row r="123075" spans="1:3" x14ac:dyDescent="0.3">
      <c r="A123075" t="s">
        <v>49836</v>
      </c>
      <c r="B123075" t="s">
        <v>35</v>
      </c>
      <c r="C123075">
        <v>0.99999605089183929</v>
      </c>
    </row>
    <row r="123076" spans="1:3" x14ac:dyDescent="0.3">
      <c r="A123076" t="s">
        <v>49835</v>
      </c>
      <c r="B123076" t="s">
        <v>35</v>
      </c>
      <c r="C123076">
        <v>0.99999605088922405</v>
      </c>
    </row>
    <row r="123077" spans="1:3" x14ac:dyDescent="0.3">
      <c r="A123077" t="s">
        <v>49834</v>
      </c>
      <c r="B123077" t="s">
        <v>35</v>
      </c>
      <c r="C123077">
        <v>0.99999605088279264</v>
      </c>
    </row>
    <row r="123078" spans="1:3" x14ac:dyDescent="0.3">
      <c r="A123078" t="s">
        <v>49833</v>
      </c>
      <c r="B123078" t="s">
        <v>35</v>
      </c>
      <c r="C123078">
        <v>0.99999605087590804</v>
      </c>
    </row>
    <row r="123079" spans="1:3" x14ac:dyDescent="0.3">
      <c r="A123079" t="s">
        <v>49832</v>
      </c>
      <c r="B123079" t="s">
        <v>35</v>
      </c>
      <c r="C123079">
        <v>0.99999605086095</v>
      </c>
    </row>
    <row r="123080" spans="1:3" x14ac:dyDescent="0.3">
      <c r="A123080" t="s">
        <v>49831</v>
      </c>
      <c r="B123080" t="s">
        <v>35</v>
      </c>
      <c r="C123080">
        <v>0.99999605085112064</v>
      </c>
    </row>
    <row r="123081" spans="1:3" x14ac:dyDescent="0.3">
      <c r="A123081" t="s">
        <v>49830</v>
      </c>
      <c r="B123081" t="s">
        <v>35</v>
      </c>
      <c r="C123081">
        <v>0.9999960508343233</v>
      </c>
    </row>
    <row r="123082" spans="1:3" x14ac:dyDescent="0.3">
      <c r="A123082" t="s">
        <v>49829</v>
      </c>
      <c r="B123082" t="s">
        <v>35</v>
      </c>
      <c r="C123082">
        <v>0.99999605082221832</v>
      </c>
    </row>
    <row r="123083" spans="1:3" x14ac:dyDescent="0.3">
      <c r="A123083" t="s">
        <v>49828</v>
      </c>
      <c r="B123083" t="s">
        <v>35</v>
      </c>
      <c r="C123083">
        <v>0.99999605078282228</v>
      </c>
    </row>
    <row r="123084" spans="1:3" x14ac:dyDescent="0.3">
      <c r="A123084" t="s">
        <v>49827</v>
      </c>
      <c r="B123084" t="s">
        <v>35</v>
      </c>
      <c r="C123084">
        <v>0.9999960507787089</v>
      </c>
    </row>
    <row r="123085" spans="1:3" x14ac:dyDescent="0.3">
      <c r="A123085" t="s">
        <v>49826</v>
      </c>
      <c r="B123085" t="s">
        <v>35</v>
      </c>
      <c r="C123085">
        <v>0.99999605076325127</v>
      </c>
    </row>
    <row r="123086" spans="1:3" x14ac:dyDescent="0.3">
      <c r="A123086" t="s">
        <v>49825</v>
      </c>
      <c r="B123086" t="s">
        <v>35</v>
      </c>
      <c r="C123086">
        <v>0.99999605075542386</v>
      </c>
    </row>
    <row r="123087" spans="1:3" x14ac:dyDescent="0.3">
      <c r="A123087" t="s">
        <v>49824</v>
      </c>
      <c r="B123087" t="s">
        <v>35</v>
      </c>
      <c r="C123087">
        <v>0.99999605074898001</v>
      </c>
    </row>
    <row r="123088" spans="1:3" x14ac:dyDescent="0.3">
      <c r="A123088" t="s">
        <v>49823</v>
      </c>
      <c r="B123088" t="s">
        <v>35</v>
      </c>
      <c r="C123088">
        <v>0.99999605074776321</v>
      </c>
    </row>
    <row r="123089" spans="1:3" x14ac:dyDescent="0.3">
      <c r="A123089" t="s">
        <v>49822</v>
      </c>
      <c r="B123089" t="s">
        <v>35</v>
      </c>
      <c r="C123089">
        <v>0.99999605072402309</v>
      </c>
    </row>
    <row r="123090" spans="1:3" x14ac:dyDescent="0.3">
      <c r="A123090" t="s">
        <v>49821</v>
      </c>
      <c r="B123090" t="s">
        <v>35</v>
      </c>
      <c r="C123090">
        <v>0.99999605067244379</v>
      </c>
    </row>
    <row r="123091" spans="1:3" x14ac:dyDescent="0.3">
      <c r="A123091" t="s">
        <v>49820</v>
      </c>
      <c r="B123091" t="s">
        <v>35</v>
      </c>
      <c r="C123091">
        <v>0.99999605063992947</v>
      </c>
    </row>
    <row r="123092" spans="1:3" x14ac:dyDescent="0.3">
      <c r="A123092" t="s">
        <v>49819</v>
      </c>
      <c r="B123092" t="s">
        <v>35</v>
      </c>
      <c r="C123092">
        <v>0.99999605060863528</v>
      </c>
    </row>
    <row r="123093" spans="1:3" x14ac:dyDescent="0.3">
      <c r="A123093" t="s">
        <v>49818</v>
      </c>
      <c r="B123093" t="s">
        <v>35</v>
      </c>
      <c r="C123093">
        <v>0.99999605058253604</v>
      </c>
    </row>
    <row r="123094" spans="1:3" x14ac:dyDescent="0.3">
      <c r="A123094" t="s">
        <v>49817</v>
      </c>
      <c r="B123094" t="s">
        <v>35</v>
      </c>
      <c r="C123094">
        <v>0.99999605057347751</v>
      </c>
    </row>
    <row r="123095" spans="1:3" x14ac:dyDescent="0.3">
      <c r="A123095" t="s">
        <v>49816</v>
      </c>
      <c r="B123095" t="s">
        <v>35</v>
      </c>
      <c r="C123095">
        <v>0.99999605057236018</v>
      </c>
    </row>
    <row r="123096" spans="1:3" x14ac:dyDescent="0.3">
      <c r="A123096" t="s">
        <v>49815</v>
      </c>
      <c r="B123096" t="s">
        <v>35</v>
      </c>
      <c r="C123096">
        <v>0.99999605057235286</v>
      </c>
    </row>
    <row r="123097" spans="1:3" x14ac:dyDescent="0.3">
      <c r="A123097" t="s">
        <v>49814</v>
      </c>
      <c r="B123097" t="s">
        <v>35</v>
      </c>
      <c r="C123097">
        <v>0.99999605056982244</v>
      </c>
    </row>
    <row r="123098" spans="1:3" x14ac:dyDescent="0.3">
      <c r="A123098" t="s">
        <v>49813</v>
      </c>
      <c r="B123098" t="s">
        <v>42</v>
      </c>
      <c r="C123098">
        <v>0.99999605056162055</v>
      </c>
    </row>
    <row r="123099" spans="1:3" x14ac:dyDescent="0.3">
      <c r="A123099" t="s">
        <v>49812</v>
      </c>
      <c r="B123099" t="s">
        <v>42</v>
      </c>
      <c r="C123099">
        <v>0.99999605055951879</v>
      </c>
    </row>
    <row r="123100" spans="1:3" x14ac:dyDescent="0.3">
      <c r="A123100" t="s">
        <v>49811</v>
      </c>
      <c r="B123100" t="s">
        <v>35</v>
      </c>
      <c r="C123100">
        <v>0.9999960505556087</v>
      </c>
    </row>
    <row r="123101" spans="1:3" x14ac:dyDescent="0.3">
      <c r="A123101" t="s">
        <v>49810</v>
      </c>
      <c r="B123101" t="s">
        <v>35</v>
      </c>
      <c r="C123101">
        <v>0.99999605054680596</v>
      </c>
    </row>
    <row r="123102" spans="1:3" x14ac:dyDescent="0.3">
      <c r="A123102" t="s">
        <v>49809</v>
      </c>
      <c r="B123102" t="s">
        <v>35</v>
      </c>
      <c r="C123102">
        <v>0.99999605053999119</v>
      </c>
    </row>
    <row r="123103" spans="1:3" x14ac:dyDescent="0.3">
      <c r="A123103" t="s">
        <v>49808</v>
      </c>
      <c r="B123103" t="s">
        <v>35</v>
      </c>
      <c r="C123103">
        <v>0.99999605049952467</v>
      </c>
    </row>
    <row r="123104" spans="1:3" x14ac:dyDescent="0.3">
      <c r="A123104" t="s">
        <v>49807</v>
      </c>
      <c r="B123104" t="s">
        <v>35</v>
      </c>
      <c r="C123104">
        <v>0.99999605046423967</v>
      </c>
    </row>
    <row r="123105" spans="1:3" x14ac:dyDescent="0.3">
      <c r="A123105" t="s">
        <v>49806</v>
      </c>
      <c r="B123105" t="s">
        <v>35</v>
      </c>
      <c r="C123105">
        <v>0.99999605046063333</v>
      </c>
    </row>
    <row r="123106" spans="1:3" x14ac:dyDescent="0.3">
      <c r="A123106" t="s">
        <v>49805</v>
      </c>
      <c r="B123106" t="s">
        <v>35</v>
      </c>
      <c r="C123106">
        <v>0.99999605044384954</v>
      </c>
    </row>
    <row r="123107" spans="1:3" x14ac:dyDescent="0.3">
      <c r="A123107" t="s">
        <v>49804</v>
      </c>
      <c r="B123107" t="s">
        <v>35</v>
      </c>
      <c r="C123107">
        <v>0.9999960504189882</v>
      </c>
    </row>
    <row r="123108" spans="1:3" x14ac:dyDescent="0.3">
      <c r="A123108" t="s">
        <v>49803</v>
      </c>
      <c r="B123108" t="s">
        <v>35</v>
      </c>
      <c r="C123108">
        <v>0.99999605041856521</v>
      </c>
    </row>
    <row r="123109" spans="1:3" x14ac:dyDescent="0.3">
      <c r="A123109" t="s">
        <v>49802</v>
      </c>
      <c r="B123109" t="s">
        <v>35</v>
      </c>
      <c r="C123109">
        <v>0.99999605037780204</v>
      </c>
    </row>
    <row r="123110" spans="1:3" x14ac:dyDescent="0.3">
      <c r="A123110" t="s">
        <v>49801</v>
      </c>
      <c r="B123110" t="s">
        <v>35</v>
      </c>
      <c r="C123110">
        <v>0.99999605036558781</v>
      </c>
    </row>
    <row r="123111" spans="1:3" x14ac:dyDescent="0.3">
      <c r="A123111" t="s">
        <v>49800</v>
      </c>
      <c r="B123111" t="s">
        <v>35</v>
      </c>
      <c r="C123111">
        <v>0.99999605033889571</v>
      </c>
    </row>
    <row r="123112" spans="1:3" x14ac:dyDescent="0.3">
      <c r="A123112" t="s">
        <v>49799</v>
      </c>
      <c r="B123112" t="s">
        <v>35</v>
      </c>
      <c r="C123112">
        <v>0.99999605031282246</v>
      </c>
    </row>
    <row r="123113" spans="1:3" x14ac:dyDescent="0.3">
      <c r="A123113" t="s">
        <v>49798</v>
      </c>
      <c r="B123113" t="s">
        <v>35</v>
      </c>
      <c r="C123113">
        <v>0.99999605030438765</v>
      </c>
    </row>
    <row r="123114" spans="1:3" x14ac:dyDescent="0.3">
      <c r="A123114" t="s">
        <v>49797</v>
      </c>
      <c r="B123114" t="s">
        <v>35</v>
      </c>
      <c r="C123114">
        <v>0.99999605029959315</v>
      </c>
    </row>
    <row r="123115" spans="1:3" x14ac:dyDescent="0.3">
      <c r="A123115" t="s">
        <v>49796</v>
      </c>
      <c r="B123115" t="s">
        <v>35</v>
      </c>
      <c r="C123115">
        <v>0.99999605029290928</v>
      </c>
    </row>
    <row r="123116" spans="1:3" x14ac:dyDescent="0.3">
      <c r="A123116" t="s">
        <v>49795</v>
      </c>
      <c r="B123116" t="s">
        <v>35</v>
      </c>
      <c r="C123116">
        <v>0.99999605027118954</v>
      </c>
    </row>
    <row r="123117" spans="1:3" x14ac:dyDescent="0.3">
      <c r="A123117" t="s">
        <v>49794</v>
      </c>
      <c r="B123117" t="s">
        <v>35</v>
      </c>
      <c r="C123117">
        <v>0.99999605026076499</v>
      </c>
    </row>
    <row r="123118" spans="1:3" x14ac:dyDescent="0.3">
      <c r="A123118" t="s">
        <v>49793</v>
      </c>
      <c r="B123118" t="s">
        <v>35</v>
      </c>
      <c r="C123118">
        <v>0.99999605024614602</v>
      </c>
    </row>
    <row r="123119" spans="1:3" x14ac:dyDescent="0.3">
      <c r="A123119" t="s">
        <v>49792</v>
      </c>
      <c r="B123119" t="s">
        <v>42</v>
      </c>
      <c r="C123119">
        <v>0.9999960502408991</v>
      </c>
    </row>
    <row r="123120" spans="1:3" x14ac:dyDescent="0.3">
      <c r="A123120" t="s">
        <v>49791</v>
      </c>
      <c r="B123120" t="s">
        <v>35</v>
      </c>
      <c r="C123120">
        <v>0.99999605023331295</v>
      </c>
    </row>
    <row r="123121" spans="1:3" x14ac:dyDescent="0.3">
      <c r="A123121" t="s">
        <v>49790</v>
      </c>
      <c r="B123121" t="s">
        <v>35</v>
      </c>
      <c r="C123121">
        <v>0.99999605021660942</v>
      </c>
    </row>
    <row r="123122" spans="1:3" x14ac:dyDescent="0.3">
      <c r="A123122" t="s">
        <v>49789</v>
      </c>
      <c r="B123122" t="s">
        <v>35</v>
      </c>
      <c r="C123122">
        <v>0.99999605020684057</v>
      </c>
    </row>
    <row r="123123" spans="1:3" x14ac:dyDescent="0.3">
      <c r="A123123" t="s">
        <v>49788</v>
      </c>
      <c r="B123123" t="s">
        <v>35</v>
      </c>
      <c r="C123123">
        <v>0.99999605019304716</v>
      </c>
    </row>
    <row r="123124" spans="1:3" x14ac:dyDescent="0.3">
      <c r="A123124" t="s">
        <v>49787</v>
      </c>
      <c r="B123124" t="s">
        <v>35</v>
      </c>
      <c r="C123124">
        <v>0.99999605018835613</v>
      </c>
    </row>
    <row r="123125" spans="1:3" x14ac:dyDescent="0.3">
      <c r="A123125" t="s">
        <v>49786</v>
      </c>
      <c r="B123125" t="s">
        <v>35</v>
      </c>
      <c r="C123125">
        <v>0.99999605018737925</v>
      </c>
    </row>
    <row r="123126" spans="1:3" x14ac:dyDescent="0.3">
      <c r="A123126" t="s">
        <v>49785</v>
      </c>
      <c r="B123126" t="s">
        <v>35</v>
      </c>
      <c r="C123126">
        <v>0.99999605015920778</v>
      </c>
    </row>
    <row r="123127" spans="1:3" x14ac:dyDescent="0.3">
      <c r="A123127" t="s">
        <v>49784</v>
      </c>
      <c r="B123127" t="s">
        <v>35</v>
      </c>
      <c r="C123127">
        <v>0.99999605014259285</v>
      </c>
    </row>
    <row r="123128" spans="1:3" x14ac:dyDescent="0.3">
      <c r="A123128" t="s">
        <v>49783</v>
      </c>
      <c r="B123128" t="s">
        <v>42</v>
      </c>
      <c r="C123128">
        <v>0.99999605012471782</v>
      </c>
    </row>
    <row r="123129" spans="1:3" x14ac:dyDescent="0.3">
      <c r="A123129" t="s">
        <v>49782</v>
      </c>
      <c r="B123129" t="s">
        <v>35</v>
      </c>
      <c r="C123129">
        <v>0.99999605010949377</v>
      </c>
    </row>
    <row r="123130" spans="1:3" x14ac:dyDescent="0.3">
      <c r="A123130" t="s">
        <v>49781</v>
      </c>
      <c r="B123130" t="s">
        <v>35</v>
      </c>
      <c r="C123130">
        <v>0.99999605010833914</v>
      </c>
    </row>
    <row r="123131" spans="1:3" x14ac:dyDescent="0.3">
      <c r="A123131" t="s">
        <v>49780</v>
      </c>
      <c r="B123131" t="s">
        <v>35</v>
      </c>
      <c r="C123131">
        <v>0.99999605008803338</v>
      </c>
    </row>
    <row r="123132" spans="1:3" x14ac:dyDescent="0.3">
      <c r="A123132" t="s">
        <v>49779</v>
      </c>
      <c r="B123132" t="s">
        <v>35</v>
      </c>
      <c r="C123132">
        <v>0.99999605005951442</v>
      </c>
    </row>
    <row r="123133" spans="1:3" x14ac:dyDescent="0.3">
      <c r="A123133" t="s">
        <v>49778</v>
      </c>
      <c r="B123133" t="s">
        <v>35</v>
      </c>
      <c r="C123133">
        <v>0.99999605004698078</v>
      </c>
    </row>
    <row r="123134" spans="1:3" x14ac:dyDescent="0.3">
      <c r="A123134" t="s">
        <v>49777</v>
      </c>
      <c r="B123134" t="s">
        <v>35</v>
      </c>
      <c r="C123134">
        <v>0.99999605002837122</v>
      </c>
    </row>
    <row r="123135" spans="1:3" x14ac:dyDescent="0.3">
      <c r="A123135" t="s">
        <v>49776</v>
      </c>
      <c r="B123135" t="s">
        <v>35</v>
      </c>
      <c r="C123135">
        <v>0.99999605002480374</v>
      </c>
    </row>
    <row r="123136" spans="1:3" x14ac:dyDescent="0.3">
      <c r="A123136" t="s">
        <v>49775</v>
      </c>
      <c r="B123136" t="s">
        <v>35</v>
      </c>
      <c r="C123136">
        <v>0.99999605001378944</v>
      </c>
    </row>
    <row r="123137" spans="1:3" x14ac:dyDescent="0.3">
      <c r="A123137" t="s">
        <v>49774</v>
      </c>
      <c r="B123137" t="s">
        <v>35</v>
      </c>
      <c r="C123137">
        <v>0.99999604999591285</v>
      </c>
    </row>
    <row r="123138" spans="1:3" x14ac:dyDescent="0.3">
      <c r="A123138" t="s">
        <v>49773</v>
      </c>
      <c r="B123138" t="s">
        <v>35</v>
      </c>
      <c r="C123138">
        <v>0.99999604996047664</v>
      </c>
    </row>
    <row r="123139" spans="1:3" x14ac:dyDescent="0.3">
      <c r="A123139" t="s">
        <v>49772</v>
      </c>
      <c r="B123139" t="s">
        <v>35</v>
      </c>
      <c r="C123139">
        <v>0.99999604994039271</v>
      </c>
    </row>
    <row r="123140" spans="1:3" x14ac:dyDescent="0.3">
      <c r="A123140" t="s">
        <v>49771</v>
      </c>
      <c r="B123140" t="s">
        <v>35</v>
      </c>
      <c r="C123140">
        <v>0.9999960499077738</v>
      </c>
    </row>
    <row r="123141" spans="1:3" x14ac:dyDescent="0.3">
      <c r="A123141" t="s">
        <v>49770</v>
      </c>
      <c r="B123141" t="s">
        <v>35</v>
      </c>
      <c r="C123141">
        <v>0.99999604988747182</v>
      </c>
    </row>
    <row r="123142" spans="1:3" x14ac:dyDescent="0.3">
      <c r="A123142" t="s">
        <v>49769</v>
      </c>
      <c r="B123142" t="s">
        <v>35</v>
      </c>
      <c r="C123142">
        <v>0.99999604987764001</v>
      </c>
    </row>
    <row r="123143" spans="1:3" x14ac:dyDescent="0.3">
      <c r="A123143" t="s">
        <v>49768</v>
      </c>
      <c r="B123143" t="s">
        <v>35</v>
      </c>
      <c r="C123143">
        <v>0.99999604984723167</v>
      </c>
    </row>
    <row r="123144" spans="1:3" x14ac:dyDescent="0.3">
      <c r="A123144" t="s">
        <v>49767</v>
      </c>
      <c r="B123144" t="s">
        <v>35</v>
      </c>
      <c r="C123144">
        <v>0.99999604983564838</v>
      </c>
    </row>
    <row r="123145" spans="1:3" x14ac:dyDescent="0.3">
      <c r="A123145" t="s">
        <v>49766</v>
      </c>
      <c r="B123145" t="s">
        <v>35</v>
      </c>
      <c r="C123145">
        <v>0.99999604977410872</v>
      </c>
    </row>
    <row r="123146" spans="1:3" x14ac:dyDescent="0.3">
      <c r="A123146" t="s">
        <v>49765</v>
      </c>
      <c r="B123146" t="s">
        <v>35</v>
      </c>
      <c r="C123146">
        <v>0.99999604977205003</v>
      </c>
    </row>
    <row r="123147" spans="1:3" x14ac:dyDescent="0.3">
      <c r="A123147" t="s">
        <v>49764</v>
      </c>
      <c r="B123147" t="s">
        <v>35</v>
      </c>
      <c r="C123147">
        <v>0.99999604976174017</v>
      </c>
    </row>
    <row r="123148" spans="1:3" x14ac:dyDescent="0.3">
      <c r="A123148" t="s">
        <v>49763</v>
      </c>
      <c r="B123148" t="s">
        <v>35</v>
      </c>
      <c r="C123148">
        <v>0.99999604972039313</v>
      </c>
    </row>
    <row r="123149" spans="1:3" x14ac:dyDescent="0.3">
      <c r="A123149" t="s">
        <v>49762</v>
      </c>
      <c r="B123149" t="s">
        <v>35</v>
      </c>
      <c r="C123149">
        <v>0.99999604968125932</v>
      </c>
    </row>
    <row r="123150" spans="1:3" x14ac:dyDescent="0.3">
      <c r="A123150" t="s">
        <v>49761</v>
      </c>
      <c r="B123150" t="s">
        <v>35</v>
      </c>
      <c r="C123150">
        <v>0.99999604966930966</v>
      </c>
    </row>
    <row r="123151" spans="1:3" x14ac:dyDescent="0.3">
      <c r="A123151" t="s">
        <v>49760</v>
      </c>
      <c r="B123151" t="s">
        <v>35</v>
      </c>
      <c r="C123151">
        <v>0.99999604961791089</v>
      </c>
    </row>
    <row r="123152" spans="1:3" x14ac:dyDescent="0.3">
      <c r="A123152" t="s">
        <v>49759</v>
      </c>
      <c r="B123152" t="s">
        <v>35</v>
      </c>
      <c r="C123152">
        <v>0.9999960496081759</v>
      </c>
    </row>
    <row r="123153" spans="1:3" x14ac:dyDescent="0.3">
      <c r="A123153" t="s">
        <v>49758</v>
      </c>
      <c r="B123153" t="s">
        <v>35</v>
      </c>
      <c r="C123153">
        <v>0.99999604959778621</v>
      </c>
    </row>
    <row r="123154" spans="1:3" x14ac:dyDescent="0.3">
      <c r="A123154" t="s">
        <v>49757</v>
      </c>
      <c r="B123154" t="s">
        <v>35</v>
      </c>
      <c r="C123154">
        <v>0.99999604958843147</v>
      </c>
    </row>
    <row r="123155" spans="1:3" x14ac:dyDescent="0.3">
      <c r="A123155" t="s">
        <v>49756</v>
      </c>
      <c r="B123155" t="s">
        <v>35</v>
      </c>
      <c r="C123155">
        <v>0.99999604956922827</v>
      </c>
    </row>
    <row r="123156" spans="1:3" x14ac:dyDescent="0.3">
      <c r="A123156" t="s">
        <v>49755</v>
      </c>
      <c r="B123156" t="s">
        <v>35</v>
      </c>
      <c r="C123156">
        <v>0.99999604956871402</v>
      </c>
    </row>
    <row r="123157" spans="1:3" x14ac:dyDescent="0.3">
      <c r="A123157" t="s">
        <v>49754</v>
      </c>
      <c r="B123157" t="s">
        <v>35</v>
      </c>
      <c r="C123157">
        <v>0.99999604954356802</v>
      </c>
    </row>
    <row r="123158" spans="1:3" x14ac:dyDescent="0.3">
      <c r="A123158" t="s">
        <v>49753</v>
      </c>
      <c r="B123158" t="s">
        <v>35</v>
      </c>
      <c r="C123158">
        <v>0.9999960495281941</v>
      </c>
    </row>
    <row r="123159" spans="1:3" x14ac:dyDescent="0.3">
      <c r="A123159" t="s">
        <v>49752</v>
      </c>
      <c r="B123159" t="s">
        <v>35</v>
      </c>
      <c r="C123159">
        <v>0.99999604952610965</v>
      </c>
    </row>
    <row r="123160" spans="1:3" x14ac:dyDescent="0.3">
      <c r="A123160" t="s">
        <v>49751</v>
      </c>
      <c r="B123160" t="s">
        <v>35</v>
      </c>
      <c r="C123160">
        <v>0.99999604950230214</v>
      </c>
    </row>
    <row r="123161" spans="1:3" x14ac:dyDescent="0.3">
      <c r="A123161" t="s">
        <v>49750</v>
      </c>
      <c r="B123161" t="s">
        <v>35</v>
      </c>
      <c r="C123161">
        <v>0.99999604949295651</v>
      </c>
    </row>
    <row r="123162" spans="1:3" x14ac:dyDescent="0.3">
      <c r="A123162" t="s">
        <v>49749</v>
      </c>
      <c r="B123162" t="s">
        <v>35</v>
      </c>
      <c r="C123162">
        <v>0.99999604940882181</v>
      </c>
    </row>
    <row r="123163" spans="1:3" x14ac:dyDescent="0.3">
      <c r="A123163" t="s">
        <v>49748</v>
      </c>
      <c r="B123163" t="s">
        <v>35</v>
      </c>
      <c r="C123163">
        <v>0.9999960493686878</v>
      </c>
    </row>
    <row r="123164" spans="1:3" x14ac:dyDescent="0.3">
      <c r="A123164" t="s">
        <v>49747</v>
      </c>
      <c r="B123164" t="s">
        <v>35</v>
      </c>
      <c r="C123164">
        <v>0.99999604926332675</v>
      </c>
    </row>
    <row r="123165" spans="1:3" x14ac:dyDescent="0.3">
      <c r="A123165" t="s">
        <v>49746</v>
      </c>
      <c r="B123165" t="s">
        <v>35</v>
      </c>
      <c r="C123165">
        <v>0.99999604920436447</v>
      </c>
    </row>
    <row r="123166" spans="1:3" x14ac:dyDescent="0.3">
      <c r="A123166" t="s">
        <v>49745</v>
      </c>
      <c r="B123166" t="s">
        <v>35</v>
      </c>
      <c r="C123166">
        <v>0.99999604910826689</v>
      </c>
    </row>
    <row r="123167" spans="1:3" x14ac:dyDescent="0.3">
      <c r="A123167" t="s">
        <v>49744</v>
      </c>
      <c r="B123167" t="s">
        <v>35</v>
      </c>
      <c r="C123167">
        <v>0.99999604908527018</v>
      </c>
    </row>
    <row r="123168" spans="1:3" x14ac:dyDescent="0.3">
      <c r="A123168" t="s">
        <v>49743</v>
      </c>
      <c r="B123168" t="s">
        <v>35</v>
      </c>
      <c r="C123168">
        <v>0.99999604904219996</v>
      </c>
    </row>
    <row r="123169" spans="1:3" x14ac:dyDescent="0.3">
      <c r="A123169" t="s">
        <v>49742</v>
      </c>
      <c r="B123169" t="s">
        <v>35</v>
      </c>
      <c r="C123169">
        <v>0.99999604902849892</v>
      </c>
    </row>
    <row r="123170" spans="1:3" x14ac:dyDescent="0.3">
      <c r="A123170" t="s">
        <v>49741</v>
      </c>
      <c r="B123170" t="s">
        <v>35</v>
      </c>
      <c r="C123170">
        <v>0.99999604902478523</v>
      </c>
    </row>
    <row r="123171" spans="1:3" x14ac:dyDescent="0.3">
      <c r="A123171" t="s">
        <v>49740</v>
      </c>
      <c r="B123171" t="s">
        <v>35</v>
      </c>
      <c r="C123171">
        <v>0.99999604895458394</v>
      </c>
    </row>
    <row r="123172" spans="1:3" x14ac:dyDescent="0.3">
      <c r="A123172" t="s">
        <v>49739</v>
      </c>
      <c r="B123172" t="s">
        <v>35</v>
      </c>
      <c r="C123172">
        <v>0.99999604889600624</v>
      </c>
    </row>
    <row r="123173" spans="1:3" x14ac:dyDescent="0.3">
      <c r="A123173" t="s">
        <v>49738</v>
      </c>
      <c r="B123173" t="s">
        <v>42</v>
      </c>
      <c r="C123173">
        <v>0.99999604887244953</v>
      </c>
    </row>
    <row r="123174" spans="1:3" x14ac:dyDescent="0.3">
      <c r="A123174" t="s">
        <v>49737</v>
      </c>
      <c r="B123174" t="s">
        <v>35</v>
      </c>
      <c r="C123174">
        <v>0.99999604886463656</v>
      </c>
    </row>
    <row r="123175" spans="1:3" x14ac:dyDescent="0.3">
      <c r="A123175" t="s">
        <v>49736</v>
      </c>
      <c r="B123175" t="s">
        <v>35</v>
      </c>
      <c r="C123175">
        <v>0.99999604878755655</v>
      </c>
    </row>
    <row r="123176" spans="1:3" x14ac:dyDescent="0.3">
      <c r="A123176" t="s">
        <v>49735</v>
      </c>
      <c r="B123176" t="s">
        <v>35</v>
      </c>
      <c r="C123176">
        <v>0.99999604877818071</v>
      </c>
    </row>
    <row r="123177" spans="1:3" x14ac:dyDescent="0.3">
      <c r="A123177" t="s">
        <v>49734</v>
      </c>
      <c r="B123177" t="s">
        <v>35</v>
      </c>
      <c r="C123177">
        <v>0.99999604877739801</v>
      </c>
    </row>
    <row r="123178" spans="1:3" x14ac:dyDescent="0.3">
      <c r="A123178" t="s">
        <v>49733</v>
      </c>
      <c r="B123178" t="s">
        <v>35</v>
      </c>
      <c r="C123178">
        <v>0.9999960487685805</v>
      </c>
    </row>
    <row r="123179" spans="1:3" x14ac:dyDescent="0.3">
      <c r="A123179" t="s">
        <v>49732</v>
      </c>
      <c r="B123179" t="s">
        <v>35</v>
      </c>
      <c r="C123179">
        <v>0.99999604875226944</v>
      </c>
    </row>
    <row r="123180" spans="1:3" x14ac:dyDescent="0.3">
      <c r="A123180" t="s">
        <v>49731</v>
      </c>
      <c r="B123180" t="s">
        <v>35</v>
      </c>
      <c r="C123180">
        <v>0.99999604872672909</v>
      </c>
    </row>
    <row r="123181" spans="1:3" x14ac:dyDescent="0.3">
      <c r="A123181" t="s">
        <v>49730</v>
      </c>
      <c r="B123181" t="s">
        <v>35</v>
      </c>
      <c r="C123181">
        <v>0.99999604863936598</v>
      </c>
    </row>
    <row r="123182" spans="1:3" x14ac:dyDescent="0.3">
      <c r="A123182" t="s">
        <v>49729</v>
      </c>
      <c r="B123182" t="s">
        <v>35</v>
      </c>
      <c r="C123182">
        <v>0.9999960486087478</v>
      </c>
    </row>
    <row r="123183" spans="1:3" x14ac:dyDescent="0.3">
      <c r="A123183" t="s">
        <v>49728</v>
      </c>
      <c r="B123183" t="s">
        <v>35</v>
      </c>
      <c r="C123183">
        <v>0.99999604858561364</v>
      </c>
    </row>
    <row r="123184" spans="1:3" x14ac:dyDescent="0.3">
      <c r="A123184" t="s">
        <v>49727</v>
      </c>
      <c r="B123184" t="s">
        <v>35</v>
      </c>
      <c r="C123184">
        <v>0.99999604857823443</v>
      </c>
    </row>
    <row r="123185" spans="1:3" x14ac:dyDescent="0.3">
      <c r="A123185" t="s">
        <v>49726</v>
      </c>
      <c r="B123185" t="s">
        <v>35</v>
      </c>
      <c r="C123185">
        <v>0.99999604856492941</v>
      </c>
    </row>
    <row r="123186" spans="1:3" x14ac:dyDescent="0.3">
      <c r="A123186" t="s">
        <v>49725</v>
      </c>
      <c r="B123186" t="s">
        <v>35</v>
      </c>
      <c r="C123186">
        <v>0.99999604853157598</v>
      </c>
    </row>
    <row r="123187" spans="1:3" x14ac:dyDescent="0.3">
      <c r="A123187" t="s">
        <v>49724</v>
      </c>
      <c r="B123187" t="s">
        <v>35</v>
      </c>
      <c r="C123187">
        <v>0.99999604852643964</v>
      </c>
    </row>
    <row r="123188" spans="1:3" x14ac:dyDescent="0.3">
      <c r="A123188" t="s">
        <v>49723</v>
      </c>
      <c r="B123188" t="s">
        <v>35</v>
      </c>
      <c r="C123188">
        <v>0.99999604852015889</v>
      </c>
    </row>
    <row r="123189" spans="1:3" x14ac:dyDescent="0.3">
      <c r="A123189" t="s">
        <v>49722</v>
      </c>
      <c r="B123189" t="s">
        <v>35</v>
      </c>
      <c r="C123189">
        <v>0.99999604850763812</v>
      </c>
    </row>
    <row r="123190" spans="1:3" x14ac:dyDescent="0.3">
      <c r="A123190" t="s">
        <v>49721</v>
      </c>
      <c r="B123190" t="s">
        <v>35</v>
      </c>
      <c r="C123190">
        <v>0.99999604845191858</v>
      </c>
    </row>
    <row r="123191" spans="1:3" x14ac:dyDescent="0.3">
      <c r="A123191" t="s">
        <v>49720</v>
      </c>
      <c r="B123191" t="s">
        <v>35</v>
      </c>
      <c r="C123191">
        <v>0.99999604842503209</v>
      </c>
    </row>
    <row r="123192" spans="1:3" x14ac:dyDescent="0.3">
      <c r="A123192" t="s">
        <v>49719</v>
      </c>
      <c r="B123192" t="s">
        <v>35</v>
      </c>
      <c r="C123192">
        <v>0.99999604842054268</v>
      </c>
    </row>
    <row r="123193" spans="1:3" x14ac:dyDescent="0.3">
      <c r="A123193" t="s">
        <v>5796</v>
      </c>
      <c r="B123193" t="s">
        <v>35</v>
      </c>
      <c r="C123193">
        <v>0.99999604839807366</v>
      </c>
    </row>
    <row r="123194" spans="1:3" x14ac:dyDescent="0.3">
      <c r="A123194" t="s">
        <v>49718</v>
      </c>
      <c r="B123194" t="s">
        <v>35</v>
      </c>
      <c r="C123194">
        <v>0.99999604839353506</v>
      </c>
    </row>
    <row r="123195" spans="1:3" x14ac:dyDescent="0.3">
      <c r="A123195" t="s">
        <v>49717</v>
      </c>
      <c r="B123195" t="s">
        <v>35</v>
      </c>
      <c r="C123195">
        <v>0.99999604837925182</v>
      </c>
    </row>
    <row r="123196" spans="1:3" x14ac:dyDescent="0.3">
      <c r="A123196" t="s">
        <v>49716</v>
      </c>
      <c r="B123196" t="s">
        <v>35</v>
      </c>
      <c r="C123196">
        <v>0.99999604836453737</v>
      </c>
    </row>
    <row r="123197" spans="1:3" x14ac:dyDescent="0.3">
      <c r="A123197" t="s">
        <v>49715</v>
      </c>
      <c r="B123197" t="s">
        <v>35</v>
      </c>
      <c r="C123197">
        <v>0.99999604832440658</v>
      </c>
    </row>
    <row r="123198" spans="1:3" x14ac:dyDescent="0.3">
      <c r="A123198" t="s">
        <v>49714</v>
      </c>
      <c r="B123198" t="s">
        <v>35</v>
      </c>
      <c r="C123198">
        <v>0.99999604831644806</v>
      </c>
    </row>
    <row r="123199" spans="1:3" x14ac:dyDescent="0.3">
      <c r="A123199" t="s">
        <v>49713</v>
      </c>
      <c r="B123199" t="s">
        <v>35</v>
      </c>
      <c r="C123199">
        <v>0.99999604830269628</v>
      </c>
    </row>
    <row r="123200" spans="1:3" x14ac:dyDescent="0.3">
      <c r="A123200" t="s">
        <v>49712</v>
      </c>
      <c r="B123200" t="s">
        <v>35</v>
      </c>
      <c r="C123200">
        <v>0.99999604829294841</v>
      </c>
    </row>
    <row r="123201" spans="1:3" x14ac:dyDescent="0.3">
      <c r="A123201" t="s">
        <v>49711</v>
      </c>
      <c r="B123201" t="s">
        <v>35</v>
      </c>
      <c r="C123201">
        <v>0.99999604828645261</v>
      </c>
    </row>
    <row r="123202" spans="1:3" x14ac:dyDescent="0.3">
      <c r="A123202" t="s">
        <v>49710</v>
      </c>
      <c r="B123202" t="s">
        <v>35</v>
      </c>
      <c r="C123202">
        <v>0.99999604828503263</v>
      </c>
    </row>
    <row r="123203" spans="1:3" x14ac:dyDescent="0.3">
      <c r="A123203" t="s">
        <v>49709</v>
      </c>
      <c r="B123203" t="s">
        <v>35</v>
      </c>
      <c r="C123203">
        <v>0.99999604827964617</v>
      </c>
    </row>
    <row r="123204" spans="1:3" x14ac:dyDescent="0.3">
      <c r="A123204" t="s">
        <v>49708</v>
      </c>
      <c r="B123204" t="s">
        <v>35</v>
      </c>
      <c r="C123204">
        <v>0.99999604827117339</v>
      </c>
    </row>
    <row r="123205" spans="1:3" x14ac:dyDescent="0.3">
      <c r="A123205" t="s">
        <v>49707</v>
      </c>
      <c r="B123205" t="s">
        <v>35</v>
      </c>
      <c r="C123205">
        <v>0.99999604826996424</v>
      </c>
    </row>
    <row r="123206" spans="1:3" x14ac:dyDescent="0.3">
      <c r="A123206" t="s">
        <v>49706</v>
      </c>
      <c r="B123206" t="s">
        <v>35</v>
      </c>
      <c r="C123206">
        <v>0.99999604826570465</v>
      </c>
    </row>
    <row r="123207" spans="1:3" x14ac:dyDescent="0.3">
      <c r="A123207" t="s">
        <v>49705</v>
      </c>
      <c r="B123207" t="s">
        <v>35</v>
      </c>
      <c r="C123207">
        <v>0.99999604826490596</v>
      </c>
    </row>
    <row r="123208" spans="1:3" x14ac:dyDescent="0.3">
      <c r="A123208" t="s">
        <v>49704</v>
      </c>
      <c r="B123208" t="s">
        <v>35</v>
      </c>
      <c r="C123208">
        <v>0.99999604825534705</v>
      </c>
    </row>
    <row r="123209" spans="1:3" x14ac:dyDescent="0.3">
      <c r="A123209" t="s">
        <v>49703</v>
      </c>
      <c r="B123209" t="s">
        <v>35</v>
      </c>
      <c r="C123209">
        <v>0.99999604825302812</v>
      </c>
    </row>
    <row r="123210" spans="1:3" x14ac:dyDescent="0.3">
      <c r="A123210" t="s">
        <v>49702</v>
      </c>
      <c r="B123210" t="s">
        <v>35</v>
      </c>
      <c r="C123210">
        <v>0.99999604824668009</v>
      </c>
    </row>
    <row r="123211" spans="1:3" x14ac:dyDescent="0.3">
      <c r="A123211" t="s">
        <v>49701</v>
      </c>
      <c r="B123211" t="s">
        <v>35</v>
      </c>
      <c r="C123211">
        <v>0.99999604823650134</v>
      </c>
    </row>
    <row r="123212" spans="1:3" x14ac:dyDescent="0.3">
      <c r="A123212" t="s">
        <v>49700</v>
      </c>
      <c r="B123212" t="s">
        <v>35</v>
      </c>
      <c r="C123212">
        <v>0.99999604823421784</v>
      </c>
    </row>
    <row r="123213" spans="1:3" x14ac:dyDescent="0.3">
      <c r="A123213" t="s">
        <v>49699</v>
      </c>
      <c r="B123213" t="s">
        <v>35</v>
      </c>
      <c r="C123213">
        <v>0.99999604822555044</v>
      </c>
    </row>
    <row r="123214" spans="1:3" x14ac:dyDescent="0.3">
      <c r="A123214" t="s">
        <v>49698</v>
      </c>
      <c r="B123214" t="s">
        <v>35</v>
      </c>
      <c r="C123214">
        <v>0.99999604821020038</v>
      </c>
    </row>
    <row r="123215" spans="1:3" x14ac:dyDescent="0.3">
      <c r="A123215" t="s">
        <v>49697</v>
      </c>
      <c r="B123215" t="s">
        <v>42</v>
      </c>
      <c r="C123215">
        <v>0.99999604820385946</v>
      </c>
    </row>
    <row r="123216" spans="1:3" x14ac:dyDescent="0.3">
      <c r="A123216" t="s">
        <v>49696</v>
      </c>
      <c r="B123216" t="s">
        <v>35</v>
      </c>
      <c r="C123216">
        <v>0.99999604819930199</v>
      </c>
    </row>
    <row r="123217" spans="1:3" x14ac:dyDescent="0.3">
      <c r="A123217" t="s">
        <v>49695</v>
      </c>
      <c r="B123217" t="s">
        <v>35</v>
      </c>
      <c r="C123217">
        <v>0.99999604819902121</v>
      </c>
    </row>
    <row r="123218" spans="1:3" x14ac:dyDescent="0.3">
      <c r="A123218" t="s">
        <v>49694</v>
      </c>
      <c r="B123218" t="s">
        <v>35</v>
      </c>
      <c r="C123218">
        <v>0.99999604818587096</v>
      </c>
    </row>
    <row r="123219" spans="1:3" x14ac:dyDescent="0.3">
      <c r="A123219" t="s">
        <v>49693</v>
      </c>
      <c r="B123219" t="s">
        <v>35</v>
      </c>
      <c r="C123219">
        <v>0.99999604814861853</v>
      </c>
    </row>
    <row r="123220" spans="1:3" x14ac:dyDescent="0.3">
      <c r="A123220" t="s">
        <v>49692</v>
      </c>
      <c r="B123220" t="s">
        <v>35</v>
      </c>
      <c r="C123220">
        <v>0.99999604814419052</v>
      </c>
    </row>
    <row r="123221" spans="1:3" x14ac:dyDescent="0.3">
      <c r="A123221" t="s">
        <v>49691</v>
      </c>
      <c r="B123221" t="s">
        <v>35</v>
      </c>
      <c r="C123221">
        <v>0.99999604814253851</v>
      </c>
    </row>
    <row r="123222" spans="1:3" x14ac:dyDescent="0.3">
      <c r="A123222" t="s">
        <v>49690</v>
      </c>
      <c r="B123222" t="s">
        <v>35</v>
      </c>
      <c r="C123222">
        <v>0.99999604810117226</v>
      </c>
    </row>
    <row r="123223" spans="1:3" x14ac:dyDescent="0.3">
      <c r="A123223" t="s">
        <v>49689</v>
      </c>
      <c r="B123223" t="s">
        <v>35</v>
      </c>
      <c r="C123223">
        <v>0.99999604808831666</v>
      </c>
    </row>
    <row r="123224" spans="1:3" x14ac:dyDescent="0.3">
      <c r="A123224" t="s">
        <v>49688</v>
      </c>
      <c r="B123224" t="s">
        <v>35</v>
      </c>
      <c r="C123224">
        <v>0.99999604805328779</v>
      </c>
    </row>
    <row r="123225" spans="1:3" x14ac:dyDescent="0.3">
      <c r="A123225" t="s">
        <v>49687</v>
      </c>
      <c r="B123225" t="s">
        <v>42</v>
      </c>
      <c r="C123225">
        <v>0.99999604803232023</v>
      </c>
    </row>
    <row r="123226" spans="1:3" x14ac:dyDescent="0.3">
      <c r="A123226" t="s">
        <v>49686</v>
      </c>
      <c r="B123226" t="s">
        <v>35</v>
      </c>
      <c r="C123226">
        <v>0.99999604802969211</v>
      </c>
    </row>
    <row r="123227" spans="1:3" x14ac:dyDescent="0.3">
      <c r="A123227" t="s">
        <v>49685</v>
      </c>
      <c r="B123227" t="s">
        <v>35</v>
      </c>
      <c r="C123227">
        <v>0.99999604800460751</v>
      </c>
    </row>
    <row r="123228" spans="1:3" x14ac:dyDescent="0.3">
      <c r="A123228" t="s">
        <v>49684</v>
      </c>
      <c r="B123228" t="s">
        <v>35</v>
      </c>
      <c r="C123228">
        <v>0.99999604797903174</v>
      </c>
    </row>
    <row r="123229" spans="1:3" x14ac:dyDescent="0.3">
      <c r="A123229" t="s">
        <v>49683</v>
      </c>
      <c r="B123229" t="s">
        <v>35</v>
      </c>
      <c r="C123229">
        <v>0.99999604796163644</v>
      </c>
    </row>
    <row r="123230" spans="1:3" x14ac:dyDescent="0.3">
      <c r="A123230" t="s">
        <v>49682</v>
      </c>
      <c r="B123230" t="s">
        <v>35</v>
      </c>
      <c r="C123230">
        <v>0.99999604791749652</v>
      </c>
    </row>
    <row r="123231" spans="1:3" x14ac:dyDescent="0.3">
      <c r="A123231" t="s">
        <v>49681</v>
      </c>
      <c r="B123231" t="s">
        <v>35</v>
      </c>
      <c r="C123231">
        <v>0.99999604790870333</v>
      </c>
    </row>
    <row r="123232" spans="1:3" x14ac:dyDescent="0.3">
      <c r="A123232" t="s">
        <v>49680</v>
      </c>
      <c r="B123232" t="s">
        <v>35</v>
      </c>
      <c r="C123232">
        <v>0.9999960479015253</v>
      </c>
    </row>
    <row r="123233" spans="1:3" x14ac:dyDescent="0.3">
      <c r="A123233" t="s">
        <v>49679</v>
      </c>
      <c r="B123233" t="s">
        <v>35</v>
      </c>
      <c r="C123233">
        <v>0.99999604785728846</v>
      </c>
    </row>
    <row r="123234" spans="1:3" x14ac:dyDescent="0.3">
      <c r="A123234" t="s">
        <v>49678</v>
      </c>
      <c r="B123234" t="s">
        <v>35</v>
      </c>
      <c r="C123234">
        <v>0.99999604783736951</v>
      </c>
    </row>
    <row r="123235" spans="1:3" x14ac:dyDescent="0.3">
      <c r="A123235" t="s">
        <v>49677</v>
      </c>
      <c r="B123235" t="s">
        <v>35</v>
      </c>
      <c r="C123235">
        <v>0.99999604783366103</v>
      </c>
    </row>
    <row r="123236" spans="1:3" x14ac:dyDescent="0.3">
      <c r="A123236" t="s">
        <v>49676</v>
      </c>
      <c r="B123236" t="s">
        <v>35</v>
      </c>
      <c r="C123236">
        <v>0.9999960478026958</v>
      </c>
    </row>
    <row r="123237" spans="1:3" x14ac:dyDescent="0.3">
      <c r="A123237" t="s">
        <v>49675</v>
      </c>
      <c r="B123237" t="s">
        <v>35</v>
      </c>
      <c r="C123237">
        <v>0.99999604778554496</v>
      </c>
    </row>
    <row r="123238" spans="1:3" x14ac:dyDescent="0.3">
      <c r="A123238" t="s">
        <v>49674</v>
      </c>
      <c r="B123238" t="s">
        <v>35</v>
      </c>
      <c r="C123238">
        <v>0.99999604776777162</v>
      </c>
    </row>
    <row r="123239" spans="1:3" x14ac:dyDescent="0.3">
      <c r="A123239" t="s">
        <v>49673</v>
      </c>
      <c r="B123239" t="s">
        <v>35</v>
      </c>
      <c r="C123239">
        <v>0.99999604775456075</v>
      </c>
    </row>
    <row r="123240" spans="1:3" x14ac:dyDescent="0.3">
      <c r="A123240" t="s">
        <v>49672</v>
      </c>
      <c r="B123240" t="s">
        <v>35</v>
      </c>
      <c r="C123240">
        <v>0.99999604767056727</v>
      </c>
    </row>
    <row r="123241" spans="1:3" x14ac:dyDescent="0.3">
      <c r="A123241" t="s">
        <v>49671</v>
      </c>
      <c r="B123241" t="s">
        <v>35</v>
      </c>
      <c r="C123241">
        <v>0.99999604766150263</v>
      </c>
    </row>
    <row r="123242" spans="1:3" x14ac:dyDescent="0.3">
      <c r="A123242" t="s">
        <v>49670</v>
      </c>
      <c r="B123242" t="s">
        <v>35</v>
      </c>
      <c r="C123242">
        <v>0.99999604765568417</v>
      </c>
    </row>
    <row r="123243" spans="1:3" x14ac:dyDescent="0.3">
      <c r="A123243" t="s">
        <v>49669</v>
      </c>
      <c r="B123243" t="s">
        <v>35</v>
      </c>
      <c r="C123243">
        <v>0.99999604764020422</v>
      </c>
    </row>
    <row r="123244" spans="1:3" x14ac:dyDescent="0.3">
      <c r="A123244" t="s">
        <v>49668</v>
      </c>
      <c r="B123244" t="s">
        <v>35</v>
      </c>
      <c r="C123244">
        <v>0.9999960476070453</v>
      </c>
    </row>
    <row r="123245" spans="1:3" x14ac:dyDescent="0.3">
      <c r="A123245" t="s">
        <v>49667</v>
      </c>
      <c r="B123245" t="s">
        <v>35</v>
      </c>
      <c r="C123245">
        <v>0.99999604760226646</v>
      </c>
    </row>
    <row r="123246" spans="1:3" x14ac:dyDescent="0.3">
      <c r="A123246" t="s">
        <v>49666</v>
      </c>
      <c r="B123246" t="s">
        <v>35</v>
      </c>
      <c r="C123246">
        <v>0.99999604756066751</v>
      </c>
    </row>
    <row r="123247" spans="1:3" x14ac:dyDescent="0.3">
      <c r="A123247" t="s">
        <v>49665</v>
      </c>
      <c r="B123247" t="s">
        <v>35</v>
      </c>
      <c r="C123247">
        <v>0.99999604755146643</v>
      </c>
    </row>
    <row r="123248" spans="1:3" x14ac:dyDescent="0.3">
      <c r="A123248" t="s">
        <v>49664</v>
      </c>
      <c r="B123248" t="s">
        <v>35</v>
      </c>
      <c r="C123248">
        <v>0.99999604753246785</v>
      </c>
    </row>
    <row r="123249" spans="1:3" x14ac:dyDescent="0.3">
      <c r="A123249" t="s">
        <v>49663</v>
      </c>
      <c r="B123249" t="s">
        <v>35</v>
      </c>
      <c r="C123249">
        <v>0.99999604752221583</v>
      </c>
    </row>
    <row r="123250" spans="1:3" x14ac:dyDescent="0.3">
      <c r="A123250" t="s">
        <v>49662</v>
      </c>
      <c r="B123250" t="s">
        <v>35</v>
      </c>
      <c r="C123250">
        <v>0.99999604748029602</v>
      </c>
    </row>
    <row r="123251" spans="1:3" x14ac:dyDescent="0.3">
      <c r="A123251" t="s">
        <v>49661</v>
      </c>
      <c r="B123251" t="s">
        <v>35</v>
      </c>
      <c r="C123251">
        <v>0.99999604747710835</v>
      </c>
    </row>
    <row r="123252" spans="1:3" x14ac:dyDescent="0.3">
      <c r="A123252" t="s">
        <v>49660</v>
      </c>
      <c r="B123252" t="s">
        <v>35</v>
      </c>
      <c r="C123252">
        <v>0.99999604746531912</v>
      </c>
    </row>
    <row r="123253" spans="1:3" x14ac:dyDescent="0.3">
      <c r="A123253" t="s">
        <v>49659</v>
      </c>
      <c r="B123253" t="s">
        <v>35</v>
      </c>
      <c r="C123253">
        <v>0.99999604739840642</v>
      </c>
    </row>
    <row r="123254" spans="1:3" x14ac:dyDescent="0.3">
      <c r="A123254" t="s">
        <v>49658</v>
      </c>
      <c r="B123254" t="s">
        <v>35</v>
      </c>
      <c r="C123254">
        <v>0.99999604739246128</v>
      </c>
    </row>
    <row r="123255" spans="1:3" x14ac:dyDescent="0.3">
      <c r="A123255" t="s">
        <v>49657</v>
      </c>
      <c r="B123255" t="s">
        <v>35</v>
      </c>
      <c r="C123255">
        <v>0.99999604736180459</v>
      </c>
    </row>
    <row r="123256" spans="1:3" x14ac:dyDescent="0.3">
      <c r="A123256" t="s">
        <v>49656</v>
      </c>
      <c r="B123256" t="s">
        <v>35</v>
      </c>
      <c r="C123256">
        <v>0.99999604736094638</v>
      </c>
    </row>
    <row r="123257" spans="1:3" x14ac:dyDescent="0.3">
      <c r="A123257" t="s">
        <v>49655</v>
      </c>
      <c r="B123257" t="s">
        <v>35</v>
      </c>
      <c r="C123257">
        <v>0.99999604728402747</v>
      </c>
    </row>
    <row r="123258" spans="1:3" x14ac:dyDescent="0.3">
      <c r="A123258" t="s">
        <v>49654</v>
      </c>
      <c r="B123258" t="s">
        <v>35</v>
      </c>
      <c r="C123258">
        <v>0.99999604724603297</v>
      </c>
    </row>
    <row r="123259" spans="1:3" x14ac:dyDescent="0.3">
      <c r="A123259" t="s">
        <v>49653</v>
      </c>
      <c r="B123259" t="s">
        <v>35</v>
      </c>
      <c r="C123259">
        <v>0.99999604720792545</v>
      </c>
    </row>
    <row r="123260" spans="1:3" x14ac:dyDescent="0.3">
      <c r="A123260" t="s">
        <v>49652</v>
      </c>
      <c r="B123260" t="s">
        <v>35</v>
      </c>
      <c r="C123260">
        <v>0.99999604719820323</v>
      </c>
    </row>
    <row r="123261" spans="1:3" x14ac:dyDescent="0.3">
      <c r="A123261" t="s">
        <v>49651</v>
      </c>
      <c r="B123261" t="s">
        <v>35</v>
      </c>
      <c r="C123261">
        <v>0.99999604717973267</v>
      </c>
    </row>
    <row r="123262" spans="1:3" x14ac:dyDescent="0.3">
      <c r="A123262" t="s">
        <v>49650</v>
      </c>
      <c r="B123262" t="s">
        <v>35</v>
      </c>
      <c r="C123262">
        <v>0.99999604716542678</v>
      </c>
    </row>
    <row r="123263" spans="1:3" x14ac:dyDescent="0.3">
      <c r="A123263" t="s">
        <v>49649</v>
      </c>
      <c r="B123263" t="s">
        <v>35</v>
      </c>
      <c r="C123263">
        <v>0.99999604710879109</v>
      </c>
    </row>
    <row r="123264" spans="1:3" x14ac:dyDescent="0.3">
      <c r="A123264" t="s">
        <v>49648</v>
      </c>
      <c r="B123264" t="s">
        <v>35</v>
      </c>
      <c r="C123264">
        <v>0.99999604706287404</v>
      </c>
    </row>
    <row r="123265" spans="1:3" x14ac:dyDescent="0.3">
      <c r="A123265" t="s">
        <v>49647</v>
      </c>
      <c r="B123265" t="s">
        <v>35</v>
      </c>
      <c r="C123265">
        <v>0.9999960470527709</v>
      </c>
    </row>
    <row r="123266" spans="1:3" x14ac:dyDescent="0.3">
      <c r="A123266" t="s">
        <v>49646</v>
      </c>
      <c r="B123266" t="s">
        <v>35</v>
      </c>
      <c r="C123266">
        <v>0.99999604704208545</v>
      </c>
    </row>
    <row r="123267" spans="1:3" x14ac:dyDescent="0.3">
      <c r="A123267" t="s">
        <v>49645</v>
      </c>
      <c r="B123267" t="s">
        <v>35</v>
      </c>
      <c r="C123267">
        <v>0.99999604697328004</v>
      </c>
    </row>
    <row r="123268" spans="1:3" x14ac:dyDescent="0.3">
      <c r="A123268" t="s">
        <v>49644</v>
      </c>
      <c r="B123268" t="s">
        <v>35</v>
      </c>
      <c r="C123268">
        <v>0.99999604695799016</v>
      </c>
    </row>
    <row r="123269" spans="1:3" x14ac:dyDescent="0.3">
      <c r="A123269" t="s">
        <v>49643</v>
      </c>
      <c r="B123269" t="s">
        <v>35</v>
      </c>
      <c r="C123269">
        <v>0.99999604694758859</v>
      </c>
    </row>
    <row r="123270" spans="1:3" x14ac:dyDescent="0.3">
      <c r="A123270" t="s">
        <v>49642</v>
      </c>
      <c r="B123270" t="s">
        <v>35</v>
      </c>
      <c r="C123270">
        <v>0.9999960469357172</v>
      </c>
    </row>
    <row r="123271" spans="1:3" x14ac:dyDescent="0.3">
      <c r="A123271" t="s">
        <v>49641</v>
      </c>
      <c r="B123271" t="s">
        <v>35</v>
      </c>
      <c r="C123271">
        <v>0.99999604693539157</v>
      </c>
    </row>
    <row r="123272" spans="1:3" x14ac:dyDescent="0.3">
      <c r="A123272" t="s">
        <v>49640</v>
      </c>
      <c r="B123272" t="s">
        <v>35</v>
      </c>
      <c r="C123272">
        <v>0.99999604690901045</v>
      </c>
    </row>
    <row r="123273" spans="1:3" x14ac:dyDescent="0.3">
      <c r="A123273" t="s">
        <v>49639</v>
      </c>
      <c r="B123273" t="s">
        <v>35</v>
      </c>
      <c r="C123273">
        <v>0.99999604683215537</v>
      </c>
    </row>
    <row r="123274" spans="1:3" x14ac:dyDescent="0.3">
      <c r="A123274" t="s">
        <v>49638</v>
      </c>
      <c r="B123274" t="s">
        <v>35</v>
      </c>
      <c r="C123274">
        <v>0.99999604680159604</v>
      </c>
    </row>
    <row r="123275" spans="1:3" x14ac:dyDescent="0.3">
      <c r="A123275" t="s">
        <v>49637</v>
      </c>
      <c r="B123275" t="s">
        <v>35</v>
      </c>
      <c r="C123275">
        <v>0.99999604678012144</v>
      </c>
    </row>
    <row r="123276" spans="1:3" x14ac:dyDescent="0.3">
      <c r="A123276" t="s">
        <v>49636</v>
      </c>
      <c r="B123276" t="s">
        <v>35</v>
      </c>
      <c r="C123276">
        <v>0.99999604674068732</v>
      </c>
    </row>
    <row r="123277" spans="1:3" x14ac:dyDescent="0.3">
      <c r="A123277" t="s">
        <v>49635</v>
      </c>
      <c r="B123277" t="s">
        <v>35</v>
      </c>
      <c r="C123277">
        <v>0.99999604672283016</v>
      </c>
    </row>
    <row r="123278" spans="1:3" x14ac:dyDescent="0.3">
      <c r="A123278" t="s">
        <v>49634</v>
      </c>
      <c r="B123278" t="s">
        <v>35</v>
      </c>
      <c r="C123278">
        <v>0.99999604670529596</v>
      </c>
    </row>
    <row r="123279" spans="1:3" x14ac:dyDescent="0.3">
      <c r="A123279" t="s">
        <v>49633</v>
      </c>
      <c r="B123279" t="s">
        <v>35</v>
      </c>
      <c r="C123279">
        <v>0.99999604664766073</v>
      </c>
    </row>
    <row r="123280" spans="1:3" x14ac:dyDescent="0.3">
      <c r="A123280" t="s">
        <v>49632</v>
      </c>
      <c r="B123280" t="s">
        <v>35</v>
      </c>
      <c r="C123280">
        <v>0.99999604660993202</v>
      </c>
    </row>
    <row r="123281" spans="1:3" x14ac:dyDescent="0.3">
      <c r="A123281" t="s">
        <v>49631</v>
      </c>
      <c r="B123281" t="s">
        <v>42</v>
      </c>
      <c r="C123281">
        <v>0.99999604660228092</v>
      </c>
    </row>
    <row r="123282" spans="1:3" x14ac:dyDescent="0.3">
      <c r="A123282" t="s">
        <v>49630</v>
      </c>
      <c r="B123282" t="s">
        <v>42</v>
      </c>
      <c r="C123282">
        <v>0.99999604659743713</v>
      </c>
    </row>
    <row r="123283" spans="1:3" x14ac:dyDescent="0.3">
      <c r="A123283" t="s">
        <v>49629</v>
      </c>
      <c r="B123283" t="s">
        <v>35</v>
      </c>
      <c r="C123283">
        <v>0.99999604657694896</v>
      </c>
    </row>
    <row r="123284" spans="1:3" x14ac:dyDescent="0.3">
      <c r="A123284" t="s">
        <v>49628</v>
      </c>
      <c r="B123284" t="s">
        <v>35</v>
      </c>
      <c r="C123284">
        <v>0.9999960465693013</v>
      </c>
    </row>
    <row r="123285" spans="1:3" x14ac:dyDescent="0.3">
      <c r="A123285" t="s">
        <v>49627</v>
      </c>
      <c r="B123285" t="s">
        <v>35</v>
      </c>
      <c r="C123285">
        <v>0.99999604656010521</v>
      </c>
    </row>
    <row r="123286" spans="1:3" x14ac:dyDescent="0.3">
      <c r="A123286" t="s">
        <v>49626</v>
      </c>
      <c r="B123286" t="s">
        <v>35</v>
      </c>
      <c r="C123286">
        <v>0.99999604649119012</v>
      </c>
    </row>
    <row r="123287" spans="1:3" x14ac:dyDescent="0.3">
      <c r="A123287" t="s">
        <v>49625</v>
      </c>
      <c r="B123287" t="s">
        <v>35</v>
      </c>
      <c r="C123287">
        <v>0.9999960464324309</v>
      </c>
    </row>
    <row r="123288" spans="1:3" x14ac:dyDescent="0.3">
      <c r="A123288" t="s">
        <v>49624</v>
      </c>
      <c r="B123288" t="s">
        <v>35</v>
      </c>
      <c r="C123288">
        <v>0.99999604642267448</v>
      </c>
    </row>
    <row r="123289" spans="1:3" x14ac:dyDescent="0.3">
      <c r="A123289" t="s">
        <v>49623</v>
      </c>
      <c r="B123289" t="s">
        <v>35</v>
      </c>
      <c r="C123289">
        <v>0.9999960463983294</v>
      </c>
    </row>
    <row r="123290" spans="1:3" x14ac:dyDescent="0.3">
      <c r="A123290" t="s">
        <v>49622</v>
      </c>
      <c r="B123290" t="s">
        <v>35</v>
      </c>
      <c r="C123290">
        <v>0.99999604639832174</v>
      </c>
    </row>
    <row r="123291" spans="1:3" x14ac:dyDescent="0.3">
      <c r="A123291" t="s">
        <v>49621</v>
      </c>
      <c r="B123291" t="s">
        <v>35</v>
      </c>
      <c r="C123291">
        <v>0.99999604634248507</v>
      </c>
    </row>
    <row r="123292" spans="1:3" x14ac:dyDescent="0.3">
      <c r="A123292" t="s">
        <v>49620</v>
      </c>
      <c r="B123292" t="s">
        <v>35</v>
      </c>
      <c r="C123292">
        <v>0.9999960463332026</v>
      </c>
    </row>
    <row r="123293" spans="1:3" x14ac:dyDescent="0.3">
      <c r="A123293" t="s">
        <v>49619</v>
      </c>
      <c r="B123293" t="s">
        <v>35</v>
      </c>
      <c r="C123293">
        <v>0.99999604629438354</v>
      </c>
    </row>
    <row r="123294" spans="1:3" x14ac:dyDescent="0.3">
      <c r="A123294" t="s">
        <v>49618</v>
      </c>
      <c r="B123294" t="s">
        <v>35</v>
      </c>
      <c r="C123294">
        <v>0.99999604627361116</v>
      </c>
    </row>
    <row r="123295" spans="1:3" x14ac:dyDescent="0.3">
      <c r="A123295" t="s">
        <v>49617</v>
      </c>
      <c r="B123295" t="s">
        <v>35</v>
      </c>
      <c r="C123295">
        <v>0.99999604626229477</v>
      </c>
    </row>
    <row r="123296" spans="1:3" x14ac:dyDescent="0.3">
      <c r="A123296" t="s">
        <v>49616</v>
      </c>
      <c r="B123296" t="s">
        <v>35</v>
      </c>
      <c r="C123296">
        <v>0.99999604624096139</v>
      </c>
    </row>
    <row r="123297" spans="1:3" x14ac:dyDescent="0.3">
      <c r="A123297" t="s">
        <v>49615</v>
      </c>
      <c r="B123297" t="s">
        <v>35</v>
      </c>
      <c r="C123297">
        <v>0.99999604622619487</v>
      </c>
    </row>
    <row r="123298" spans="1:3" x14ac:dyDescent="0.3">
      <c r="A123298" t="s">
        <v>3892</v>
      </c>
      <c r="B123298" t="s">
        <v>35</v>
      </c>
      <c r="C123298">
        <v>0.99999604620863081</v>
      </c>
    </row>
    <row r="123299" spans="1:3" x14ac:dyDescent="0.3">
      <c r="A123299" t="s">
        <v>49614</v>
      </c>
      <c r="B123299" t="s">
        <v>35</v>
      </c>
      <c r="C123299">
        <v>0.9999960462074593</v>
      </c>
    </row>
    <row r="123300" spans="1:3" x14ac:dyDescent="0.3">
      <c r="A123300" t="s">
        <v>49613</v>
      </c>
      <c r="B123300" t="s">
        <v>35</v>
      </c>
      <c r="C123300">
        <v>0.99999604619691773</v>
      </c>
    </row>
    <row r="123301" spans="1:3" x14ac:dyDescent="0.3">
      <c r="A123301" t="s">
        <v>49612</v>
      </c>
      <c r="B123301" t="s">
        <v>35</v>
      </c>
      <c r="C123301">
        <v>0.9999960460855043</v>
      </c>
    </row>
    <row r="123302" spans="1:3" x14ac:dyDescent="0.3">
      <c r="A123302" t="s">
        <v>49611</v>
      </c>
      <c r="B123302" t="s">
        <v>35</v>
      </c>
      <c r="C123302">
        <v>0.9999960460601679</v>
      </c>
    </row>
    <row r="123303" spans="1:3" x14ac:dyDescent="0.3">
      <c r="A123303" t="s">
        <v>49610</v>
      </c>
      <c r="B123303" t="s">
        <v>35</v>
      </c>
      <c r="C123303">
        <v>0.99999604604968839</v>
      </c>
    </row>
    <row r="123304" spans="1:3" x14ac:dyDescent="0.3">
      <c r="A123304" t="s">
        <v>49609</v>
      </c>
      <c r="B123304" t="s">
        <v>35</v>
      </c>
      <c r="C123304">
        <v>0.99999604603922287</v>
      </c>
    </row>
    <row r="123305" spans="1:3" x14ac:dyDescent="0.3">
      <c r="A123305" t="s">
        <v>49608</v>
      </c>
      <c r="B123305" t="s">
        <v>35</v>
      </c>
      <c r="C123305">
        <v>0.99999604602578274</v>
      </c>
    </row>
    <row r="123306" spans="1:3" x14ac:dyDescent="0.3">
      <c r="A123306" t="s">
        <v>49607</v>
      </c>
      <c r="B123306" t="s">
        <v>35</v>
      </c>
      <c r="C123306">
        <v>0.99999604597134373</v>
      </c>
    </row>
    <row r="123307" spans="1:3" x14ac:dyDescent="0.3">
      <c r="A123307" t="s">
        <v>49606</v>
      </c>
      <c r="B123307" t="s">
        <v>35</v>
      </c>
      <c r="C123307">
        <v>0.99999604593148494</v>
      </c>
    </row>
    <row r="123308" spans="1:3" x14ac:dyDescent="0.3">
      <c r="A123308" t="s">
        <v>49605</v>
      </c>
      <c r="B123308" t="s">
        <v>35</v>
      </c>
      <c r="C123308">
        <v>0.99999604590280111</v>
      </c>
    </row>
    <row r="123309" spans="1:3" x14ac:dyDescent="0.3">
      <c r="A123309" t="s">
        <v>49604</v>
      </c>
      <c r="B123309" t="s">
        <v>35</v>
      </c>
      <c r="C123309">
        <v>0.99999604589371049</v>
      </c>
    </row>
    <row r="123310" spans="1:3" x14ac:dyDescent="0.3">
      <c r="A123310" t="s">
        <v>46460</v>
      </c>
      <c r="B123310" t="s">
        <v>35</v>
      </c>
      <c r="C123310">
        <v>0.99999604588475</v>
      </c>
    </row>
    <row r="123311" spans="1:3" x14ac:dyDescent="0.3">
      <c r="A123311" t="s">
        <v>49603</v>
      </c>
      <c r="B123311" t="s">
        <v>35</v>
      </c>
      <c r="C123311">
        <v>0.99999604583274082</v>
      </c>
    </row>
    <row r="123312" spans="1:3" x14ac:dyDescent="0.3">
      <c r="A123312" t="s">
        <v>49602</v>
      </c>
      <c r="B123312" t="s">
        <v>35</v>
      </c>
      <c r="C123312">
        <v>0.99999604582622026</v>
      </c>
    </row>
    <row r="123313" spans="1:3" x14ac:dyDescent="0.3">
      <c r="A123313" t="s">
        <v>49601</v>
      </c>
      <c r="B123313" t="s">
        <v>35</v>
      </c>
      <c r="C123313">
        <v>0.99999604580628587</v>
      </c>
    </row>
    <row r="123314" spans="1:3" x14ac:dyDescent="0.3">
      <c r="A123314" t="s">
        <v>49600</v>
      </c>
      <c r="B123314" t="s">
        <v>35</v>
      </c>
      <c r="C123314">
        <v>0.9999960458003414</v>
      </c>
    </row>
    <row r="123315" spans="1:3" x14ac:dyDescent="0.3">
      <c r="A123315" t="s">
        <v>49599</v>
      </c>
      <c r="B123315" t="s">
        <v>35</v>
      </c>
      <c r="C123315">
        <v>0.99999604579701062</v>
      </c>
    </row>
    <row r="123316" spans="1:3" x14ac:dyDescent="0.3">
      <c r="A123316" t="s">
        <v>49598</v>
      </c>
      <c r="B123316" t="s">
        <v>42</v>
      </c>
      <c r="C123316">
        <v>0.99999604579560897</v>
      </c>
    </row>
    <row r="123317" spans="1:3" x14ac:dyDescent="0.3">
      <c r="A123317" t="s">
        <v>49597</v>
      </c>
      <c r="B123317" t="s">
        <v>35</v>
      </c>
      <c r="C123317">
        <v>0.99999604579406576</v>
      </c>
    </row>
    <row r="123318" spans="1:3" x14ac:dyDescent="0.3">
      <c r="A123318" t="s">
        <v>49596</v>
      </c>
      <c r="B123318" t="s">
        <v>35</v>
      </c>
      <c r="C123318">
        <v>0.99999604579373036</v>
      </c>
    </row>
    <row r="123319" spans="1:3" x14ac:dyDescent="0.3">
      <c r="A123319" t="s">
        <v>49595</v>
      </c>
      <c r="B123319" t="s">
        <v>35</v>
      </c>
      <c r="C123319">
        <v>0.99999604578742851</v>
      </c>
    </row>
    <row r="123320" spans="1:3" x14ac:dyDescent="0.3">
      <c r="A123320" t="s">
        <v>49594</v>
      </c>
      <c r="B123320" t="s">
        <v>35</v>
      </c>
      <c r="C123320">
        <v>0.99999604575970924</v>
      </c>
    </row>
    <row r="123321" spans="1:3" x14ac:dyDescent="0.3">
      <c r="A123321" t="s">
        <v>49593</v>
      </c>
      <c r="B123321" t="s">
        <v>35</v>
      </c>
      <c r="C123321">
        <v>0.9999960457522401</v>
      </c>
    </row>
    <row r="123322" spans="1:3" x14ac:dyDescent="0.3">
      <c r="A123322" t="s">
        <v>49592</v>
      </c>
      <c r="B123322" t="s">
        <v>35</v>
      </c>
      <c r="C123322">
        <v>0.99999604573690482</v>
      </c>
    </row>
    <row r="123323" spans="1:3" x14ac:dyDescent="0.3">
      <c r="A123323" t="s">
        <v>49591</v>
      </c>
      <c r="B123323" t="s">
        <v>35</v>
      </c>
      <c r="C123323">
        <v>0.99999604570199296</v>
      </c>
    </row>
    <row r="123324" spans="1:3" x14ac:dyDescent="0.3">
      <c r="A123324" t="s">
        <v>49590</v>
      </c>
      <c r="B123324" t="s">
        <v>35</v>
      </c>
      <c r="C123324">
        <v>0.9999960456832635</v>
      </c>
    </row>
    <row r="123325" spans="1:3" x14ac:dyDescent="0.3">
      <c r="A123325" t="s">
        <v>49589</v>
      </c>
      <c r="B123325" t="s">
        <v>35</v>
      </c>
      <c r="C123325">
        <v>0.99999604564460642</v>
      </c>
    </row>
    <row r="123326" spans="1:3" x14ac:dyDescent="0.3">
      <c r="A123326" t="s">
        <v>49588</v>
      </c>
      <c r="B123326" t="s">
        <v>35</v>
      </c>
      <c r="C123326">
        <v>0.99999604563348155</v>
      </c>
    </row>
    <row r="123327" spans="1:3" x14ac:dyDescent="0.3">
      <c r="A123327" t="s">
        <v>49587</v>
      </c>
      <c r="B123327" t="s">
        <v>35</v>
      </c>
      <c r="C123327">
        <v>0.99999604561454547</v>
      </c>
    </row>
    <row r="123328" spans="1:3" x14ac:dyDescent="0.3">
      <c r="A123328" t="s">
        <v>49586</v>
      </c>
      <c r="B123328" t="s">
        <v>35</v>
      </c>
      <c r="C123328">
        <v>0.99999604558861155</v>
      </c>
    </row>
    <row r="123329" spans="1:3" x14ac:dyDescent="0.3">
      <c r="A123329" t="s">
        <v>49585</v>
      </c>
      <c r="B123329" t="s">
        <v>35</v>
      </c>
      <c r="C123329">
        <v>0.99999604556558219</v>
      </c>
    </row>
    <row r="123330" spans="1:3" x14ac:dyDescent="0.3">
      <c r="A123330" t="s">
        <v>49584</v>
      </c>
      <c r="B123330" t="s">
        <v>35</v>
      </c>
      <c r="C123330">
        <v>0.99999604553855737</v>
      </c>
    </row>
    <row r="123331" spans="1:3" x14ac:dyDescent="0.3">
      <c r="A123331" t="s">
        <v>49583</v>
      </c>
      <c r="B123331" t="s">
        <v>35</v>
      </c>
      <c r="C123331">
        <v>0.999996045536103</v>
      </c>
    </row>
    <row r="123332" spans="1:3" x14ac:dyDescent="0.3">
      <c r="A123332" t="s">
        <v>49582</v>
      </c>
      <c r="B123332" t="s">
        <v>35</v>
      </c>
      <c r="C123332">
        <v>0.99999604553089561</v>
      </c>
    </row>
    <row r="123333" spans="1:3" x14ac:dyDescent="0.3">
      <c r="A123333" t="s">
        <v>49581</v>
      </c>
      <c r="B123333" t="s">
        <v>35</v>
      </c>
      <c r="C123333">
        <v>0.99999604551943688</v>
      </c>
    </row>
    <row r="123334" spans="1:3" x14ac:dyDescent="0.3">
      <c r="A123334" t="s">
        <v>49580</v>
      </c>
      <c r="B123334" t="s">
        <v>35</v>
      </c>
      <c r="C123334">
        <v>0.99999604550603183</v>
      </c>
    </row>
    <row r="123335" spans="1:3" x14ac:dyDescent="0.3">
      <c r="A123335" t="s">
        <v>49579</v>
      </c>
      <c r="B123335" t="s">
        <v>35</v>
      </c>
      <c r="C123335">
        <v>0.99999604548568111</v>
      </c>
    </row>
    <row r="123336" spans="1:3" x14ac:dyDescent="0.3">
      <c r="A123336" t="s">
        <v>49578</v>
      </c>
      <c r="B123336" t="s">
        <v>35</v>
      </c>
      <c r="C123336">
        <v>0.99999604548170984</v>
      </c>
    </row>
    <row r="123337" spans="1:3" x14ac:dyDescent="0.3">
      <c r="A123337" t="s">
        <v>49577</v>
      </c>
      <c r="B123337" t="s">
        <v>35</v>
      </c>
      <c r="C123337">
        <v>0.99999604539214992</v>
      </c>
    </row>
    <row r="123338" spans="1:3" x14ac:dyDescent="0.3">
      <c r="A123338" t="s">
        <v>49576</v>
      </c>
      <c r="B123338" t="s">
        <v>35</v>
      </c>
      <c r="C123338">
        <v>0.99999604537714881</v>
      </c>
    </row>
    <row r="123339" spans="1:3" x14ac:dyDescent="0.3">
      <c r="A123339" t="s">
        <v>49575</v>
      </c>
      <c r="B123339" t="s">
        <v>35</v>
      </c>
      <c r="C123339">
        <v>0.99999604536478492</v>
      </c>
    </row>
    <row r="123340" spans="1:3" x14ac:dyDescent="0.3">
      <c r="A123340" t="s">
        <v>49574</v>
      </c>
      <c r="B123340" t="s">
        <v>35</v>
      </c>
      <c r="C123340">
        <v>0.99999604532238995</v>
      </c>
    </row>
    <row r="123341" spans="1:3" x14ac:dyDescent="0.3">
      <c r="A123341" t="s">
        <v>49573</v>
      </c>
      <c r="B123341" t="s">
        <v>35</v>
      </c>
      <c r="C123341">
        <v>0.99999604531614428</v>
      </c>
    </row>
    <row r="123342" spans="1:3" x14ac:dyDescent="0.3">
      <c r="A123342" t="s">
        <v>49572</v>
      </c>
      <c r="B123342" t="s">
        <v>35</v>
      </c>
      <c r="C123342">
        <v>0.99999604528563046</v>
      </c>
    </row>
    <row r="123343" spans="1:3" x14ac:dyDescent="0.3">
      <c r="A123343" t="s">
        <v>49571</v>
      </c>
      <c r="B123343" t="s">
        <v>35</v>
      </c>
      <c r="C123343">
        <v>0.99999604520935592</v>
      </c>
    </row>
    <row r="123344" spans="1:3" x14ac:dyDescent="0.3">
      <c r="A123344" t="s">
        <v>49570</v>
      </c>
      <c r="B123344" t="s">
        <v>35</v>
      </c>
      <c r="C123344">
        <v>0.9999960452012826</v>
      </c>
    </row>
    <row r="123345" spans="1:3" x14ac:dyDescent="0.3">
      <c r="A123345" t="s">
        <v>49569</v>
      </c>
      <c r="B123345" t="s">
        <v>35</v>
      </c>
      <c r="C123345">
        <v>0.99999604520058916</v>
      </c>
    </row>
    <row r="123346" spans="1:3" x14ac:dyDescent="0.3">
      <c r="A123346" t="s">
        <v>49568</v>
      </c>
      <c r="B123346" t="s">
        <v>35</v>
      </c>
      <c r="C123346">
        <v>0.99999604517307028</v>
      </c>
    </row>
    <row r="123347" spans="1:3" x14ac:dyDescent="0.3">
      <c r="A123347" t="s">
        <v>49567</v>
      </c>
      <c r="B123347" t="s">
        <v>35</v>
      </c>
      <c r="C123347">
        <v>0.99999604510463858</v>
      </c>
    </row>
    <row r="123348" spans="1:3" x14ac:dyDescent="0.3">
      <c r="A123348" t="s">
        <v>49566</v>
      </c>
      <c r="B123348" t="s">
        <v>35</v>
      </c>
      <c r="C123348">
        <v>0.99999604509129369</v>
      </c>
    </row>
    <row r="123349" spans="1:3" x14ac:dyDescent="0.3">
      <c r="A123349" t="s">
        <v>49565</v>
      </c>
      <c r="B123349" t="s">
        <v>35</v>
      </c>
      <c r="C123349">
        <v>0.99999604507620732</v>
      </c>
    </row>
    <row r="123350" spans="1:3" x14ac:dyDescent="0.3">
      <c r="A123350" t="s">
        <v>49564</v>
      </c>
      <c r="B123350" t="s">
        <v>35</v>
      </c>
      <c r="C123350">
        <v>0.99999604505323281</v>
      </c>
    </row>
    <row r="123351" spans="1:3" x14ac:dyDescent="0.3">
      <c r="A123351" t="s">
        <v>49563</v>
      </c>
      <c r="B123351" t="s">
        <v>35</v>
      </c>
      <c r="C123351">
        <v>0.99999604504483131</v>
      </c>
    </row>
    <row r="123352" spans="1:3" x14ac:dyDescent="0.3">
      <c r="A123352" t="s">
        <v>49562</v>
      </c>
      <c r="B123352" t="s">
        <v>35</v>
      </c>
      <c r="C123352">
        <v>0.99999604503126405</v>
      </c>
    </row>
    <row r="123353" spans="1:3" x14ac:dyDescent="0.3">
      <c r="A123353" t="s">
        <v>49561</v>
      </c>
      <c r="B123353" t="s">
        <v>35</v>
      </c>
      <c r="C123353">
        <v>0.99999604502758244</v>
      </c>
    </row>
    <row r="123354" spans="1:3" x14ac:dyDescent="0.3">
      <c r="A123354" t="s">
        <v>49560</v>
      </c>
      <c r="B123354" t="s">
        <v>35</v>
      </c>
      <c r="C123354">
        <v>0.99999604499546035</v>
      </c>
    </row>
    <row r="123355" spans="1:3" x14ac:dyDescent="0.3">
      <c r="A123355" t="s">
        <v>49559</v>
      </c>
      <c r="B123355" t="s">
        <v>35</v>
      </c>
      <c r="C123355">
        <v>0.99999604499259498</v>
      </c>
    </row>
    <row r="123356" spans="1:3" x14ac:dyDescent="0.3">
      <c r="A123356" t="s">
        <v>49558</v>
      </c>
      <c r="B123356" t="s">
        <v>35</v>
      </c>
      <c r="C123356">
        <v>0.99999604494143246</v>
      </c>
    </row>
    <row r="123357" spans="1:3" x14ac:dyDescent="0.3">
      <c r="A123357" t="s">
        <v>49557</v>
      </c>
      <c r="B123357" t="s">
        <v>35</v>
      </c>
      <c r="C123357">
        <v>0.99999604491267091</v>
      </c>
    </row>
    <row r="123358" spans="1:3" x14ac:dyDescent="0.3">
      <c r="A123358" t="s">
        <v>49556</v>
      </c>
      <c r="B123358" t="s">
        <v>35</v>
      </c>
      <c r="C123358">
        <v>0.99999604488895344</v>
      </c>
    </row>
    <row r="123359" spans="1:3" x14ac:dyDescent="0.3">
      <c r="A123359" t="s">
        <v>49555</v>
      </c>
      <c r="B123359" t="s">
        <v>35</v>
      </c>
      <c r="C123359">
        <v>0.9999960448869486</v>
      </c>
    </row>
    <row r="123360" spans="1:3" x14ac:dyDescent="0.3">
      <c r="A123360" t="s">
        <v>49554</v>
      </c>
      <c r="B123360" t="s">
        <v>35</v>
      </c>
      <c r="C123360">
        <v>0.99999604487111227</v>
      </c>
    </row>
    <row r="123361" spans="1:3" x14ac:dyDescent="0.3">
      <c r="A123361" t="s">
        <v>49553</v>
      </c>
      <c r="B123361" t="s">
        <v>35</v>
      </c>
      <c r="C123361">
        <v>0.99999604486352001</v>
      </c>
    </row>
    <row r="123362" spans="1:3" x14ac:dyDescent="0.3">
      <c r="A123362" t="s">
        <v>49552</v>
      </c>
      <c r="B123362" t="s">
        <v>35</v>
      </c>
      <c r="C123362">
        <v>0.99999604485773119</v>
      </c>
    </row>
    <row r="123363" spans="1:3" x14ac:dyDescent="0.3">
      <c r="A123363" t="s">
        <v>49551</v>
      </c>
      <c r="B123363" t="s">
        <v>35</v>
      </c>
      <c r="C123363">
        <v>0.99999604483530224</v>
      </c>
    </row>
    <row r="123364" spans="1:3" x14ac:dyDescent="0.3">
      <c r="A123364" t="s">
        <v>49550</v>
      </c>
      <c r="B123364" t="s">
        <v>35</v>
      </c>
      <c r="C123364">
        <v>0.99999604483308668</v>
      </c>
    </row>
    <row r="123365" spans="1:3" x14ac:dyDescent="0.3">
      <c r="A123365" t="s">
        <v>49549</v>
      </c>
      <c r="B123365" t="s">
        <v>35</v>
      </c>
      <c r="C123365">
        <v>0.99999604480314708</v>
      </c>
    </row>
    <row r="123366" spans="1:3" x14ac:dyDescent="0.3">
      <c r="A123366" t="s">
        <v>49548</v>
      </c>
      <c r="B123366" t="s">
        <v>35</v>
      </c>
      <c r="C123366">
        <v>0.99999604475078752</v>
      </c>
    </row>
    <row r="123367" spans="1:3" x14ac:dyDescent="0.3">
      <c r="A123367" t="s">
        <v>49547</v>
      </c>
      <c r="B123367" t="s">
        <v>35</v>
      </c>
      <c r="C123367">
        <v>0.99999604473019588</v>
      </c>
    </row>
    <row r="123368" spans="1:3" x14ac:dyDescent="0.3">
      <c r="A123368" t="s">
        <v>39191</v>
      </c>
      <c r="B123368" t="s">
        <v>35</v>
      </c>
      <c r="C123368">
        <v>0.99999604472053949</v>
      </c>
    </row>
    <row r="123369" spans="1:3" x14ac:dyDescent="0.3">
      <c r="A123369" t="s">
        <v>49546</v>
      </c>
      <c r="B123369" t="s">
        <v>35</v>
      </c>
      <c r="C123369">
        <v>0.99999604471682635</v>
      </c>
    </row>
    <row r="123370" spans="1:3" x14ac:dyDescent="0.3">
      <c r="A123370" t="s">
        <v>49545</v>
      </c>
      <c r="B123370" t="s">
        <v>35</v>
      </c>
      <c r="C123370">
        <v>0.9999960446845656</v>
      </c>
    </row>
    <row r="123371" spans="1:3" x14ac:dyDescent="0.3">
      <c r="A123371" t="s">
        <v>49544</v>
      </c>
      <c r="B123371" t="s">
        <v>35</v>
      </c>
      <c r="C123371">
        <v>0.99999604466652192</v>
      </c>
    </row>
    <row r="123372" spans="1:3" x14ac:dyDescent="0.3">
      <c r="A123372" t="s">
        <v>49543</v>
      </c>
      <c r="B123372" t="s">
        <v>35</v>
      </c>
      <c r="C123372">
        <v>0.99999604465774872</v>
      </c>
    </row>
    <row r="123373" spans="1:3" x14ac:dyDescent="0.3">
      <c r="A123373" t="s">
        <v>49542</v>
      </c>
      <c r="B123373" t="s">
        <v>35</v>
      </c>
      <c r="C123373">
        <v>0.99999604465288505</v>
      </c>
    </row>
    <row r="123374" spans="1:3" x14ac:dyDescent="0.3">
      <c r="A123374" t="s">
        <v>49541</v>
      </c>
      <c r="B123374" t="s">
        <v>42</v>
      </c>
      <c r="C123374">
        <v>0.99999604457105173</v>
      </c>
    </row>
    <row r="123375" spans="1:3" x14ac:dyDescent="0.3">
      <c r="A123375" t="s">
        <v>49540</v>
      </c>
      <c r="B123375" t="s">
        <v>35</v>
      </c>
      <c r="C123375">
        <v>0.99999604456358426</v>
      </c>
    </row>
    <row r="123376" spans="1:3" x14ac:dyDescent="0.3">
      <c r="A123376" t="s">
        <v>49539</v>
      </c>
      <c r="B123376" t="s">
        <v>35</v>
      </c>
      <c r="C123376">
        <v>0.99999604455231084</v>
      </c>
    </row>
    <row r="123377" spans="1:3" x14ac:dyDescent="0.3">
      <c r="A123377" t="s">
        <v>49538</v>
      </c>
      <c r="B123377" t="s">
        <v>42</v>
      </c>
      <c r="C123377">
        <v>0.99999604453273327</v>
      </c>
    </row>
    <row r="123378" spans="1:3" x14ac:dyDescent="0.3">
      <c r="A123378" t="s">
        <v>49537</v>
      </c>
      <c r="B123378" t="s">
        <v>35</v>
      </c>
      <c r="C123378">
        <v>0.99999604452809887</v>
      </c>
    </row>
    <row r="123379" spans="1:3" x14ac:dyDescent="0.3">
      <c r="A123379" t="s">
        <v>49536</v>
      </c>
      <c r="B123379" t="s">
        <v>35</v>
      </c>
      <c r="C123379">
        <v>0.99999604452653323</v>
      </c>
    </row>
    <row r="123380" spans="1:3" x14ac:dyDescent="0.3">
      <c r="A123380" t="s">
        <v>49535</v>
      </c>
      <c r="B123380" t="s">
        <v>42</v>
      </c>
      <c r="C123380">
        <v>0.99999604451959034</v>
      </c>
    </row>
    <row r="123381" spans="1:3" x14ac:dyDescent="0.3">
      <c r="A123381" t="s">
        <v>49534</v>
      </c>
      <c r="B123381" t="s">
        <v>35</v>
      </c>
      <c r="C123381">
        <v>0.99999604447002766</v>
      </c>
    </row>
    <row r="123382" spans="1:3" x14ac:dyDescent="0.3">
      <c r="A123382" t="s">
        <v>49533</v>
      </c>
      <c r="B123382" t="s">
        <v>35</v>
      </c>
      <c r="C123382">
        <v>0.99999604446507817</v>
      </c>
    </row>
    <row r="123383" spans="1:3" x14ac:dyDescent="0.3">
      <c r="A123383" t="s">
        <v>49532</v>
      </c>
      <c r="B123383" t="s">
        <v>35</v>
      </c>
      <c r="C123383">
        <v>0.99999604442200174</v>
      </c>
    </row>
    <row r="123384" spans="1:3" x14ac:dyDescent="0.3">
      <c r="A123384" t="s">
        <v>49531</v>
      </c>
      <c r="B123384" t="s">
        <v>35</v>
      </c>
      <c r="C123384">
        <v>0.99999604439603285</v>
      </c>
    </row>
    <row r="123385" spans="1:3" x14ac:dyDescent="0.3">
      <c r="A123385" t="s">
        <v>49530</v>
      </c>
      <c r="B123385" t="s">
        <v>35</v>
      </c>
      <c r="C123385">
        <v>0.99999604433364098</v>
      </c>
    </row>
    <row r="123386" spans="1:3" x14ac:dyDescent="0.3">
      <c r="A123386" t="s">
        <v>49529</v>
      </c>
      <c r="B123386" t="s">
        <v>35</v>
      </c>
      <c r="C123386">
        <v>0.99999604428006816</v>
      </c>
    </row>
    <row r="123387" spans="1:3" x14ac:dyDescent="0.3">
      <c r="A123387" t="s">
        <v>49528</v>
      </c>
      <c r="B123387" t="s">
        <v>35</v>
      </c>
      <c r="C123387">
        <v>0.99999604427517408</v>
      </c>
    </row>
    <row r="123388" spans="1:3" x14ac:dyDescent="0.3">
      <c r="A123388" t="s">
        <v>49527</v>
      </c>
      <c r="B123388" t="s">
        <v>35</v>
      </c>
      <c r="C123388">
        <v>0.99999604427368616</v>
      </c>
    </row>
    <row r="123389" spans="1:3" x14ac:dyDescent="0.3">
      <c r="A123389" t="s">
        <v>49526</v>
      </c>
      <c r="B123389" t="s">
        <v>35</v>
      </c>
      <c r="C123389">
        <v>0.99999604421760913</v>
      </c>
    </row>
    <row r="123390" spans="1:3" x14ac:dyDescent="0.3">
      <c r="A123390" t="s">
        <v>49525</v>
      </c>
      <c r="B123390" t="s">
        <v>35</v>
      </c>
      <c r="C123390">
        <v>0.99999604421556565</v>
      </c>
    </row>
    <row r="123391" spans="1:3" x14ac:dyDescent="0.3">
      <c r="A123391" t="s">
        <v>49524</v>
      </c>
      <c r="B123391" t="s">
        <v>42</v>
      </c>
      <c r="C123391">
        <v>0.99999604418882881</v>
      </c>
    </row>
    <row r="123392" spans="1:3" x14ac:dyDescent="0.3">
      <c r="A123392" t="s">
        <v>49523</v>
      </c>
      <c r="B123392" t="s">
        <v>35</v>
      </c>
      <c r="C123392">
        <v>0.9999960441154514</v>
      </c>
    </row>
    <row r="123393" spans="1:3" x14ac:dyDescent="0.3">
      <c r="A123393" t="s">
        <v>49522</v>
      </c>
      <c r="B123393" t="s">
        <v>35</v>
      </c>
      <c r="C123393">
        <v>0.99999604409874632</v>
      </c>
    </row>
    <row r="123394" spans="1:3" x14ac:dyDescent="0.3">
      <c r="A123394" t="s">
        <v>49521</v>
      </c>
      <c r="B123394" t="s">
        <v>35</v>
      </c>
      <c r="C123394">
        <v>0.99999604409537501</v>
      </c>
    </row>
    <row r="123395" spans="1:3" x14ac:dyDescent="0.3">
      <c r="A123395" t="s">
        <v>49520</v>
      </c>
      <c r="B123395" t="s">
        <v>35</v>
      </c>
      <c r="C123395">
        <v>0.99999604407827747</v>
      </c>
    </row>
    <row r="123396" spans="1:3" x14ac:dyDescent="0.3">
      <c r="A123396" t="s">
        <v>49519</v>
      </c>
      <c r="B123396" t="s">
        <v>35</v>
      </c>
      <c r="C123396">
        <v>0.99999604406252274</v>
      </c>
    </row>
    <row r="123397" spans="1:3" x14ac:dyDescent="0.3">
      <c r="A123397" t="s">
        <v>49518</v>
      </c>
      <c r="B123397" t="s">
        <v>35</v>
      </c>
      <c r="C123397">
        <v>0.99999604404983811</v>
      </c>
    </row>
    <row r="123398" spans="1:3" x14ac:dyDescent="0.3">
      <c r="A123398" t="s">
        <v>49517</v>
      </c>
      <c r="B123398" t="s">
        <v>35</v>
      </c>
      <c r="C123398">
        <v>0.99999604404817455</v>
      </c>
    </row>
    <row r="123399" spans="1:3" x14ac:dyDescent="0.3">
      <c r="A123399" t="s">
        <v>49516</v>
      </c>
      <c r="B123399" t="s">
        <v>35</v>
      </c>
      <c r="C123399">
        <v>0.99999604404754372</v>
      </c>
    </row>
    <row r="123400" spans="1:3" x14ac:dyDescent="0.3">
      <c r="A123400" t="s">
        <v>49515</v>
      </c>
      <c r="B123400" t="s">
        <v>35</v>
      </c>
      <c r="C123400">
        <v>0.99999604404332165</v>
      </c>
    </row>
    <row r="123401" spans="1:3" x14ac:dyDescent="0.3">
      <c r="A123401" t="s">
        <v>49514</v>
      </c>
      <c r="B123401" t="s">
        <v>35</v>
      </c>
      <c r="C123401">
        <v>0.99999604403712916</v>
      </c>
    </row>
    <row r="123402" spans="1:3" x14ac:dyDescent="0.3">
      <c r="A123402" t="s">
        <v>49513</v>
      </c>
      <c r="B123402" t="s">
        <v>35</v>
      </c>
      <c r="C123402">
        <v>0.99999604399263764</v>
      </c>
    </row>
    <row r="123403" spans="1:3" x14ac:dyDescent="0.3">
      <c r="A123403" t="s">
        <v>49512</v>
      </c>
      <c r="B123403" t="s">
        <v>35</v>
      </c>
      <c r="C123403">
        <v>0.99999604393614749</v>
      </c>
    </row>
    <row r="123404" spans="1:3" x14ac:dyDescent="0.3">
      <c r="A123404" t="s">
        <v>49511</v>
      </c>
      <c r="B123404" t="s">
        <v>35</v>
      </c>
      <c r="C123404">
        <v>0.99999604391801222</v>
      </c>
    </row>
    <row r="123405" spans="1:3" x14ac:dyDescent="0.3">
      <c r="A123405" t="s">
        <v>49510</v>
      </c>
      <c r="B123405" t="s">
        <v>35</v>
      </c>
      <c r="C123405">
        <v>0.99999604387089658</v>
      </c>
    </row>
    <row r="123406" spans="1:3" x14ac:dyDescent="0.3">
      <c r="A123406" t="s">
        <v>49509</v>
      </c>
      <c r="B123406" t="s">
        <v>35</v>
      </c>
      <c r="C123406">
        <v>0.99999604385538388</v>
      </c>
    </row>
    <row r="123407" spans="1:3" x14ac:dyDescent="0.3">
      <c r="A123407" t="s">
        <v>49508</v>
      </c>
      <c r="B123407" t="s">
        <v>35</v>
      </c>
      <c r="C123407">
        <v>0.99999604380913054</v>
      </c>
    </row>
    <row r="123408" spans="1:3" x14ac:dyDescent="0.3">
      <c r="A123408" t="s">
        <v>49507</v>
      </c>
      <c r="B123408" t="s">
        <v>35</v>
      </c>
      <c r="C123408">
        <v>0.99999604380530305</v>
      </c>
    </row>
    <row r="123409" spans="1:3" x14ac:dyDescent="0.3">
      <c r="A123409" t="s">
        <v>49506</v>
      </c>
      <c r="B123409" t="s">
        <v>35</v>
      </c>
      <c r="C123409">
        <v>0.99999604380204188</v>
      </c>
    </row>
    <row r="123410" spans="1:3" x14ac:dyDescent="0.3">
      <c r="A123410" t="s">
        <v>49505</v>
      </c>
      <c r="B123410" t="s">
        <v>35</v>
      </c>
      <c r="C123410">
        <v>0.99999604376857432</v>
      </c>
    </row>
    <row r="123411" spans="1:3" x14ac:dyDescent="0.3">
      <c r="A123411" t="s">
        <v>49504</v>
      </c>
      <c r="B123411" t="s">
        <v>35</v>
      </c>
      <c r="C123411">
        <v>0.99999604376051843</v>
      </c>
    </row>
    <row r="123412" spans="1:3" x14ac:dyDescent="0.3">
      <c r="A123412" t="s">
        <v>49503</v>
      </c>
      <c r="B123412" t="s">
        <v>35</v>
      </c>
      <c r="C123412">
        <v>0.99999604372307327</v>
      </c>
    </row>
    <row r="123413" spans="1:3" x14ac:dyDescent="0.3">
      <c r="A123413" t="s">
        <v>49502</v>
      </c>
      <c r="B123413" t="s">
        <v>35</v>
      </c>
      <c r="C123413">
        <v>0.99999604372009332</v>
      </c>
    </row>
    <row r="123414" spans="1:3" x14ac:dyDescent="0.3">
      <c r="A123414" t="s">
        <v>49501</v>
      </c>
      <c r="B123414" t="s">
        <v>35</v>
      </c>
      <c r="C123414">
        <v>0.99999604368896799</v>
      </c>
    </row>
    <row r="123415" spans="1:3" x14ac:dyDescent="0.3">
      <c r="A123415" t="s">
        <v>49500</v>
      </c>
      <c r="B123415" t="s">
        <v>35</v>
      </c>
      <c r="C123415">
        <v>0.9999960436631542</v>
      </c>
    </row>
    <row r="123416" spans="1:3" x14ac:dyDescent="0.3">
      <c r="A123416" t="s">
        <v>49499</v>
      </c>
      <c r="B123416" t="s">
        <v>35</v>
      </c>
      <c r="C123416">
        <v>0.99999604364235051</v>
      </c>
    </row>
    <row r="123417" spans="1:3" x14ac:dyDescent="0.3">
      <c r="A123417" t="s">
        <v>49498</v>
      </c>
      <c r="B123417" t="s">
        <v>35</v>
      </c>
      <c r="C123417">
        <v>0.99999604362736383</v>
      </c>
    </row>
    <row r="123418" spans="1:3" x14ac:dyDescent="0.3">
      <c r="A123418" t="s">
        <v>49497</v>
      </c>
      <c r="B123418" t="s">
        <v>35</v>
      </c>
      <c r="C123418">
        <v>0.9999960435766696</v>
      </c>
    </row>
    <row r="123419" spans="1:3" x14ac:dyDescent="0.3">
      <c r="A123419" t="s">
        <v>49496</v>
      </c>
      <c r="B123419" t="s">
        <v>35</v>
      </c>
      <c r="C123419">
        <v>0.99999604357449523</v>
      </c>
    </row>
    <row r="123420" spans="1:3" x14ac:dyDescent="0.3">
      <c r="A123420" t="s">
        <v>49495</v>
      </c>
      <c r="B123420" t="s">
        <v>35</v>
      </c>
      <c r="C123420">
        <v>0.99999604349969573</v>
      </c>
    </row>
    <row r="123421" spans="1:3" x14ac:dyDescent="0.3">
      <c r="A123421" t="s">
        <v>49494</v>
      </c>
      <c r="B123421" t="s">
        <v>35</v>
      </c>
      <c r="C123421">
        <v>0.99999604349087257</v>
      </c>
    </row>
    <row r="123422" spans="1:3" x14ac:dyDescent="0.3">
      <c r="A123422" t="s">
        <v>49493</v>
      </c>
      <c r="B123422" t="s">
        <v>35</v>
      </c>
      <c r="C123422">
        <v>0.99999604346158311</v>
      </c>
    </row>
    <row r="123423" spans="1:3" x14ac:dyDescent="0.3">
      <c r="A123423" t="s">
        <v>49492</v>
      </c>
      <c r="B123423" t="s">
        <v>35</v>
      </c>
      <c r="C123423">
        <v>0.99999604345153503</v>
      </c>
    </row>
    <row r="123424" spans="1:3" x14ac:dyDescent="0.3">
      <c r="A123424" t="s">
        <v>49491</v>
      </c>
      <c r="B123424" t="s">
        <v>35</v>
      </c>
      <c r="C123424">
        <v>0.99999604343652271</v>
      </c>
    </row>
    <row r="123425" spans="1:3" x14ac:dyDescent="0.3">
      <c r="A123425" t="s">
        <v>49490</v>
      </c>
      <c r="B123425" t="s">
        <v>35</v>
      </c>
      <c r="C123425">
        <v>0.99999604338344028</v>
      </c>
    </row>
    <row r="123426" spans="1:3" x14ac:dyDescent="0.3">
      <c r="A123426" t="s">
        <v>49489</v>
      </c>
      <c r="B123426" t="s">
        <v>35</v>
      </c>
      <c r="C123426">
        <v>0.99999604334903847</v>
      </c>
    </row>
    <row r="123427" spans="1:3" x14ac:dyDescent="0.3">
      <c r="A123427" t="s">
        <v>49488</v>
      </c>
      <c r="B123427" t="s">
        <v>35</v>
      </c>
      <c r="C123427">
        <v>0.99999604333851244</v>
      </c>
    </row>
    <row r="123428" spans="1:3" x14ac:dyDescent="0.3">
      <c r="A123428" t="s">
        <v>49487</v>
      </c>
      <c r="B123428" t="s">
        <v>35</v>
      </c>
      <c r="C123428">
        <v>0.99999604327304437</v>
      </c>
    </row>
    <row r="123429" spans="1:3" x14ac:dyDescent="0.3">
      <c r="A123429" t="s">
        <v>49486</v>
      </c>
      <c r="B123429" t="s">
        <v>35</v>
      </c>
      <c r="C123429">
        <v>0.99999604326730684</v>
      </c>
    </row>
    <row r="123430" spans="1:3" x14ac:dyDescent="0.3">
      <c r="A123430" t="s">
        <v>49485</v>
      </c>
      <c r="B123430" t="s">
        <v>35</v>
      </c>
      <c r="C123430">
        <v>0.99999604326099312</v>
      </c>
    </row>
    <row r="123431" spans="1:3" x14ac:dyDescent="0.3">
      <c r="A123431" t="s">
        <v>49484</v>
      </c>
      <c r="B123431" t="s">
        <v>35</v>
      </c>
      <c r="C123431">
        <v>0.99999604324025859</v>
      </c>
    </row>
    <row r="123432" spans="1:3" x14ac:dyDescent="0.3">
      <c r="A123432" t="s">
        <v>49483</v>
      </c>
      <c r="B123432" t="s">
        <v>35</v>
      </c>
      <c r="C123432">
        <v>0.99999604322421176</v>
      </c>
    </row>
    <row r="123433" spans="1:3" x14ac:dyDescent="0.3">
      <c r="A123433" t="s">
        <v>49482</v>
      </c>
      <c r="B123433" t="s">
        <v>35</v>
      </c>
      <c r="C123433">
        <v>0.9999960431583137</v>
      </c>
    </row>
    <row r="123434" spans="1:3" x14ac:dyDescent="0.3">
      <c r="A123434" t="s">
        <v>49481</v>
      </c>
      <c r="B123434" t="s">
        <v>35</v>
      </c>
      <c r="C123434">
        <v>0.99999604311970813</v>
      </c>
    </row>
    <row r="123435" spans="1:3" x14ac:dyDescent="0.3">
      <c r="A123435" t="s">
        <v>49480</v>
      </c>
      <c r="B123435" t="s">
        <v>35</v>
      </c>
      <c r="C123435">
        <v>0.99999604308805046</v>
      </c>
    </row>
    <row r="123436" spans="1:3" x14ac:dyDescent="0.3">
      <c r="A123436" t="s">
        <v>49479</v>
      </c>
      <c r="B123436" t="s">
        <v>35</v>
      </c>
      <c r="C123436">
        <v>0.99999604306094403</v>
      </c>
    </row>
    <row r="123437" spans="1:3" x14ac:dyDescent="0.3">
      <c r="A123437" t="s">
        <v>49478</v>
      </c>
      <c r="B123437" t="s">
        <v>35</v>
      </c>
      <c r="C123437">
        <v>0.9999960430298922</v>
      </c>
    </row>
    <row r="123438" spans="1:3" x14ac:dyDescent="0.3">
      <c r="A123438" t="s">
        <v>49477</v>
      </c>
      <c r="B123438" t="s">
        <v>35</v>
      </c>
      <c r="C123438">
        <v>0.99999604301524436</v>
      </c>
    </row>
    <row r="123439" spans="1:3" x14ac:dyDescent="0.3">
      <c r="A123439" t="s">
        <v>49476</v>
      </c>
      <c r="B123439" t="s">
        <v>42</v>
      </c>
      <c r="C123439">
        <v>0.99999604300912104</v>
      </c>
    </row>
    <row r="123440" spans="1:3" x14ac:dyDescent="0.3">
      <c r="A123440" t="s">
        <v>49475</v>
      </c>
      <c r="B123440" t="s">
        <v>35</v>
      </c>
      <c r="C123440">
        <v>0.9999960429746324</v>
      </c>
    </row>
    <row r="123441" spans="1:3" x14ac:dyDescent="0.3">
      <c r="A123441" t="s">
        <v>49474</v>
      </c>
      <c r="B123441" t="s">
        <v>35</v>
      </c>
      <c r="C123441">
        <v>0.99999604295028455</v>
      </c>
    </row>
    <row r="123442" spans="1:3" x14ac:dyDescent="0.3">
      <c r="A123442" t="s">
        <v>49473</v>
      </c>
      <c r="B123442" t="s">
        <v>35</v>
      </c>
      <c r="C123442">
        <v>0.99999604294316169</v>
      </c>
    </row>
    <row r="123443" spans="1:3" x14ac:dyDescent="0.3">
      <c r="A123443" t="s">
        <v>49472</v>
      </c>
      <c r="B123443" t="s">
        <v>35</v>
      </c>
      <c r="C123443">
        <v>0.99999604290441757</v>
      </c>
    </row>
    <row r="123444" spans="1:3" x14ac:dyDescent="0.3">
      <c r="A123444" t="s">
        <v>49471</v>
      </c>
      <c r="B123444" t="s">
        <v>35</v>
      </c>
      <c r="C123444">
        <v>0.99999604290441246</v>
      </c>
    </row>
    <row r="123445" spans="1:3" x14ac:dyDescent="0.3">
      <c r="A123445" t="s">
        <v>49470</v>
      </c>
      <c r="B123445" t="s">
        <v>35</v>
      </c>
      <c r="C123445">
        <v>0.99999604290053101</v>
      </c>
    </row>
    <row r="123446" spans="1:3" x14ac:dyDescent="0.3">
      <c r="A123446" t="s">
        <v>49469</v>
      </c>
      <c r="B123446" t="s">
        <v>35</v>
      </c>
      <c r="C123446">
        <v>0.99999604289887389</v>
      </c>
    </row>
    <row r="123447" spans="1:3" x14ac:dyDescent="0.3">
      <c r="A123447" t="s">
        <v>49468</v>
      </c>
      <c r="B123447" t="s">
        <v>35</v>
      </c>
      <c r="C123447">
        <v>0.999996042877205</v>
      </c>
    </row>
    <row r="123448" spans="1:3" x14ac:dyDescent="0.3">
      <c r="A123448" t="s">
        <v>49467</v>
      </c>
      <c r="B123448" t="s">
        <v>35</v>
      </c>
      <c r="C123448">
        <v>0.99999604286593058</v>
      </c>
    </row>
    <row r="123449" spans="1:3" x14ac:dyDescent="0.3">
      <c r="A123449" t="s">
        <v>49466</v>
      </c>
      <c r="B123449" t="s">
        <v>35</v>
      </c>
      <c r="C123449">
        <v>0.99999604279658261</v>
      </c>
    </row>
    <row r="123450" spans="1:3" x14ac:dyDescent="0.3">
      <c r="A123450" t="s">
        <v>49465</v>
      </c>
      <c r="B123450" t="s">
        <v>35</v>
      </c>
      <c r="C123450">
        <v>0.99999604279115828</v>
      </c>
    </row>
    <row r="123451" spans="1:3" x14ac:dyDescent="0.3">
      <c r="A123451" t="s">
        <v>49464</v>
      </c>
      <c r="B123451" t="s">
        <v>35</v>
      </c>
      <c r="C123451">
        <v>0.99999604278580567</v>
      </c>
    </row>
    <row r="123452" spans="1:3" x14ac:dyDescent="0.3">
      <c r="A123452" t="s">
        <v>49463</v>
      </c>
      <c r="B123452" t="s">
        <v>35</v>
      </c>
      <c r="C123452">
        <v>0.99999604275891385</v>
      </c>
    </row>
    <row r="123453" spans="1:3" x14ac:dyDescent="0.3">
      <c r="A123453" t="s">
        <v>49462</v>
      </c>
      <c r="B123453" t="s">
        <v>35</v>
      </c>
      <c r="C123453">
        <v>0.99999604274823373</v>
      </c>
    </row>
    <row r="123454" spans="1:3" x14ac:dyDescent="0.3">
      <c r="A123454" t="s">
        <v>49461</v>
      </c>
      <c r="B123454" t="s">
        <v>35</v>
      </c>
      <c r="C123454">
        <v>0.99999604273841469</v>
      </c>
    </row>
    <row r="123455" spans="1:3" x14ac:dyDescent="0.3">
      <c r="A123455" t="s">
        <v>49460</v>
      </c>
      <c r="B123455" t="s">
        <v>35</v>
      </c>
      <c r="C123455">
        <v>0.99999604269108011</v>
      </c>
    </row>
    <row r="123456" spans="1:3" x14ac:dyDescent="0.3">
      <c r="A123456" t="s">
        <v>49459</v>
      </c>
      <c r="B123456" t="s">
        <v>35</v>
      </c>
      <c r="C123456">
        <v>0.999996042669547</v>
      </c>
    </row>
    <row r="123457" spans="1:3" x14ac:dyDescent="0.3">
      <c r="A123457" t="s">
        <v>49458</v>
      </c>
      <c r="B123457" t="s">
        <v>35</v>
      </c>
      <c r="C123457">
        <v>0.99999604265992792</v>
      </c>
    </row>
    <row r="123458" spans="1:3" x14ac:dyDescent="0.3">
      <c r="A123458" t="s">
        <v>49457</v>
      </c>
      <c r="B123458" t="s">
        <v>35</v>
      </c>
      <c r="C123458">
        <v>0.99999604261833108</v>
      </c>
    </row>
    <row r="123459" spans="1:3" x14ac:dyDescent="0.3">
      <c r="A123459" t="s">
        <v>49456</v>
      </c>
      <c r="B123459" t="s">
        <v>35</v>
      </c>
      <c r="C123459">
        <v>0.99999604259515296</v>
      </c>
    </row>
    <row r="123460" spans="1:3" x14ac:dyDescent="0.3">
      <c r="A123460" t="s">
        <v>49455</v>
      </c>
      <c r="B123460" t="s">
        <v>35</v>
      </c>
      <c r="C123460">
        <v>0.99999604259136354</v>
      </c>
    </row>
    <row r="123461" spans="1:3" x14ac:dyDescent="0.3">
      <c r="A123461" t="s">
        <v>49454</v>
      </c>
      <c r="B123461" t="s">
        <v>35</v>
      </c>
      <c r="C123461">
        <v>0.99999604258820018</v>
      </c>
    </row>
    <row r="123462" spans="1:3" x14ac:dyDescent="0.3">
      <c r="A123462" t="s">
        <v>49453</v>
      </c>
      <c r="B123462" t="s">
        <v>35</v>
      </c>
      <c r="C123462">
        <v>0.9999960425856036</v>
      </c>
    </row>
    <row r="123463" spans="1:3" x14ac:dyDescent="0.3">
      <c r="A123463" t="s">
        <v>49452</v>
      </c>
      <c r="B123463" t="s">
        <v>35</v>
      </c>
      <c r="C123463">
        <v>0.99999604255819041</v>
      </c>
    </row>
    <row r="123464" spans="1:3" x14ac:dyDescent="0.3">
      <c r="A123464" t="s">
        <v>49451</v>
      </c>
      <c r="B123464" t="s">
        <v>35</v>
      </c>
      <c r="C123464">
        <v>0.99999604255790986</v>
      </c>
    </row>
    <row r="123465" spans="1:3" x14ac:dyDescent="0.3">
      <c r="A123465" t="s">
        <v>49450</v>
      </c>
      <c r="B123465" t="s">
        <v>35</v>
      </c>
      <c r="C123465">
        <v>0.99999604254484464</v>
      </c>
    </row>
    <row r="123466" spans="1:3" x14ac:dyDescent="0.3">
      <c r="A123466" t="s">
        <v>49449</v>
      </c>
      <c r="B123466" t="s">
        <v>35</v>
      </c>
      <c r="C123466">
        <v>0.99999604251840768</v>
      </c>
    </row>
    <row r="123467" spans="1:3" x14ac:dyDescent="0.3">
      <c r="A123467" t="s">
        <v>49448</v>
      </c>
      <c r="B123467" t="s">
        <v>35</v>
      </c>
      <c r="C123467">
        <v>0.99999604249995622</v>
      </c>
    </row>
    <row r="123468" spans="1:3" x14ac:dyDescent="0.3">
      <c r="A123468" t="s">
        <v>49447</v>
      </c>
      <c r="B123468" t="s">
        <v>35</v>
      </c>
      <c r="C123468">
        <v>0.99999604249769791</v>
      </c>
    </row>
    <row r="123469" spans="1:3" x14ac:dyDescent="0.3">
      <c r="A123469" t="s">
        <v>49446</v>
      </c>
      <c r="B123469" t="s">
        <v>42</v>
      </c>
      <c r="C123469">
        <v>0.99999604249696872</v>
      </c>
    </row>
    <row r="123470" spans="1:3" x14ac:dyDescent="0.3">
      <c r="A123470" t="s">
        <v>49445</v>
      </c>
      <c r="B123470" t="s">
        <v>35</v>
      </c>
      <c r="C123470">
        <v>0.99999604248429841</v>
      </c>
    </row>
    <row r="123471" spans="1:3" x14ac:dyDescent="0.3">
      <c r="A123471" t="s">
        <v>49444</v>
      </c>
      <c r="B123471" t="s">
        <v>35</v>
      </c>
      <c r="C123471">
        <v>0.99999604248261897</v>
      </c>
    </row>
    <row r="123472" spans="1:3" x14ac:dyDescent="0.3">
      <c r="A123472" t="s">
        <v>49443</v>
      </c>
      <c r="B123472" t="s">
        <v>35</v>
      </c>
      <c r="C123472">
        <v>0.99999604247413265</v>
      </c>
    </row>
    <row r="123473" spans="1:3" x14ac:dyDescent="0.3">
      <c r="A123473" t="s">
        <v>49442</v>
      </c>
      <c r="B123473" t="s">
        <v>35</v>
      </c>
      <c r="C123473">
        <v>0.99999604247393237</v>
      </c>
    </row>
    <row r="123474" spans="1:3" x14ac:dyDescent="0.3">
      <c r="A123474" t="s">
        <v>49441</v>
      </c>
      <c r="B123474" t="s">
        <v>35</v>
      </c>
      <c r="C123474">
        <v>0.9999960424618517</v>
      </c>
    </row>
    <row r="123475" spans="1:3" x14ac:dyDescent="0.3">
      <c r="A123475" t="s">
        <v>49440</v>
      </c>
      <c r="B123475" t="s">
        <v>35</v>
      </c>
      <c r="C123475">
        <v>0.99999604242565421</v>
      </c>
    </row>
    <row r="123476" spans="1:3" x14ac:dyDescent="0.3">
      <c r="A123476" t="s">
        <v>49439</v>
      </c>
      <c r="B123476" t="s">
        <v>35</v>
      </c>
      <c r="C123476">
        <v>0.99999604239537421</v>
      </c>
    </row>
    <row r="123477" spans="1:3" x14ac:dyDescent="0.3">
      <c r="A123477" t="s">
        <v>49438</v>
      </c>
      <c r="B123477" t="s">
        <v>35</v>
      </c>
      <c r="C123477">
        <v>0.99999604239030271</v>
      </c>
    </row>
    <row r="123478" spans="1:3" x14ac:dyDescent="0.3">
      <c r="A123478" t="s">
        <v>49437</v>
      </c>
      <c r="B123478" t="s">
        <v>35</v>
      </c>
      <c r="C123478">
        <v>0.9999960423836175</v>
      </c>
    </row>
    <row r="123479" spans="1:3" x14ac:dyDescent="0.3">
      <c r="A123479" t="s">
        <v>49436</v>
      </c>
      <c r="B123479" t="s">
        <v>35</v>
      </c>
      <c r="C123479">
        <v>0.99999604235963302</v>
      </c>
    </row>
    <row r="123480" spans="1:3" x14ac:dyDescent="0.3">
      <c r="A123480" t="s">
        <v>49435</v>
      </c>
      <c r="B123480" t="s">
        <v>35</v>
      </c>
      <c r="C123480">
        <v>0.99999604234909012</v>
      </c>
    </row>
    <row r="123481" spans="1:3" x14ac:dyDescent="0.3">
      <c r="A123481" t="s">
        <v>49434</v>
      </c>
      <c r="B123481" t="s">
        <v>35</v>
      </c>
      <c r="C123481">
        <v>0.99999604233759631</v>
      </c>
    </row>
    <row r="123482" spans="1:3" x14ac:dyDescent="0.3">
      <c r="A123482" t="s">
        <v>49433</v>
      </c>
      <c r="B123482" t="s">
        <v>35</v>
      </c>
      <c r="C123482">
        <v>0.99999604232311767</v>
      </c>
    </row>
    <row r="123483" spans="1:3" x14ac:dyDescent="0.3">
      <c r="A123483" t="s">
        <v>49432</v>
      </c>
      <c r="B123483" t="s">
        <v>35</v>
      </c>
      <c r="C123483">
        <v>0.99999604229407446</v>
      </c>
    </row>
    <row r="123484" spans="1:3" x14ac:dyDescent="0.3">
      <c r="A123484" t="s">
        <v>49431</v>
      </c>
      <c r="B123484" t="s">
        <v>35</v>
      </c>
      <c r="C123484">
        <v>0.99999604224651506</v>
      </c>
    </row>
    <row r="123485" spans="1:3" x14ac:dyDescent="0.3">
      <c r="A123485" t="s">
        <v>49430</v>
      </c>
      <c r="B123485" t="s">
        <v>35</v>
      </c>
      <c r="C123485">
        <v>0.99999604221109628</v>
      </c>
    </row>
    <row r="123486" spans="1:3" x14ac:dyDescent="0.3">
      <c r="A123486" t="s">
        <v>49429</v>
      </c>
      <c r="B123486" t="s">
        <v>35</v>
      </c>
      <c r="C123486">
        <v>0.99999604220868632</v>
      </c>
    </row>
    <row r="123487" spans="1:3" x14ac:dyDescent="0.3">
      <c r="A123487" t="s">
        <v>49428</v>
      </c>
      <c r="B123487" t="s">
        <v>35</v>
      </c>
      <c r="C123487">
        <v>0.99999604212524407</v>
      </c>
    </row>
    <row r="123488" spans="1:3" x14ac:dyDescent="0.3">
      <c r="A123488" t="s">
        <v>49427</v>
      </c>
      <c r="B123488" t="s">
        <v>42</v>
      </c>
      <c r="C123488">
        <v>0.99999604211498094</v>
      </c>
    </row>
    <row r="123489" spans="1:3" x14ac:dyDescent="0.3">
      <c r="A123489" t="s">
        <v>49426</v>
      </c>
      <c r="B123489" t="s">
        <v>35</v>
      </c>
      <c r="C123489">
        <v>0.99999604207706372</v>
      </c>
    </row>
    <row r="123490" spans="1:3" x14ac:dyDescent="0.3">
      <c r="A123490" t="s">
        <v>49425</v>
      </c>
      <c r="B123490" t="s">
        <v>35</v>
      </c>
      <c r="C123490">
        <v>0.99999604205615988</v>
      </c>
    </row>
    <row r="123491" spans="1:3" x14ac:dyDescent="0.3">
      <c r="A123491" t="s">
        <v>49424</v>
      </c>
      <c r="B123491" t="s">
        <v>35</v>
      </c>
      <c r="C123491">
        <v>0.99999604204281534</v>
      </c>
    </row>
    <row r="123492" spans="1:3" x14ac:dyDescent="0.3">
      <c r="A123492" t="s">
        <v>49423</v>
      </c>
      <c r="B123492" t="s">
        <v>35</v>
      </c>
      <c r="C123492">
        <v>0.99999604204189418</v>
      </c>
    </row>
    <row r="123493" spans="1:3" x14ac:dyDescent="0.3">
      <c r="A123493" t="s">
        <v>49422</v>
      </c>
      <c r="B123493" t="s">
        <v>35</v>
      </c>
      <c r="C123493">
        <v>0.99999604203086967</v>
      </c>
    </row>
    <row r="123494" spans="1:3" x14ac:dyDescent="0.3">
      <c r="A123494" t="s">
        <v>49421</v>
      </c>
      <c r="B123494" t="s">
        <v>35</v>
      </c>
      <c r="C123494">
        <v>0.99999604203049497</v>
      </c>
    </row>
    <row r="123495" spans="1:3" x14ac:dyDescent="0.3">
      <c r="A123495" t="s">
        <v>49420</v>
      </c>
      <c r="B123495" t="s">
        <v>35</v>
      </c>
      <c r="C123495">
        <v>0.99999604202916359</v>
      </c>
    </row>
    <row r="123496" spans="1:3" x14ac:dyDescent="0.3">
      <c r="A123496" t="s">
        <v>49419</v>
      </c>
      <c r="B123496" t="s">
        <v>35</v>
      </c>
      <c r="C123496">
        <v>0.99999604202458225</v>
      </c>
    </row>
    <row r="123497" spans="1:3" x14ac:dyDescent="0.3">
      <c r="A123497" t="s">
        <v>23259</v>
      </c>
      <c r="B123497" t="s">
        <v>35</v>
      </c>
      <c r="C123497">
        <v>0.99999604201628034</v>
      </c>
    </row>
    <row r="123498" spans="1:3" x14ac:dyDescent="0.3">
      <c r="A123498" t="s">
        <v>49418</v>
      </c>
      <c r="B123498" t="s">
        <v>35</v>
      </c>
      <c r="C123498">
        <v>0.99999604198442693</v>
      </c>
    </row>
    <row r="123499" spans="1:3" x14ac:dyDescent="0.3">
      <c r="A123499" t="s">
        <v>49417</v>
      </c>
      <c r="B123499" t="s">
        <v>35</v>
      </c>
      <c r="C123499">
        <v>0.99999604193937985</v>
      </c>
    </row>
    <row r="123500" spans="1:3" x14ac:dyDescent="0.3">
      <c r="A123500" t="s">
        <v>49416</v>
      </c>
      <c r="B123500" t="s">
        <v>35</v>
      </c>
      <c r="C123500">
        <v>0.99999604185546809</v>
      </c>
    </row>
    <row r="123501" spans="1:3" x14ac:dyDescent="0.3">
      <c r="A123501" t="s">
        <v>49415</v>
      </c>
      <c r="B123501" t="s">
        <v>35</v>
      </c>
      <c r="C123501">
        <v>0.99999604184005453</v>
      </c>
    </row>
    <row r="123502" spans="1:3" x14ac:dyDescent="0.3">
      <c r="A123502" t="s">
        <v>49414</v>
      </c>
      <c r="B123502" t="s">
        <v>35</v>
      </c>
      <c r="C123502">
        <v>0.99999604183465329</v>
      </c>
    </row>
    <row r="123503" spans="1:3" x14ac:dyDescent="0.3">
      <c r="A123503" t="s">
        <v>49413</v>
      </c>
      <c r="B123503" t="s">
        <v>35</v>
      </c>
      <c r="C123503">
        <v>0.99999604182702473</v>
      </c>
    </row>
    <row r="123504" spans="1:3" x14ac:dyDescent="0.3">
      <c r="A123504" t="s">
        <v>49412</v>
      </c>
      <c r="B123504" t="s">
        <v>35</v>
      </c>
      <c r="C123504">
        <v>0.99999604179390067</v>
      </c>
    </row>
    <row r="123505" spans="1:3" x14ac:dyDescent="0.3">
      <c r="A123505" t="s">
        <v>49411</v>
      </c>
      <c r="B123505" t="s">
        <v>35</v>
      </c>
      <c r="C123505">
        <v>0.99999604176936296</v>
      </c>
    </row>
    <row r="123506" spans="1:3" x14ac:dyDescent="0.3">
      <c r="A123506" t="s">
        <v>49410</v>
      </c>
      <c r="B123506" t="s">
        <v>35</v>
      </c>
      <c r="C123506">
        <v>0.99999604175275203</v>
      </c>
    </row>
    <row r="123507" spans="1:3" x14ac:dyDescent="0.3">
      <c r="A123507" t="s">
        <v>49409</v>
      </c>
      <c r="B123507" t="s">
        <v>35</v>
      </c>
      <c r="C123507">
        <v>0.99999604172095535</v>
      </c>
    </row>
    <row r="123508" spans="1:3" x14ac:dyDescent="0.3">
      <c r="A123508" t="s">
        <v>49408</v>
      </c>
      <c r="B123508" t="s">
        <v>35</v>
      </c>
      <c r="C123508">
        <v>0.99999604169773026</v>
      </c>
    </row>
    <row r="123509" spans="1:3" x14ac:dyDescent="0.3">
      <c r="A123509" t="s">
        <v>49407</v>
      </c>
      <c r="B123509" t="s">
        <v>35</v>
      </c>
      <c r="C123509">
        <v>0.99999604168367784</v>
      </c>
    </row>
    <row r="123510" spans="1:3" x14ac:dyDescent="0.3">
      <c r="A123510" t="s">
        <v>49406</v>
      </c>
      <c r="B123510" t="s">
        <v>35</v>
      </c>
      <c r="C123510">
        <v>0.999996041662923</v>
      </c>
    </row>
    <row r="123511" spans="1:3" x14ac:dyDescent="0.3">
      <c r="A123511" t="s">
        <v>49405</v>
      </c>
      <c r="B123511" t="s">
        <v>35</v>
      </c>
      <c r="C123511">
        <v>0.99999604165629841</v>
      </c>
    </row>
    <row r="123512" spans="1:3" x14ac:dyDescent="0.3">
      <c r="A123512" t="s">
        <v>49404</v>
      </c>
      <c r="B123512" t="s">
        <v>35</v>
      </c>
      <c r="C123512">
        <v>0.999996041609163</v>
      </c>
    </row>
    <row r="123513" spans="1:3" x14ac:dyDescent="0.3">
      <c r="A123513" t="s">
        <v>49403</v>
      </c>
      <c r="B123513" t="s">
        <v>35</v>
      </c>
      <c r="C123513">
        <v>0.9999960415842275</v>
      </c>
    </row>
    <row r="123514" spans="1:3" x14ac:dyDescent="0.3">
      <c r="A123514" t="s">
        <v>49402</v>
      </c>
      <c r="B123514" t="s">
        <v>42</v>
      </c>
      <c r="C123514">
        <v>0.99999604158070299</v>
      </c>
    </row>
    <row r="123515" spans="1:3" x14ac:dyDescent="0.3">
      <c r="A123515" t="s">
        <v>49401</v>
      </c>
      <c r="B123515" t="s">
        <v>35</v>
      </c>
      <c r="C123515">
        <v>0.9999960415649477</v>
      </c>
    </row>
    <row r="123516" spans="1:3" x14ac:dyDescent="0.3">
      <c r="A123516" t="s">
        <v>49400</v>
      </c>
      <c r="B123516" t="s">
        <v>35</v>
      </c>
      <c r="C123516">
        <v>0.99999604156082511</v>
      </c>
    </row>
    <row r="123517" spans="1:3" x14ac:dyDescent="0.3">
      <c r="A123517" t="s">
        <v>49399</v>
      </c>
      <c r="B123517" t="s">
        <v>35</v>
      </c>
      <c r="C123517">
        <v>0.99999604155147237</v>
      </c>
    </row>
    <row r="123518" spans="1:3" x14ac:dyDescent="0.3">
      <c r="A123518" t="s">
        <v>49398</v>
      </c>
      <c r="B123518" t="s">
        <v>35</v>
      </c>
      <c r="C123518">
        <v>0.99999604153337351</v>
      </c>
    </row>
    <row r="123519" spans="1:3" x14ac:dyDescent="0.3">
      <c r="A123519" t="s">
        <v>49397</v>
      </c>
      <c r="B123519" t="s">
        <v>35</v>
      </c>
      <c r="C123519">
        <v>0.99999604149880528</v>
      </c>
    </row>
    <row r="123520" spans="1:3" x14ac:dyDescent="0.3">
      <c r="A123520" t="s">
        <v>49396</v>
      </c>
      <c r="B123520" t="s">
        <v>35</v>
      </c>
      <c r="C123520">
        <v>0.99999604145448795</v>
      </c>
    </row>
    <row r="123521" spans="1:3" x14ac:dyDescent="0.3">
      <c r="A123521" t="s">
        <v>49395</v>
      </c>
      <c r="B123521" t="s">
        <v>35</v>
      </c>
      <c r="C123521">
        <v>0.99999604139802689</v>
      </c>
    </row>
    <row r="123522" spans="1:3" x14ac:dyDescent="0.3">
      <c r="A123522" t="s">
        <v>49394</v>
      </c>
      <c r="B123522" t="s">
        <v>35</v>
      </c>
      <c r="C123522">
        <v>0.99999604133793885</v>
      </c>
    </row>
    <row r="123523" spans="1:3" x14ac:dyDescent="0.3">
      <c r="A123523" t="s">
        <v>49393</v>
      </c>
      <c r="B123523" t="s">
        <v>35</v>
      </c>
      <c r="C123523">
        <v>0.99999604132207376</v>
      </c>
    </row>
    <row r="123524" spans="1:3" x14ac:dyDescent="0.3">
      <c r="A123524" t="s">
        <v>49392</v>
      </c>
      <c r="B123524" t="s">
        <v>42</v>
      </c>
      <c r="C123524">
        <v>0.99999604129112607</v>
      </c>
    </row>
    <row r="123525" spans="1:3" x14ac:dyDescent="0.3">
      <c r="A123525" t="s">
        <v>49391</v>
      </c>
      <c r="B123525" t="s">
        <v>35</v>
      </c>
      <c r="C123525">
        <v>0.99999604126628394</v>
      </c>
    </row>
    <row r="123526" spans="1:3" x14ac:dyDescent="0.3">
      <c r="A123526" t="s">
        <v>49390</v>
      </c>
      <c r="B123526" t="s">
        <v>35</v>
      </c>
      <c r="C123526">
        <v>0.99999604122193386</v>
      </c>
    </row>
    <row r="123527" spans="1:3" x14ac:dyDescent="0.3">
      <c r="A123527" t="s">
        <v>49389</v>
      </c>
      <c r="B123527" t="s">
        <v>35</v>
      </c>
      <c r="C123527">
        <v>0.9999960412199026</v>
      </c>
    </row>
    <row r="123528" spans="1:3" x14ac:dyDescent="0.3">
      <c r="A123528" t="s">
        <v>49388</v>
      </c>
      <c r="B123528" t="s">
        <v>35</v>
      </c>
      <c r="C123528">
        <v>0.99999604118258667</v>
      </c>
    </row>
    <row r="123529" spans="1:3" x14ac:dyDescent="0.3">
      <c r="A123529" t="s">
        <v>49387</v>
      </c>
      <c r="B123529" t="s">
        <v>35</v>
      </c>
      <c r="C123529">
        <v>0.99999604117635155</v>
      </c>
    </row>
    <row r="123530" spans="1:3" x14ac:dyDescent="0.3">
      <c r="A123530" t="s">
        <v>49386</v>
      </c>
      <c r="B123530" t="s">
        <v>35</v>
      </c>
      <c r="C123530">
        <v>0.99999604115766239</v>
      </c>
    </row>
    <row r="123531" spans="1:3" x14ac:dyDescent="0.3">
      <c r="A123531" t="s">
        <v>49385</v>
      </c>
      <c r="B123531" t="s">
        <v>35</v>
      </c>
      <c r="C123531">
        <v>0.99999604114762675</v>
      </c>
    </row>
    <row r="123532" spans="1:3" x14ac:dyDescent="0.3">
      <c r="A123532" t="s">
        <v>49384</v>
      </c>
      <c r="B123532" t="s">
        <v>35</v>
      </c>
      <c r="C123532">
        <v>0.99999604113604967</v>
      </c>
    </row>
    <row r="123533" spans="1:3" x14ac:dyDescent="0.3">
      <c r="A123533" t="s">
        <v>49383</v>
      </c>
      <c r="B123533" t="s">
        <v>35</v>
      </c>
      <c r="C123533">
        <v>0.9999960411049118</v>
      </c>
    </row>
    <row r="123534" spans="1:3" x14ac:dyDescent="0.3">
      <c r="A123534" t="s">
        <v>49382</v>
      </c>
      <c r="B123534" t="s">
        <v>35</v>
      </c>
      <c r="C123534">
        <v>0.99999604106003082</v>
      </c>
    </row>
    <row r="123535" spans="1:3" x14ac:dyDescent="0.3">
      <c r="A123535" t="s">
        <v>49381</v>
      </c>
      <c r="B123535" t="s">
        <v>35</v>
      </c>
      <c r="C123535">
        <v>0.99999604104734674</v>
      </c>
    </row>
    <row r="123536" spans="1:3" x14ac:dyDescent="0.3">
      <c r="A123536" t="s">
        <v>49380</v>
      </c>
      <c r="B123536" t="s">
        <v>35</v>
      </c>
      <c r="C123536">
        <v>0.99999604104543893</v>
      </c>
    </row>
    <row r="123537" spans="1:3" x14ac:dyDescent="0.3">
      <c r="A123537" t="s">
        <v>49379</v>
      </c>
      <c r="B123537" t="s">
        <v>35</v>
      </c>
      <c r="C123537">
        <v>0.9999960410446167</v>
      </c>
    </row>
    <row r="123538" spans="1:3" x14ac:dyDescent="0.3">
      <c r="A123538" t="s">
        <v>49378</v>
      </c>
      <c r="B123538" t="s">
        <v>35</v>
      </c>
      <c r="C123538">
        <v>0.9999960410248796</v>
      </c>
    </row>
    <row r="123539" spans="1:3" x14ac:dyDescent="0.3">
      <c r="A123539" t="s">
        <v>49377</v>
      </c>
      <c r="B123539" t="s">
        <v>35</v>
      </c>
      <c r="C123539">
        <v>0.99999604097649453</v>
      </c>
    </row>
    <row r="123540" spans="1:3" x14ac:dyDescent="0.3">
      <c r="A123540" t="s">
        <v>49376</v>
      </c>
      <c r="B123540" t="s">
        <v>35</v>
      </c>
      <c r="C123540">
        <v>0.99999604095231442</v>
      </c>
    </row>
    <row r="123541" spans="1:3" x14ac:dyDescent="0.3">
      <c r="A123541" t="s">
        <v>49375</v>
      </c>
      <c r="B123541" t="s">
        <v>35</v>
      </c>
      <c r="C123541">
        <v>0.99999604094574979</v>
      </c>
    </row>
    <row r="123542" spans="1:3" x14ac:dyDescent="0.3">
      <c r="A123542" t="s">
        <v>49374</v>
      </c>
      <c r="B123542" t="s">
        <v>35</v>
      </c>
      <c r="C123542">
        <v>0.99999604092584571</v>
      </c>
    </row>
    <row r="123543" spans="1:3" x14ac:dyDescent="0.3">
      <c r="A123543" t="s">
        <v>49373</v>
      </c>
      <c r="B123543" t="s">
        <v>35</v>
      </c>
      <c r="C123543">
        <v>0.99999604092479655</v>
      </c>
    </row>
    <row r="123544" spans="1:3" x14ac:dyDescent="0.3">
      <c r="A123544" t="s">
        <v>49372</v>
      </c>
      <c r="B123544" t="s">
        <v>35</v>
      </c>
      <c r="C123544">
        <v>0.9999960409212878</v>
      </c>
    </row>
    <row r="123545" spans="1:3" x14ac:dyDescent="0.3">
      <c r="A123545" t="s">
        <v>49371</v>
      </c>
      <c r="B123545" t="s">
        <v>35</v>
      </c>
      <c r="C123545">
        <v>0.99999604091869942</v>
      </c>
    </row>
    <row r="123546" spans="1:3" x14ac:dyDescent="0.3">
      <c r="A123546" t="s">
        <v>49370</v>
      </c>
      <c r="B123546" t="s">
        <v>35</v>
      </c>
      <c r="C123546">
        <v>0.999996040906868</v>
      </c>
    </row>
    <row r="123547" spans="1:3" x14ac:dyDescent="0.3">
      <c r="A123547" t="s">
        <v>49369</v>
      </c>
      <c r="B123547" t="s">
        <v>35</v>
      </c>
      <c r="C123547">
        <v>0.99999604087304206</v>
      </c>
    </row>
    <row r="123548" spans="1:3" x14ac:dyDescent="0.3">
      <c r="A123548" t="s">
        <v>49368</v>
      </c>
      <c r="B123548" t="s">
        <v>35</v>
      </c>
      <c r="C123548">
        <v>0.999996040861445</v>
      </c>
    </row>
    <row r="123549" spans="1:3" x14ac:dyDescent="0.3">
      <c r="A123549" t="s">
        <v>49367</v>
      </c>
      <c r="B123549" t="s">
        <v>42</v>
      </c>
      <c r="C123549">
        <v>0.99999604084106264</v>
      </c>
    </row>
    <row r="123550" spans="1:3" x14ac:dyDescent="0.3">
      <c r="A123550" t="s">
        <v>49366</v>
      </c>
      <c r="B123550" t="s">
        <v>35</v>
      </c>
      <c r="C123550">
        <v>0.9999960408379005</v>
      </c>
    </row>
    <row r="123551" spans="1:3" x14ac:dyDescent="0.3">
      <c r="A123551" t="s">
        <v>49365</v>
      </c>
      <c r="B123551" t="s">
        <v>35</v>
      </c>
      <c r="C123551">
        <v>0.99999604083571358</v>
      </c>
    </row>
    <row r="123552" spans="1:3" x14ac:dyDescent="0.3">
      <c r="A123552" t="s">
        <v>49364</v>
      </c>
      <c r="B123552" t="s">
        <v>35</v>
      </c>
      <c r="C123552">
        <v>0.99999604083067051</v>
      </c>
    </row>
    <row r="123553" spans="1:3" x14ac:dyDescent="0.3">
      <c r="A123553" t="s">
        <v>49363</v>
      </c>
      <c r="B123553" t="s">
        <v>35</v>
      </c>
      <c r="C123553">
        <v>0.99999604075713033</v>
      </c>
    </row>
    <row r="123554" spans="1:3" x14ac:dyDescent="0.3">
      <c r="A123554" t="s">
        <v>49362</v>
      </c>
      <c r="B123554" t="s">
        <v>35</v>
      </c>
      <c r="C123554">
        <v>0.99999604075461834</v>
      </c>
    </row>
    <row r="123555" spans="1:3" x14ac:dyDescent="0.3">
      <c r="A123555" t="s">
        <v>49361</v>
      </c>
      <c r="B123555" t="s">
        <v>35</v>
      </c>
      <c r="C123555">
        <v>0.99999604072364345</v>
      </c>
    </row>
    <row r="123556" spans="1:3" x14ac:dyDescent="0.3">
      <c r="A123556" t="s">
        <v>49360</v>
      </c>
      <c r="B123556" t="s">
        <v>35</v>
      </c>
      <c r="C123556">
        <v>0.99999604066918391</v>
      </c>
    </row>
    <row r="123557" spans="1:3" x14ac:dyDescent="0.3">
      <c r="A123557" t="s">
        <v>49359</v>
      </c>
      <c r="B123557" t="s">
        <v>35</v>
      </c>
      <c r="C123557">
        <v>0.99999604063479808</v>
      </c>
    </row>
    <row r="123558" spans="1:3" x14ac:dyDescent="0.3">
      <c r="A123558" t="s">
        <v>49358</v>
      </c>
      <c r="B123558" t="s">
        <v>35</v>
      </c>
      <c r="C123558">
        <v>0.99999604062946679</v>
      </c>
    </row>
    <row r="123559" spans="1:3" x14ac:dyDescent="0.3">
      <c r="A123559" t="s">
        <v>49357</v>
      </c>
      <c r="B123559" t="s">
        <v>35</v>
      </c>
      <c r="C123559">
        <v>0.99999604062547676</v>
      </c>
    </row>
    <row r="123560" spans="1:3" x14ac:dyDescent="0.3">
      <c r="A123560" t="s">
        <v>49356</v>
      </c>
      <c r="B123560" t="s">
        <v>35</v>
      </c>
      <c r="C123560">
        <v>0.99999604062438097</v>
      </c>
    </row>
    <row r="123561" spans="1:3" x14ac:dyDescent="0.3">
      <c r="A123561" t="s">
        <v>49355</v>
      </c>
      <c r="B123561" t="s">
        <v>35</v>
      </c>
      <c r="C123561">
        <v>0.99999604059799052</v>
      </c>
    </row>
    <row r="123562" spans="1:3" x14ac:dyDescent="0.3">
      <c r="A123562" t="s">
        <v>49354</v>
      </c>
      <c r="B123562" t="s">
        <v>35</v>
      </c>
      <c r="C123562">
        <v>0.99999604046941526</v>
      </c>
    </row>
    <row r="123563" spans="1:3" x14ac:dyDescent="0.3">
      <c r="A123563" t="s">
        <v>49353</v>
      </c>
      <c r="B123563" t="s">
        <v>35</v>
      </c>
      <c r="C123563">
        <v>0.99999604039410339</v>
      </c>
    </row>
    <row r="123564" spans="1:3" x14ac:dyDescent="0.3">
      <c r="A123564" t="s">
        <v>49352</v>
      </c>
      <c r="B123564" t="s">
        <v>35</v>
      </c>
      <c r="C123564">
        <v>0.99999604030820954</v>
      </c>
    </row>
    <row r="123565" spans="1:3" x14ac:dyDescent="0.3">
      <c r="A123565" t="s">
        <v>49351</v>
      </c>
      <c r="B123565" t="s">
        <v>35</v>
      </c>
      <c r="C123565">
        <v>0.99999604029627021</v>
      </c>
    </row>
    <row r="123566" spans="1:3" x14ac:dyDescent="0.3">
      <c r="A123566" t="s">
        <v>49350</v>
      </c>
      <c r="B123566" t="s">
        <v>35</v>
      </c>
      <c r="C123566">
        <v>0.99999604027121669</v>
      </c>
    </row>
    <row r="123567" spans="1:3" x14ac:dyDescent="0.3">
      <c r="A123567" t="s">
        <v>49349</v>
      </c>
      <c r="B123567" t="s">
        <v>35</v>
      </c>
      <c r="C123567">
        <v>0.99999604020669031</v>
      </c>
    </row>
    <row r="123568" spans="1:3" x14ac:dyDescent="0.3">
      <c r="A123568" t="s">
        <v>49348</v>
      </c>
      <c r="B123568" t="s">
        <v>35</v>
      </c>
      <c r="C123568">
        <v>0.99999604018465105</v>
      </c>
    </row>
    <row r="123569" spans="1:3" x14ac:dyDescent="0.3">
      <c r="A123569" t="s">
        <v>49347</v>
      </c>
      <c r="B123569" t="s">
        <v>35</v>
      </c>
      <c r="C123569">
        <v>0.99999604017414656</v>
      </c>
    </row>
    <row r="123570" spans="1:3" x14ac:dyDescent="0.3">
      <c r="A123570" t="s">
        <v>49346</v>
      </c>
      <c r="B123570" t="s">
        <v>35</v>
      </c>
      <c r="C123570">
        <v>0.99999604013728838</v>
      </c>
    </row>
    <row r="123571" spans="1:3" x14ac:dyDescent="0.3">
      <c r="A123571" t="s">
        <v>49345</v>
      </c>
      <c r="B123571" t="s">
        <v>42</v>
      </c>
      <c r="C123571">
        <v>0.99999604011220233</v>
      </c>
    </row>
    <row r="123572" spans="1:3" x14ac:dyDescent="0.3">
      <c r="A123572" t="s">
        <v>49344</v>
      </c>
      <c r="B123572" t="s">
        <v>35</v>
      </c>
      <c r="C123572">
        <v>0.99999604009835685</v>
      </c>
    </row>
    <row r="123573" spans="1:3" x14ac:dyDescent="0.3">
      <c r="A123573" t="s">
        <v>49343</v>
      </c>
      <c r="B123573" t="s">
        <v>42</v>
      </c>
      <c r="C123573">
        <v>0.99999604007644216</v>
      </c>
    </row>
    <row r="123574" spans="1:3" x14ac:dyDescent="0.3">
      <c r="A123574" t="s">
        <v>49342</v>
      </c>
      <c r="B123574" t="s">
        <v>42</v>
      </c>
      <c r="C123574">
        <v>0.99999604006622544</v>
      </c>
    </row>
    <row r="123575" spans="1:3" x14ac:dyDescent="0.3">
      <c r="A123575" t="s">
        <v>49341</v>
      </c>
      <c r="B123575" t="s">
        <v>35</v>
      </c>
      <c r="C123575">
        <v>0.99999604005200848</v>
      </c>
    </row>
    <row r="123576" spans="1:3" x14ac:dyDescent="0.3">
      <c r="A123576" t="s">
        <v>49340</v>
      </c>
      <c r="B123576" t="s">
        <v>35</v>
      </c>
      <c r="C123576">
        <v>0.99999604001716669</v>
      </c>
    </row>
    <row r="123577" spans="1:3" x14ac:dyDescent="0.3">
      <c r="A123577" t="s">
        <v>49339</v>
      </c>
      <c r="B123577" t="s">
        <v>35</v>
      </c>
      <c r="C123577">
        <v>0.99999603999574704</v>
      </c>
    </row>
    <row r="123578" spans="1:3" x14ac:dyDescent="0.3">
      <c r="A123578" t="s">
        <v>49338</v>
      </c>
      <c r="B123578" t="s">
        <v>35</v>
      </c>
      <c r="C123578">
        <v>0.99999603998425302</v>
      </c>
    </row>
    <row r="123579" spans="1:3" x14ac:dyDescent="0.3">
      <c r="A123579" t="s">
        <v>49337</v>
      </c>
      <c r="B123579" t="s">
        <v>35</v>
      </c>
      <c r="C123579">
        <v>0.9999960399255049</v>
      </c>
    </row>
    <row r="123580" spans="1:3" x14ac:dyDescent="0.3">
      <c r="A123580" t="s">
        <v>49336</v>
      </c>
      <c r="B123580" t="s">
        <v>35</v>
      </c>
      <c r="C123580">
        <v>0.99999603989913499</v>
      </c>
    </row>
    <row r="123581" spans="1:3" x14ac:dyDescent="0.3">
      <c r="A123581" t="s">
        <v>49335</v>
      </c>
      <c r="B123581" t="s">
        <v>35</v>
      </c>
      <c r="C123581">
        <v>0.99999603989902253</v>
      </c>
    </row>
    <row r="123582" spans="1:3" x14ac:dyDescent="0.3">
      <c r="A123582" t="s">
        <v>49334</v>
      </c>
      <c r="B123582" t="s">
        <v>35</v>
      </c>
      <c r="C123582">
        <v>0.99999603989725938</v>
      </c>
    </row>
    <row r="123583" spans="1:3" x14ac:dyDescent="0.3">
      <c r="A123583" t="s">
        <v>39227</v>
      </c>
      <c r="B123583" t="s">
        <v>35</v>
      </c>
      <c r="C123583">
        <v>0.99999603988144881</v>
      </c>
    </row>
    <row r="123584" spans="1:3" x14ac:dyDescent="0.3">
      <c r="A123584" t="s">
        <v>49333</v>
      </c>
      <c r="B123584" t="s">
        <v>35</v>
      </c>
      <c r="C123584">
        <v>0.99999603983963548</v>
      </c>
    </row>
    <row r="123585" spans="1:3" x14ac:dyDescent="0.3">
      <c r="A123585" t="s">
        <v>49332</v>
      </c>
      <c r="B123585" t="s">
        <v>35</v>
      </c>
      <c r="C123585">
        <v>0.99999603980419105</v>
      </c>
    </row>
    <row r="123586" spans="1:3" x14ac:dyDescent="0.3">
      <c r="A123586" t="s">
        <v>49331</v>
      </c>
      <c r="B123586" t="s">
        <v>35</v>
      </c>
      <c r="C123586">
        <v>0.99999603977986629</v>
      </c>
    </row>
    <row r="123587" spans="1:3" x14ac:dyDescent="0.3">
      <c r="A123587" t="s">
        <v>49330</v>
      </c>
      <c r="B123587" t="s">
        <v>35</v>
      </c>
      <c r="C123587">
        <v>0.99999603976506135</v>
      </c>
    </row>
    <row r="123588" spans="1:3" x14ac:dyDescent="0.3">
      <c r="A123588" t="s">
        <v>49329</v>
      </c>
      <c r="B123588" t="s">
        <v>35</v>
      </c>
      <c r="C123588">
        <v>0.99999603971344664</v>
      </c>
    </row>
    <row r="123589" spans="1:3" x14ac:dyDescent="0.3">
      <c r="A123589" t="s">
        <v>49328</v>
      </c>
      <c r="B123589" t="s">
        <v>35</v>
      </c>
      <c r="C123589">
        <v>0.99999603966168138</v>
      </c>
    </row>
    <row r="123590" spans="1:3" x14ac:dyDescent="0.3">
      <c r="A123590" t="s">
        <v>49327</v>
      </c>
      <c r="B123590" t="s">
        <v>35</v>
      </c>
      <c r="C123590">
        <v>0.999996039656602</v>
      </c>
    </row>
    <row r="123591" spans="1:3" x14ac:dyDescent="0.3">
      <c r="A123591" t="s">
        <v>49326</v>
      </c>
      <c r="B123591" t="s">
        <v>35</v>
      </c>
      <c r="C123591">
        <v>0.99999603963894079</v>
      </c>
    </row>
    <row r="123592" spans="1:3" x14ac:dyDescent="0.3">
      <c r="A123592" t="s">
        <v>49325</v>
      </c>
      <c r="B123592" t="s">
        <v>35</v>
      </c>
      <c r="C123592">
        <v>0.99999603963577166</v>
      </c>
    </row>
    <row r="123593" spans="1:3" x14ac:dyDescent="0.3">
      <c r="A123593" t="s">
        <v>49324</v>
      </c>
      <c r="B123593" t="s">
        <v>35</v>
      </c>
      <c r="C123593">
        <v>0.99999603962304418</v>
      </c>
    </row>
    <row r="123594" spans="1:3" x14ac:dyDescent="0.3">
      <c r="A123594" t="s">
        <v>49323</v>
      </c>
      <c r="B123594" t="s">
        <v>35</v>
      </c>
      <c r="C123594">
        <v>0.99999603961839245</v>
      </c>
    </row>
    <row r="123595" spans="1:3" x14ac:dyDescent="0.3">
      <c r="A123595" t="s">
        <v>49322</v>
      </c>
      <c r="B123595" t="s">
        <v>35</v>
      </c>
      <c r="C123595">
        <v>0.99999603956252425</v>
      </c>
    </row>
    <row r="123596" spans="1:3" x14ac:dyDescent="0.3">
      <c r="A123596" t="s">
        <v>49321</v>
      </c>
      <c r="B123596" t="s">
        <v>35</v>
      </c>
      <c r="C123596">
        <v>0.99999603954544025</v>
      </c>
    </row>
    <row r="123597" spans="1:3" x14ac:dyDescent="0.3">
      <c r="A123597" t="s">
        <v>49320</v>
      </c>
      <c r="B123597" t="s">
        <v>35</v>
      </c>
      <c r="C123597">
        <v>0.99999603950008031</v>
      </c>
    </row>
    <row r="123598" spans="1:3" x14ac:dyDescent="0.3">
      <c r="A123598" t="s">
        <v>49319</v>
      </c>
      <c r="B123598" t="s">
        <v>35</v>
      </c>
      <c r="C123598">
        <v>0.99999603937307135</v>
      </c>
    </row>
    <row r="123599" spans="1:3" x14ac:dyDescent="0.3">
      <c r="A123599" t="s">
        <v>49318</v>
      </c>
      <c r="B123599" t="s">
        <v>35</v>
      </c>
      <c r="C123599">
        <v>0.99999603935667014</v>
      </c>
    </row>
    <row r="123600" spans="1:3" x14ac:dyDescent="0.3">
      <c r="A123600" t="s">
        <v>49317</v>
      </c>
      <c r="B123600" t="s">
        <v>35</v>
      </c>
      <c r="C123600">
        <v>0.99999603933101899</v>
      </c>
    </row>
    <row r="123601" spans="1:3" x14ac:dyDescent="0.3">
      <c r="A123601" t="s">
        <v>49316</v>
      </c>
      <c r="B123601" t="s">
        <v>35</v>
      </c>
      <c r="C123601">
        <v>0.99999603932182202</v>
      </c>
    </row>
    <row r="123602" spans="1:3" x14ac:dyDescent="0.3">
      <c r="A123602" t="s">
        <v>49315</v>
      </c>
      <c r="B123602" t="s">
        <v>35</v>
      </c>
      <c r="C123602">
        <v>0.99999603931543368</v>
      </c>
    </row>
    <row r="123603" spans="1:3" x14ac:dyDescent="0.3">
      <c r="A123603" t="s">
        <v>49314</v>
      </c>
      <c r="B123603" t="s">
        <v>35</v>
      </c>
      <c r="C123603">
        <v>0.99999603930646208</v>
      </c>
    </row>
    <row r="123604" spans="1:3" x14ac:dyDescent="0.3">
      <c r="A123604" t="s">
        <v>49313</v>
      </c>
      <c r="B123604" t="s">
        <v>35</v>
      </c>
      <c r="C123604">
        <v>0.99999603929233949</v>
      </c>
    </row>
    <row r="123605" spans="1:3" x14ac:dyDescent="0.3">
      <c r="A123605" t="s">
        <v>49312</v>
      </c>
      <c r="B123605" t="s">
        <v>35</v>
      </c>
      <c r="C123605">
        <v>0.99999603928375325</v>
      </c>
    </row>
    <row r="123606" spans="1:3" x14ac:dyDescent="0.3">
      <c r="A123606" t="s">
        <v>49311</v>
      </c>
      <c r="B123606" t="s">
        <v>35</v>
      </c>
      <c r="C123606">
        <v>0.99999603927607739</v>
      </c>
    </row>
    <row r="123607" spans="1:3" x14ac:dyDescent="0.3">
      <c r="A123607" t="s">
        <v>49310</v>
      </c>
      <c r="B123607" t="s">
        <v>35</v>
      </c>
      <c r="C123607">
        <v>0.99999603925283354</v>
      </c>
    </row>
    <row r="123608" spans="1:3" x14ac:dyDescent="0.3">
      <c r="A123608" t="s">
        <v>49309</v>
      </c>
      <c r="B123608" t="s">
        <v>35</v>
      </c>
      <c r="C123608">
        <v>0.9999960391357906</v>
      </c>
    </row>
    <row r="123609" spans="1:3" x14ac:dyDescent="0.3">
      <c r="A123609" t="s">
        <v>49308</v>
      </c>
      <c r="B123609" t="s">
        <v>35</v>
      </c>
      <c r="C123609">
        <v>0.99999603912071622</v>
      </c>
    </row>
    <row r="123610" spans="1:3" x14ac:dyDescent="0.3">
      <c r="A123610" t="s">
        <v>49307</v>
      </c>
      <c r="B123610" t="s">
        <v>35</v>
      </c>
      <c r="C123610">
        <v>0.99999603911818413</v>
      </c>
    </row>
    <row r="123611" spans="1:3" x14ac:dyDescent="0.3">
      <c r="A123611" t="s">
        <v>49306</v>
      </c>
      <c r="B123611" t="s">
        <v>35</v>
      </c>
      <c r="C123611">
        <v>0.99999603907157664</v>
      </c>
    </row>
    <row r="123612" spans="1:3" x14ac:dyDescent="0.3">
      <c r="A123612" t="s">
        <v>49305</v>
      </c>
      <c r="B123612" t="s">
        <v>35</v>
      </c>
      <c r="C123612">
        <v>0.99999603906394496</v>
      </c>
    </row>
    <row r="123613" spans="1:3" x14ac:dyDescent="0.3">
      <c r="A123613" t="s">
        <v>49304</v>
      </c>
      <c r="B123613" t="s">
        <v>35</v>
      </c>
      <c r="C123613">
        <v>0.99999603906013623</v>
      </c>
    </row>
    <row r="123614" spans="1:3" x14ac:dyDescent="0.3">
      <c r="A123614" t="s">
        <v>49303</v>
      </c>
      <c r="B123614" t="s">
        <v>35</v>
      </c>
      <c r="C123614">
        <v>0.99999603905408585</v>
      </c>
    </row>
    <row r="123615" spans="1:3" x14ac:dyDescent="0.3">
      <c r="A123615" t="s">
        <v>49302</v>
      </c>
      <c r="B123615" t="s">
        <v>35</v>
      </c>
      <c r="C123615">
        <v>0.99999603902631118</v>
      </c>
    </row>
    <row r="123616" spans="1:3" x14ac:dyDescent="0.3">
      <c r="A123616" t="s">
        <v>49301</v>
      </c>
      <c r="B123616" t="s">
        <v>35</v>
      </c>
      <c r="C123616">
        <v>0.99999603901642209</v>
      </c>
    </row>
    <row r="123617" spans="1:3" x14ac:dyDescent="0.3">
      <c r="A123617" t="s">
        <v>49300</v>
      </c>
      <c r="B123617" t="s">
        <v>35</v>
      </c>
      <c r="C123617">
        <v>0.99999603901476664</v>
      </c>
    </row>
    <row r="123618" spans="1:3" x14ac:dyDescent="0.3">
      <c r="A123618" t="s">
        <v>49299</v>
      </c>
      <c r="B123618" t="s">
        <v>35</v>
      </c>
      <c r="C123618">
        <v>0.99999603897612455</v>
      </c>
    </row>
    <row r="123619" spans="1:3" x14ac:dyDescent="0.3">
      <c r="A123619" t="s">
        <v>49298</v>
      </c>
      <c r="B123619" t="s">
        <v>35</v>
      </c>
      <c r="C123619">
        <v>0.99999603897193468</v>
      </c>
    </row>
    <row r="123620" spans="1:3" x14ac:dyDescent="0.3">
      <c r="A123620" t="s">
        <v>49297</v>
      </c>
      <c r="B123620" t="s">
        <v>35</v>
      </c>
      <c r="C123620">
        <v>0.99999603893303191</v>
      </c>
    </row>
    <row r="123621" spans="1:3" x14ac:dyDescent="0.3">
      <c r="A123621" t="s">
        <v>49296</v>
      </c>
      <c r="B123621" t="s">
        <v>35</v>
      </c>
      <c r="C123621">
        <v>0.99999603889509603</v>
      </c>
    </row>
    <row r="123622" spans="1:3" x14ac:dyDescent="0.3">
      <c r="A123622" t="s">
        <v>49295</v>
      </c>
      <c r="B123622" t="s">
        <v>35</v>
      </c>
      <c r="C123622">
        <v>0.99999603887992661</v>
      </c>
    </row>
    <row r="123623" spans="1:3" x14ac:dyDescent="0.3">
      <c r="A123623" t="s">
        <v>49294</v>
      </c>
      <c r="B123623" t="s">
        <v>35</v>
      </c>
      <c r="C123623">
        <v>0.9999960388666862</v>
      </c>
    </row>
    <row r="123624" spans="1:3" x14ac:dyDescent="0.3">
      <c r="A123624" t="s">
        <v>49293</v>
      </c>
      <c r="B123624" t="s">
        <v>35</v>
      </c>
      <c r="C123624">
        <v>0.99999603885946375</v>
      </c>
    </row>
    <row r="123625" spans="1:3" x14ac:dyDescent="0.3">
      <c r="A123625" t="s">
        <v>49292</v>
      </c>
      <c r="B123625" t="s">
        <v>35</v>
      </c>
      <c r="C123625">
        <v>0.99999603885600075</v>
      </c>
    </row>
    <row r="123626" spans="1:3" x14ac:dyDescent="0.3">
      <c r="A123626" t="s">
        <v>49291</v>
      </c>
      <c r="B123626" t="s">
        <v>35</v>
      </c>
      <c r="C123626">
        <v>0.99999603882499999</v>
      </c>
    </row>
    <row r="123627" spans="1:3" x14ac:dyDescent="0.3">
      <c r="A123627" t="s">
        <v>49290</v>
      </c>
      <c r="B123627" t="s">
        <v>35</v>
      </c>
      <c r="C123627">
        <v>0.99999603882436061</v>
      </c>
    </row>
    <row r="123628" spans="1:3" x14ac:dyDescent="0.3">
      <c r="A123628" t="s">
        <v>49289</v>
      </c>
      <c r="B123628" t="s">
        <v>35</v>
      </c>
      <c r="C123628">
        <v>0.99999603879001098</v>
      </c>
    </row>
    <row r="123629" spans="1:3" x14ac:dyDescent="0.3">
      <c r="A123629" t="s">
        <v>49288</v>
      </c>
      <c r="B123629" t="s">
        <v>35</v>
      </c>
      <c r="C123629">
        <v>0.99999603877183663</v>
      </c>
    </row>
    <row r="123630" spans="1:3" x14ac:dyDescent="0.3">
      <c r="A123630" t="s">
        <v>49287</v>
      </c>
      <c r="B123630" t="s">
        <v>42</v>
      </c>
      <c r="C123630">
        <v>0.99999603875167353</v>
      </c>
    </row>
    <row r="123631" spans="1:3" x14ac:dyDescent="0.3">
      <c r="A123631" t="s">
        <v>49286</v>
      </c>
      <c r="B123631" t="s">
        <v>35</v>
      </c>
      <c r="C123631">
        <v>0.99999603873448761</v>
      </c>
    </row>
    <row r="123632" spans="1:3" x14ac:dyDescent="0.3">
      <c r="A123632" t="s">
        <v>49285</v>
      </c>
      <c r="B123632" t="s">
        <v>35</v>
      </c>
      <c r="C123632">
        <v>0.99999603871851561</v>
      </c>
    </row>
    <row r="123633" spans="1:3" x14ac:dyDescent="0.3">
      <c r="A123633" t="s">
        <v>49284</v>
      </c>
      <c r="B123633" t="s">
        <v>35</v>
      </c>
      <c r="C123633">
        <v>0.99999603871729015</v>
      </c>
    </row>
    <row r="123634" spans="1:3" x14ac:dyDescent="0.3">
      <c r="A123634" t="s">
        <v>49283</v>
      </c>
      <c r="B123634" t="s">
        <v>35</v>
      </c>
      <c r="C123634">
        <v>0.99999603869240938</v>
      </c>
    </row>
    <row r="123635" spans="1:3" x14ac:dyDescent="0.3">
      <c r="A123635" t="s">
        <v>49282</v>
      </c>
      <c r="B123635" t="s">
        <v>35</v>
      </c>
      <c r="C123635">
        <v>0.99999603866637665</v>
      </c>
    </row>
    <row r="123636" spans="1:3" x14ac:dyDescent="0.3">
      <c r="A123636" t="s">
        <v>49281</v>
      </c>
      <c r="B123636" t="s">
        <v>35</v>
      </c>
      <c r="C123636">
        <v>0.99999603865546338</v>
      </c>
    </row>
    <row r="123637" spans="1:3" x14ac:dyDescent="0.3">
      <c r="A123637" t="s">
        <v>49280</v>
      </c>
      <c r="B123637" t="s">
        <v>35</v>
      </c>
      <c r="C123637">
        <v>0.99999603860837694</v>
      </c>
    </row>
    <row r="123638" spans="1:3" x14ac:dyDescent="0.3">
      <c r="A123638" t="s">
        <v>49279</v>
      </c>
      <c r="B123638" t="s">
        <v>35</v>
      </c>
      <c r="C123638">
        <v>0.99999603860244712</v>
      </c>
    </row>
    <row r="123639" spans="1:3" x14ac:dyDescent="0.3">
      <c r="A123639" t="s">
        <v>49278</v>
      </c>
      <c r="B123639" t="s">
        <v>35</v>
      </c>
      <c r="C123639">
        <v>0.99999603853970986</v>
      </c>
    </row>
    <row r="123640" spans="1:3" x14ac:dyDescent="0.3">
      <c r="A123640" t="s">
        <v>49277</v>
      </c>
      <c r="B123640" t="s">
        <v>35</v>
      </c>
      <c r="C123640">
        <v>0.99999603851490226</v>
      </c>
    </row>
    <row r="123641" spans="1:3" x14ac:dyDescent="0.3">
      <c r="A123641" t="s">
        <v>49276</v>
      </c>
      <c r="B123641" t="s">
        <v>42</v>
      </c>
      <c r="C123641">
        <v>0.99999603850619778</v>
      </c>
    </row>
    <row r="123642" spans="1:3" x14ac:dyDescent="0.3">
      <c r="A123642" t="s">
        <v>49275</v>
      </c>
      <c r="B123642" t="s">
        <v>35</v>
      </c>
      <c r="C123642">
        <v>0.99999603848519292</v>
      </c>
    </row>
    <row r="123643" spans="1:3" x14ac:dyDescent="0.3">
      <c r="A123643" t="s">
        <v>49274</v>
      </c>
      <c r="B123643" t="s">
        <v>35</v>
      </c>
      <c r="C123643">
        <v>0.99999603846214069</v>
      </c>
    </row>
    <row r="123644" spans="1:3" x14ac:dyDescent="0.3">
      <c r="A123644" t="s">
        <v>49273</v>
      </c>
      <c r="B123644" t="s">
        <v>35</v>
      </c>
      <c r="C123644">
        <v>0.999996038434531</v>
      </c>
    </row>
    <row r="123645" spans="1:3" x14ac:dyDescent="0.3">
      <c r="A123645" t="s">
        <v>49272</v>
      </c>
      <c r="B123645" t="s">
        <v>35</v>
      </c>
      <c r="C123645">
        <v>0.99999603840354601</v>
      </c>
    </row>
    <row r="123646" spans="1:3" x14ac:dyDescent="0.3">
      <c r="A123646" t="s">
        <v>49271</v>
      </c>
      <c r="B123646" t="s">
        <v>35</v>
      </c>
      <c r="C123646">
        <v>0.99999603839030271</v>
      </c>
    </row>
    <row r="123647" spans="1:3" x14ac:dyDescent="0.3">
      <c r="A123647" t="s">
        <v>49270</v>
      </c>
      <c r="B123647" t="s">
        <v>35</v>
      </c>
      <c r="C123647">
        <v>0.99999603836513029</v>
      </c>
    </row>
    <row r="123648" spans="1:3" x14ac:dyDescent="0.3">
      <c r="A123648" t="s">
        <v>49269</v>
      </c>
      <c r="B123648" t="s">
        <v>35</v>
      </c>
      <c r="C123648">
        <v>0.99999603835424966</v>
      </c>
    </row>
    <row r="123649" spans="1:3" x14ac:dyDescent="0.3">
      <c r="A123649" t="s">
        <v>49268</v>
      </c>
      <c r="B123649" t="s">
        <v>35</v>
      </c>
      <c r="C123649">
        <v>0.99999603834682449</v>
      </c>
    </row>
    <row r="123650" spans="1:3" x14ac:dyDescent="0.3">
      <c r="A123650" t="s">
        <v>49267</v>
      </c>
      <c r="B123650" t="s">
        <v>35</v>
      </c>
      <c r="C123650">
        <v>0.9999960383058687</v>
      </c>
    </row>
    <row r="123651" spans="1:3" x14ac:dyDescent="0.3">
      <c r="A123651" t="s">
        <v>49266</v>
      </c>
      <c r="B123651" t="s">
        <v>35</v>
      </c>
      <c r="C123651">
        <v>0.99999603828372008</v>
      </c>
    </row>
    <row r="123652" spans="1:3" x14ac:dyDescent="0.3">
      <c r="A123652" t="s">
        <v>49265</v>
      </c>
      <c r="B123652" t="s">
        <v>35</v>
      </c>
      <c r="C123652">
        <v>0.99999603827415173</v>
      </c>
    </row>
    <row r="123653" spans="1:3" x14ac:dyDescent="0.3">
      <c r="A123653" t="s">
        <v>49264</v>
      </c>
      <c r="B123653" t="s">
        <v>35</v>
      </c>
      <c r="C123653">
        <v>0.9999960382680757</v>
      </c>
    </row>
    <row r="123654" spans="1:3" x14ac:dyDescent="0.3">
      <c r="A123654" t="s">
        <v>49263</v>
      </c>
      <c r="B123654" t="s">
        <v>35</v>
      </c>
      <c r="C123654">
        <v>0.99999603824758232</v>
      </c>
    </row>
    <row r="123655" spans="1:3" x14ac:dyDescent="0.3">
      <c r="A123655" t="s">
        <v>49262</v>
      </c>
      <c r="B123655" t="s">
        <v>35</v>
      </c>
      <c r="C123655">
        <v>0.99999603821366756</v>
      </c>
    </row>
    <row r="123656" spans="1:3" x14ac:dyDescent="0.3">
      <c r="A123656" t="s">
        <v>49261</v>
      </c>
      <c r="B123656" t="s">
        <v>35</v>
      </c>
      <c r="C123656">
        <v>0.9999960382090689</v>
      </c>
    </row>
    <row r="123657" spans="1:3" x14ac:dyDescent="0.3">
      <c r="A123657" t="s">
        <v>49260</v>
      </c>
      <c r="B123657" t="s">
        <v>35</v>
      </c>
      <c r="C123657">
        <v>0.99999603820761318</v>
      </c>
    </row>
    <row r="123658" spans="1:3" x14ac:dyDescent="0.3">
      <c r="A123658" t="s">
        <v>49259</v>
      </c>
      <c r="B123658" t="s">
        <v>35</v>
      </c>
      <c r="C123658">
        <v>0.99999603819524885</v>
      </c>
    </row>
    <row r="123659" spans="1:3" x14ac:dyDescent="0.3">
      <c r="A123659" t="s">
        <v>49258</v>
      </c>
      <c r="B123659" t="s">
        <v>35</v>
      </c>
      <c r="C123659">
        <v>0.999996038192425</v>
      </c>
    </row>
    <row r="123660" spans="1:3" x14ac:dyDescent="0.3">
      <c r="A123660" t="s">
        <v>49257</v>
      </c>
      <c r="B123660" t="s">
        <v>35</v>
      </c>
      <c r="C123660">
        <v>0.99999603817962424</v>
      </c>
    </row>
    <row r="123661" spans="1:3" x14ac:dyDescent="0.3">
      <c r="A123661" t="s">
        <v>49256</v>
      </c>
      <c r="B123661" t="s">
        <v>35</v>
      </c>
      <c r="C123661">
        <v>0.99999603816947258</v>
      </c>
    </row>
    <row r="123662" spans="1:3" x14ac:dyDescent="0.3">
      <c r="A123662" t="s">
        <v>49255</v>
      </c>
      <c r="B123662" t="s">
        <v>42</v>
      </c>
      <c r="C123662">
        <v>0.99999603816907645</v>
      </c>
    </row>
    <row r="123663" spans="1:3" x14ac:dyDescent="0.3">
      <c r="A123663" t="s">
        <v>49254</v>
      </c>
      <c r="B123663" t="s">
        <v>35</v>
      </c>
      <c r="C123663">
        <v>0.99999603816197513</v>
      </c>
    </row>
    <row r="123664" spans="1:3" x14ac:dyDescent="0.3">
      <c r="A123664" t="s">
        <v>49253</v>
      </c>
      <c r="B123664" t="s">
        <v>35</v>
      </c>
      <c r="C123664">
        <v>0.99999603814932325</v>
      </c>
    </row>
    <row r="123665" spans="1:3" x14ac:dyDescent="0.3">
      <c r="A123665" t="s">
        <v>49252</v>
      </c>
      <c r="B123665" t="s">
        <v>35</v>
      </c>
      <c r="C123665">
        <v>0.99999603808610638</v>
      </c>
    </row>
    <row r="123666" spans="1:3" x14ac:dyDescent="0.3">
      <c r="A123666" t="s">
        <v>49251</v>
      </c>
      <c r="B123666" t="s">
        <v>35</v>
      </c>
      <c r="C123666">
        <v>0.99999603808411097</v>
      </c>
    </row>
    <row r="123667" spans="1:3" x14ac:dyDescent="0.3">
      <c r="A123667" t="s">
        <v>49250</v>
      </c>
      <c r="B123667" t="s">
        <v>35</v>
      </c>
      <c r="C123667">
        <v>0.99999603806293147</v>
      </c>
    </row>
    <row r="123668" spans="1:3" x14ac:dyDescent="0.3">
      <c r="A123668" t="s">
        <v>49249</v>
      </c>
      <c r="B123668" t="s">
        <v>35</v>
      </c>
      <c r="C123668">
        <v>0.99999603806099902</v>
      </c>
    </row>
    <row r="123669" spans="1:3" x14ac:dyDescent="0.3">
      <c r="A123669" t="s">
        <v>49248</v>
      </c>
      <c r="B123669" t="s">
        <v>35</v>
      </c>
      <c r="C123669">
        <v>0.99999603805369164</v>
      </c>
    </row>
    <row r="123670" spans="1:3" x14ac:dyDescent="0.3">
      <c r="A123670" t="s">
        <v>49247</v>
      </c>
      <c r="B123670" t="s">
        <v>35</v>
      </c>
      <c r="C123670">
        <v>0.99999603800444259</v>
      </c>
    </row>
    <row r="123671" spans="1:3" x14ac:dyDescent="0.3">
      <c r="A123671" t="s">
        <v>49246</v>
      </c>
      <c r="B123671" t="s">
        <v>35</v>
      </c>
      <c r="C123671">
        <v>0.99999603800112169</v>
      </c>
    </row>
    <row r="123672" spans="1:3" x14ac:dyDescent="0.3">
      <c r="A123672" t="s">
        <v>49245</v>
      </c>
      <c r="B123672" t="s">
        <v>35</v>
      </c>
      <c r="C123672">
        <v>0.99999603799421599</v>
      </c>
    </row>
    <row r="123673" spans="1:3" x14ac:dyDescent="0.3">
      <c r="A123673" t="s">
        <v>49244</v>
      </c>
      <c r="B123673" t="s">
        <v>35</v>
      </c>
      <c r="C123673">
        <v>0.99999603797952719</v>
      </c>
    </row>
    <row r="123674" spans="1:3" x14ac:dyDescent="0.3">
      <c r="A123674" t="s">
        <v>49243</v>
      </c>
      <c r="B123674" t="s">
        <v>35</v>
      </c>
      <c r="C123674">
        <v>0.99999603792937064</v>
      </c>
    </row>
    <row r="123675" spans="1:3" x14ac:dyDescent="0.3">
      <c r="A123675" t="s">
        <v>49242</v>
      </c>
      <c r="B123675" t="s">
        <v>35</v>
      </c>
      <c r="C123675">
        <v>0.99999603792613456</v>
      </c>
    </row>
    <row r="123676" spans="1:3" x14ac:dyDescent="0.3">
      <c r="A123676" t="s">
        <v>49241</v>
      </c>
      <c r="B123676" t="s">
        <v>35</v>
      </c>
      <c r="C123676">
        <v>0.99999603790399427</v>
      </c>
    </row>
    <row r="123677" spans="1:3" x14ac:dyDescent="0.3">
      <c r="A123677" t="s">
        <v>49240</v>
      </c>
      <c r="B123677" t="s">
        <v>35</v>
      </c>
      <c r="C123677">
        <v>0.99999603789160907</v>
      </c>
    </row>
    <row r="123678" spans="1:3" x14ac:dyDescent="0.3">
      <c r="A123678" t="s">
        <v>49239</v>
      </c>
      <c r="B123678" t="s">
        <v>35</v>
      </c>
      <c r="C123678">
        <v>0.99999603788554847</v>
      </c>
    </row>
    <row r="123679" spans="1:3" x14ac:dyDescent="0.3">
      <c r="A123679" t="s">
        <v>49238</v>
      </c>
      <c r="B123679" t="s">
        <v>35</v>
      </c>
      <c r="C123679">
        <v>0.99999603787882385</v>
      </c>
    </row>
    <row r="123680" spans="1:3" x14ac:dyDescent="0.3">
      <c r="A123680" t="s">
        <v>49237</v>
      </c>
      <c r="B123680" t="s">
        <v>35</v>
      </c>
      <c r="C123680">
        <v>0.99999603783774393</v>
      </c>
    </row>
    <row r="123681" spans="1:3" x14ac:dyDescent="0.3">
      <c r="A123681" t="s">
        <v>49236</v>
      </c>
      <c r="B123681" t="s">
        <v>35</v>
      </c>
      <c r="C123681">
        <v>0.99999603783762903</v>
      </c>
    </row>
    <row r="123682" spans="1:3" x14ac:dyDescent="0.3">
      <c r="A123682" t="s">
        <v>49235</v>
      </c>
      <c r="B123682" t="s">
        <v>35</v>
      </c>
      <c r="C123682">
        <v>0.99999603782291158</v>
      </c>
    </row>
    <row r="123683" spans="1:3" x14ac:dyDescent="0.3">
      <c r="A123683" t="s">
        <v>49234</v>
      </c>
      <c r="B123683" t="s">
        <v>35</v>
      </c>
      <c r="C123683">
        <v>0.99999603780955071</v>
      </c>
    </row>
    <row r="123684" spans="1:3" x14ac:dyDescent="0.3">
      <c r="A123684" t="s">
        <v>49233</v>
      </c>
      <c r="B123684" t="s">
        <v>35</v>
      </c>
      <c r="C123684">
        <v>0.9999960377410354</v>
      </c>
    </row>
    <row r="123685" spans="1:3" x14ac:dyDescent="0.3">
      <c r="A123685" t="s">
        <v>49232</v>
      </c>
      <c r="B123685" t="s">
        <v>35</v>
      </c>
      <c r="C123685">
        <v>0.99999603769728984</v>
      </c>
    </row>
    <row r="123686" spans="1:3" x14ac:dyDescent="0.3">
      <c r="A123686" t="s">
        <v>49231</v>
      </c>
      <c r="B123686" t="s">
        <v>35</v>
      </c>
      <c r="C123686">
        <v>0.99999603766768907</v>
      </c>
    </row>
    <row r="123687" spans="1:3" x14ac:dyDescent="0.3">
      <c r="A123687" t="s">
        <v>18293</v>
      </c>
      <c r="B123687" t="s">
        <v>35</v>
      </c>
      <c r="C123687">
        <v>0.99999603763143263</v>
      </c>
    </row>
    <row r="123688" spans="1:3" x14ac:dyDescent="0.3">
      <c r="A123688" t="s">
        <v>49230</v>
      </c>
      <c r="B123688" t="s">
        <v>35</v>
      </c>
      <c r="C123688">
        <v>0.99999603762044498</v>
      </c>
    </row>
    <row r="123689" spans="1:3" x14ac:dyDescent="0.3">
      <c r="A123689" t="s">
        <v>49229</v>
      </c>
      <c r="B123689" t="s">
        <v>35</v>
      </c>
      <c r="C123689">
        <v>0.99999603759573685</v>
      </c>
    </row>
    <row r="123690" spans="1:3" x14ac:dyDescent="0.3">
      <c r="A123690" t="s">
        <v>49228</v>
      </c>
      <c r="B123690" t="s">
        <v>35</v>
      </c>
      <c r="C123690">
        <v>0.99999603759474476</v>
      </c>
    </row>
    <row r="123691" spans="1:3" x14ac:dyDescent="0.3">
      <c r="A123691" t="s">
        <v>49227</v>
      </c>
      <c r="B123691" t="s">
        <v>35</v>
      </c>
      <c r="C123691">
        <v>0.99999603758239486</v>
      </c>
    </row>
    <row r="123692" spans="1:3" x14ac:dyDescent="0.3">
      <c r="A123692" t="s">
        <v>49226</v>
      </c>
      <c r="B123692" t="s">
        <v>42</v>
      </c>
      <c r="C123692">
        <v>0.99999603755641653</v>
      </c>
    </row>
    <row r="123693" spans="1:3" x14ac:dyDescent="0.3">
      <c r="A123693" t="s">
        <v>49225</v>
      </c>
      <c r="B123693" t="s">
        <v>35</v>
      </c>
      <c r="C123693">
        <v>0.99999603753110966</v>
      </c>
    </row>
    <row r="123694" spans="1:3" x14ac:dyDescent="0.3">
      <c r="A123694" t="s">
        <v>49224</v>
      </c>
      <c r="B123694" t="s">
        <v>35</v>
      </c>
      <c r="C123694">
        <v>0.99999603751038879</v>
      </c>
    </row>
    <row r="123695" spans="1:3" x14ac:dyDescent="0.3">
      <c r="A123695" t="s">
        <v>49223</v>
      </c>
      <c r="B123695" t="s">
        <v>35</v>
      </c>
      <c r="C123695">
        <v>0.9999960375034056</v>
      </c>
    </row>
    <row r="123696" spans="1:3" x14ac:dyDescent="0.3">
      <c r="A123696" t="s">
        <v>49222</v>
      </c>
      <c r="B123696" t="s">
        <v>35</v>
      </c>
      <c r="C123696">
        <v>0.99999603744605636</v>
      </c>
    </row>
    <row r="123697" spans="1:3" x14ac:dyDescent="0.3">
      <c r="A123697" t="s">
        <v>49221</v>
      </c>
      <c r="B123697" t="s">
        <v>35</v>
      </c>
      <c r="C123697">
        <v>0.99999603743844889</v>
      </c>
    </row>
    <row r="123698" spans="1:3" x14ac:dyDescent="0.3">
      <c r="A123698" t="s">
        <v>49220</v>
      </c>
      <c r="B123698" t="s">
        <v>35</v>
      </c>
      <c r="C123698">
        <v>0.99999603742317966</v>
      </c>
    </row>
    <row r="123699" spans="1:3" x14ac:dyDescent="0.3">
      <c r="A123699" t="s">
        <v>49219</v>
      </c>
      <c r="B123699" t="s">
        <v>35</v>
      </c>
      <c r="C123699">
        <v>0.99999603741864418</v>
      </c>
    </row>
    <row r="123700" spans="1:3" x14ac:dyDescent="0.3">
      <c r="A123700" t="s">
        <v>49218</v>
      </c>
      <c r="B123700" t="s">
        <v>35</v>
      </c>
      <c r="C123700">
        <v>0.99999603741150944</v>
      </c>
    </row>
    <row r="123701" spans="1:3" x14ac:dyDescent="0.3">
      <c r="A123701" t="s">
        <v>49217</v>
      </c>
      <c r="B123701" t="s">
        <v>35</v>
      </c>
      <c r="C123701">
        <v>0.99999603738275178</v>
      </c>
    </row>
    <row r="123702" spans="1:3" x14ac:dyDescent="0.3">
      <c r="A123702" t="s">
        <v>49216</v>
      </c>
      <c r="B123702" t="s">
        <v>161</v>
      </c>
      <c r="C123702">
        <v>0.9999960373826291</v>
      </c>
    </row>
    <row r="123703" spans="1:3" x14ac:dyDescent="0.3">
      <c r="A123703" t="s">
        <v>49215</v>
      </c>
      <c r="B123703" t="s">
        <v>35</v>
      </c>
      <c r="C123703">
        <v>0.99999603736881193</v>
      </c>
    </row>
    <row r="123704" spans="1:3" x14ac:dyDescent="0.3">
      <c r="A123704" t="s">
        <v>49214</v>
      </c>
      <c r="B123704" t="s">
        <v>35</v>
      </c>
      <c r="C123704">
        <v>0.99999603736601528</v>
      </c>
    </row>
    <row r="123705" spans="1:3" x14ac:dyDescent="0.3">
      <c r="A123705" t="s">
        <v>49213</v>
      </c>
      <c r="B123705" t="s">
        <v>35</v>
      </c>
      <c r="C123705">
        <v>0.99999603734363429</v>
      </c>
    </row>
    <row r="123706" spans="1:3" x14ac:dyDescent="0.3">
      <c r="A123706" t="s">
        <v>49212</v>
      </c>
      <c r="B123706" t="s">
        <v>35</v>
      </c>
      <c r="C123706">
        <v>0.99999603731576814</v>
      </c>
    </row>
    <row r="123707" spans="1:3" x14ac:dyDescent="0.3">
      <c r="A123707" t="s">
        <v>49211</v>
      </c>
      <c r="B123707" t="s">
        <v>35</v>
      </c>
      <c r="C123707">
        <v>0.99999603729328768</v>
      </c>
    </row>
    <row r="123708" spans="1:3" x14ac:dyDescent="0.3">
      <c r="A123708" t="s">
        <v>49210</v>
      </c>
      <c r="B123708" t="s">
        <v>35</v>
      </c>
      <c r="C123708">
        <v>0.99999603725701647</v>
      </c>
    </row>
    <row r="123709" spans="1:3" x14ac:dyDescent="0.3">
      <c r="A123709" t="s">
        <v>49209</v>
      </c>
      <c r="B123709" t="s">
        <v>35</v>
      </c>
      <c r="C123709">
        <v>0.99999603725526531</v>
      </c>
    </row>
    <row r="123710" spans="1:3" x14ac:dyDescent="0.3">
      <c r="A123710" t="s">
        <v>49208</v>
      </c>
      <c r="B123710" t="s">
        <v>35</v>
      </c>
      <c r="C123710">
        <v>0.99999603723524721</v>
      </c>
    </row>
    <row r="123711" spans="1:3" x14ac:dyDescent="0.3">
      <c r="A123711" t="s">
        <v>49207</v>
      </c>
      <c r="B123711" t="s">
        <v>35</v>
      </c>
      <c r="C123711">
        <v>0.99999603722178176</v>
      </c>
    </row>
    <row r="123712" spans="1:3" x14ac:dyDescent="0.3">
      <c r="A123712" t="s">
        <v>49206</v>
      </c>
      <c r="B123712" t="s">
        <v>35</v>
      </c>
      <c r="C123712">
        <v>0.99999603720123775</v>
      </c>
    </row>
    <row r="123713" spans="1:3" x14ac:dyDescent="0.3">
      <c r="A123713" t="s">
        <v>49205</v>
      </c>
      <c r="B123713" t="s">
        <v>35</v>
      </c>
      <c r="C123713">
        <v>0.99999603719992947</v>
      </c>
    </row>
    <row r="123714" spans="1:3" x14ac:dyDescent="0.3">
      <c r="A123714" t="s">
        <v>49204</v>
      </c>
      <c r="B123714" t="s">
        <v>35</v>
      </c>
      <c r="C123714">
        <v>0.99999603718727581</v>
      </c>
    </row>
    <row r="123715" spans="1:3" x14ac:dyDescent="0.3">
      <c r="A123715" t="s">
        <v>49203</v>
      </c>
      <c r="B123715" t="s">
        <v>35</v>
      </c>
      <c r="C123715">
        <v>0.99999603718452301</v>
      </c>
    </row>
    <row r="123716" spans="1:3" x14ac:dyDescent="0.3">
      <c r="A123716" t="s">
        <v>49202</v>
      </c>
      <c r="B123716" t="s">
        <v>35</v>
      </c>
      <c r="C123716">
        <v>0.99999603716864571</v>
      </c>
    </row>
    <row r="123717" spans="1:3" x14ac:dyDescent="0.3">
      <c r="A123717" t="s">
        <v>49201</v>
      </c>
      <c r="B123717" t="s">
        <v>35</v>
      </c>
      <c r="C123717">
        <v>0.99999603715814978</v>
      </c>
    </row>
    <row r="123718" spans="1:3" x14ac:dyDescent="0.3">
      <c r="A123718" t="s">
        <v>49200</v>
      </c>
      <c r="B123718" t="s">
        <v>42</v>
      </c>
      <c r="C123718">
        <v>0.9999960370996418</v>
      </c>
    </row>
    <row r="123719" spans="1:3" x14ac:dyDescent="0.3">
      <c r="A123719" t="s">
        <v>49199</v>
      </c>
      <c r="B123719" t="s">
        <v>35</v>
      </c>
      <c r="C123719">
        <v>0.99999603709468654</v>
      </c>
    </row>
    <row r="123720" spans="1:3" x14ac:dyDescent="0.3">
      <c r="A123720" t="s">
        <v>49198</v>
      </c>
      <c r="B123720" t="s">
        <v>35</v>
      </c>
      <c r="C123720">
        <v>0.99999603708986862</v>
      </c>
    </row>
    <row r="123721" spans="1:3" x14ac:dyDescent="0.3">
      <c r="A123721" t="s">
        <v>49197</v>
      </c>
      <c r="B123721" t="s">
        <v>35</v>
      </c>
      <c r="C123721">
        <v>0.99999603706006257</v>
      </c>
    </row>
    <row r="123722" spans="1:3" x14ac:dyDescent="0.3">
      <c r="A123722" t="s">
        <v>49196</v>
      </c>
      <c r="B123722" t="s">
        <v>35</v>
      </c>
      <c r="C123722">
        <v>0.99999603705149442</v>
      </c>
    </row>
    <row r="123723" spans="1:3" x14ac:dyDescent="0.3">
      <c r="A123723" t="s">
        <v>49195</v>
      </c>
      <c r="B123723" t="s">
        <v>35</v>
      </c>
      <c r="C123723">
        <v>0.99999603702883866</v>
      </c>
    </row>
    <row r="123724" spans="1:3" x14ac:dyDescent="0.3">
      <c r="A123724" t="s">
        <v>49194</v>
      </c>
      <c r="B123724" t="s">
        <v>35</v>
      </c>
      <c r="C123724">
        <v>0.99999603699645345</v>
      </c>
    </row>
    <row r="123725" spans="1:3" x14ac:dyDescent="0.3">
      <c r="A123725" t="s">
        <v>49193</v>
      </c>
      <c r="B123725" t="s">
        <v>35</v>
      </c>
      <c r="C123725">
        <v>0.99999603699414052</v>
      </c>
    </row>
    <row r="123726" spans="1:3" x14ac:dyDescent="0.3">
      <c r="A123726" t="s">
        <v>49192</v>
      </c>
      <c r="B123726" t="s">
        <v>35</v>
      </c>
      <c r="C123726">
        <v>0.99999603697739281</v>
      </c>
    </row>
    <row r="123727" spans="1:3" x14ac:dyDescent="0.3">
      <c r="A123727" t="s">
        <v>49191</v>
      </c>
      <c r="B123727" t="s">
        <v>35</v>
      </c>
      <c r="C123727">
        <v>0.99999603696193029</v>
      </c>
    </row>
    <row r="123728" spans="1:3" x14ac:dyDescent="0.3">
      <c r="A123728" t="s">
        <v>49190</v>
      </c>
      <c r="B123728" t="s">
        <v>35</v>
      </c>
      <c r="C123728">
        <v>0.99999603694469186</v>
      </c>
    </row>
    <row r="123729" spans="1:3" x14ac:dyDescent="0.3">
      <c r="A123729" t="s">
        <v>49189</v>
      </c>
      <c r="B123729" t="s">
        <v>35</v>
      </c>
      <c r="C123729">
        <v>0.9999960369352362</v>
      </c>
    </row>
    <row r="123730" spans="1:3" x14ac:dyDescent="0.3">
      <c r="A123730" t="s">
        <v>49188</v>
      </c>
      <c r="B123730" t="s">
        <v>35</v>
      </c>
      <c r="C123730">
        <v>0.99999603691257011</v>
      </c>
    </row>
    <row r="123731" spans="1:3" x14ac:dyDescent="0.3">
      <c r="A123731" t="s">
        <v>49187</v>
      </c>
      <c r="B123731" t="s">
        <v>35</v>
      </c>
      <c r="C123731">
        <v>0.99999603689898253</v>
      </c>
    </row>
    <row r="123732" spans="1:3" x14ac:dyDescent="0.3">
      <c r="A123732" t="s">
        <v>49186</v>
      </c>
      <c r="B123732" t="s">
        <v>35</v>
      </c>
      <c r="C123732">
        <v>0.99999603689633698</v>
      </c>
    </row>
    <row r="123733" spans="1:3" x14ac:dyDescent="0.3">
      <c r="A123733" t="s">
        <v>49185</v>
      </c>
      <c r="B123733" t="s">
        <v>35</v>
      </c>
      <c r="C123733">
        <v>0.99999603688998662</v>
      </c>
    </row>
    <row r="123734" spans="1:3" x14ac:dyDescent="0.3">
      <c r="A123734" t="s">
        <v>49184</v>
      </c>
      <c r="B123734" t="s">
        <v>35</v>
      </c>
      <c r="C123734">
        <v>0.99999603686288685</v>
      </c>
    </row>
    <row r="123735" spans="1:3" x14ac:dyDescent="0.3">
      <c r="A123735" t="s">
        <v>49183</v>
      </c>
      <c r="B123735" t="s">
        <v>35</v>
      </c>
      <c r="C123735">
        <v>0.99999603684057181</v>
      </c>
    </row>
    <row r="123736" spans="1:3" x14ac:dyDescent="0.3">
      <c r="A123736" t="s">
        <v>49182</v>
      </c>
      <c r="B123736" t="s">
        <v>35</v>
      </c>
      <c r="C123736">
        <v>0.99999603679408422</v>
      </c>
    </row>
    <row r="123737" spans="1:3" x14ac:dyDescent="0.3">
      <c r="A123737" t="s">
        <v>49181</v>
      </c>
      <c r="B123737" t="s">
        <v>35</v>
      </c>
      <c r="C123737">
        <v>0.99999603675347271</v>
      </c>
    </row>
    <row r="123738" spans="1:3" x14ac:dyDescent="0.3">
      <c r="A123738" t="s">
        <v>49180</v>
      </c>
      <c r="B123738" t="s">
        <v>35</v>
      </c>
      <c r="C123738">
        <v>0.99999603673246251</v>
      </c>
    </row>
    <row r="123739" spans="1:3" x14ac:dyDescent="0.3">
      <c r="A123739" t="s">
        <v>49179</v>
      </c>
      <c r="B123739" t="s">
        <v>35</v>
      </c>
      <c r="C123739">
        <v>0.99999603669798465</v>
      </c>
    </row>
    <row r="123740" spans="1:3" x14ac:dyDescent="0.3">
      <c r="A123740" t="s">
        <v>49178</v>
      </c>
      <c r="B123740" t="s">
        <v>35</v>
      </c>
      <c r="C123740">
        <v>0.99999603667503534</v>
      </c>
    </row>
    <row r="123741" spans="1:3" x14ac:dyDescent="0.3">
      <c r="A123741" t="s">
        <v>49177</v>
      </c>
      <c r="B123741" t="s">
        <v>35</v>
      </c>
      <c r="C123741">
        <v>0.99999603667105352</v>
      </c>
    </row>
    <row r="123742" spans="1:3" x14ac:dyDescent="0.3">
      <c r="A123742" t="s">
        <v>49176</v>
      </c>
      <c r="B123742" t="s">
        <v>35</v>
      </c>
      <c r="C123742">
        <v>0.99999603666977344</v>
      </c>
    </row>
    <row r="123743" spans="1:3" x14ac:dyDescent="0.3">
      <c r="A123743" t="s">
        <v>49175</v>
      </c>
      <c r="B123743" t="s">
        <v>35</v>
      </c>
      <c r="C123743">
        <v>0.99999603664340353</v>
      </c>
    </row>
    <row r="123744" spans="1:3" x14ac:dyDescent="0.3">
      <c r="A123744" t="s">
        <v>49174</v>
      </c>
      <c r="B123744" t="s">
        <v>35</v>
      </c>
      <c r="C123744">
        <v>0.99999603662978809</v>
      </c>
    </row>
    <row r="123745" spans="1:3" x14ac:dyDescent="0.3">
      <c r="A123745" t="s">
        <v>49173</v>
      </c>
      <c r="B123745" t="s">
        <v>42</v>
      </c>
      <c r="C123745">
        <v>0.99999603661278114</v>
      </c>
    </row>
    <row r="123746" spans="1:3" x14ac:dyDescent="0.3">
      <c r="A123746" t="s">
        <v>49172</v>
      </c>
      <c r="B123746" t="s">
        <v>35</v>
      </c>
      <c r="C123746">
        <v>0.99999603661210024</v>
      </c>
    </row>
    <row r="123747" spans="1:3" x14ac:dyDescent="0.3">
      <c r="A123747" t="s">
        <v>49171</v>
      </c>
      <c r="B123747" t="s">
        <v>35</v>
      </c>
      <c r="C123747">
        <v>0.99999603659453196</v>
      </c>
    </row>
    <row r="123748" spans="1:3" x14ac:dyDescent="0.3">
      <c r="A123748" t="s">
        <v>49170</v>
      </c>
      <c r="B123748" t="s">
        <v>35</v>
      </c>
      <c r="C123748">
        <v>0.99999603658101566</v>
      </c>
    </row>
    <row r="123749" spans="1:3" x14ac:dyDescent="0.3">
      <c r="A123749" t="s">
        <v>49169</v>
      </c>
      <c r="B123749" t="s">
        <v>35</v>
      </c>
      <c r="C123749">
        <v>0.99999603655847924</v>
      </c>
    </row>
    <row r="123750" spans="1:3" x14ac:dyDescent="0.3">
      <c r="A123750" t="s">
        <v>49168</v>
      </c>
      <c r="B123750" t="s">
        <v>35</v>
      </c>
      <c r="C123750">
        <v>0.99999603655719793</v>
      </c>
    </row>
    <row r="123751" spans="1:3" x14ac:dyDescent="0.3">
      <c r="A123751" t="s">
        <v>49167</v>
      </c>
      <c r="B123751" t="s">
        <v>35</v>
      </c>
      <c r="C123751">
        <v>0.99999603655181235</v>
      </c>
    </row>
    <row r="123752" spans="1:3" x14ac:dyDescent="0.3">
      <c r="A123752" t="s">
        <v>49166</v>
      </c>
      <c r="B123752" t="s">
        <v>35</v>
      </c>
      <c r="C123752">
        <v>0.99999603654719538</v>
      </c>
    </row>
    <row r="123753" spans="1:3" x14ac:dyDescent="0.3">
      <c r="A123753" t="s">
        <v>49165</v>
      </c>
      <c r="B123753" t="s">
        <v>35</v>
      </c>
      <c r="C123753">
        <v>0.99999603651329738</v>
      </c>
    </row>
    <row r="123754" spans="1:3" x14ac:dyDescent="0.3">
      <c r="A123754" t="s">
        <v>49164</v>
      </c>
      <c r="B123754" t="s">
        <v>35</v>
      </c>
      <c r="C123754">
        <v>0.99999603651295388</v>
      </c>
    </row>
    <row r="123755" spans="1:3" x14ac:dyDescent="0.3">
      <c r="A123755" t="s">
        <v>49163</v>
      </c>
      <c r="B123755" t="s">
        <v>35</v>
      </c>
      <c r="C123755">
        <v>0.99999603648779101</v>
      </c>
    </row>
    <row r="123756" spans="1:3" x14ac:dyDescent="0.3">
      <c r="A123756" t="s">
        <v>49162</v>
      </c>
      <c r="B123756" t="s">
        <v>35</v>
      </c>
      <c r="C123756">
        <v>0.9999960364728715</v>
      </c>
    </row>
    <row r="123757" spans="1:3" x14ac:dyDescent="0.3">
      <c r="A123757" t="s">
        <v>49161</v>
      </c>
      <c r="B123757" t="s">
        <v>35</v>
      </c>
      <c r="C123757">
        <v>0.99999603644406143</v>
      </c>
    </row>
    <row r="123758" spans="1:3" x14ac:dyDescent="0.3">
      <c r="A123758" t="s">
        <v>49160</v>
      </c>
      <c r="B123758" t="s">
        <v>35</v>
      </c>
      <c r="C123758">
        <v>0.99999603643629043</v>
      </c>
    </row>
    <row r="123759" spans="1:3" x14ac:dyDescent="0.3">
      <c r="A123759" t="s">
        <v>49159</v>
      </c>
      <c r="B123759" t="s">
        <v>35</v>
      </c>
      <c r="C123759">
        <v>0.9999960364350079</v>
      </c>
    </row>
    <row r="123760" spans="1:3" x14ac:dyDescent="0.3">
      <c r="A123760" t="s">
        <v>49158</v>
      </c>
      <c r="B123760" t="s">
        <v>35</v>
      </c>
      <c r="C123760">
        <v>0.99999603642877932</v>
      </c>
    </row>
    <row r="123761" spans="1:3" x14ac:dyDescent="0.3">
      <c r="A123761" t="s">
        <v>49157</v>
      </c>
      <c r="B123761" t="s">
        <v>35</v>
      </c>
      <c r="C123761">
        <v>0.99999603642613755</v>
      </c>
    </row>
    <row r="123762" spans="1:3" x14ac:dyDescent="0.3">
      <c r="A123762" t="s">
        <v>49156</v>
      </c>
      <c r="B123762" t="s">
        <v>35</v>
      </c>
      <c r="C123762">
        <v>0.99999603641983947</v>
      </c>
    </row>
    <row r="123763" spans="1:3" x14ac:dyDescent="0.3">
      <c r="A123763" t="s">
        <v>49155</v>
      </c>
      <c r="B123763" t="s">
        <v>35</v>
      </c>
      <c r="C123763">
        <v>0.99999603634028023</v>
      </c>
    </row>
    <row r="123764" spans="1:3" x14ac:dyDescent="0.3">
      <c r="A123764" t="s">
        <v>49154</v>
      </c>
      <c r="B123764" t="s">
        <v>35</v>
      </c>
      <c r="C123764">
        <v>0.9999960363354089</v>
      </c>
    </row>
    <row r="123765" spans="1:3" x14ac:dyDescent="0.3">
      <c r="A123765" t="s">
        <v>49153</v>
      </c>
      <c r="B123765" t="s">
        <v>35</v>
      </c>
      <c r="C123765">
        <v>0.99999603629685474</v>
      </c>
    </row>
    <row r="123766" spans="1:3" x14ac:dyDescent="0.3">
      <c r="A123766" t="s">
        <v>49152</v>
      </c>
      <c r="B123766" t="s">
        <v>35</v>
      </c>
      <c r="C123766">
        <v>0.99999603629659761</v>
      </c>
    </row>
    <row r="123767" spans="1:3" x14ac:dyDescent="0.3">
      <c r="A123767" t="s">
        <v>49151</v>
      </c>
      <c r="B123767" t="s">
        <v>35</v>
      </c>
      <c r="C123767">
        <v>0.99999603623526045</v>
      </c>
    </row>
    <row r="123768" spans="1:3" x14ac:dyDescent="0.3">
      <c r="A123768" t="s">
        <v>49150</v>
      </c>
      <c r="B123768" t="s">
        <v>35</v>
      </c>
      <c r="C123768">
        <v>0.9999960362302962</v>
      </c>
    </row>
    <row r="123769" spans="1:3" x14ac:dyDescent="0.3">
      <c r="A123769" t="s">
        <v>49149</v>
      </c>
      <c r="B123769" t="s">
        <v>35</v>
      </c>
      <c r="C123769">
        <v>0.99999603623026723</v>
      </c>
    </row>
    <row r="123770" spans="1:3" x14ac:dyDescent="0.3">
      <c r="A123770" t="s">
        <v>49148</v>
      </c>
      <c r="B123770" t="s">
        <v>35</v>
      </c>
      <c r="C123770">
        <v>0.99999603620191158</v>
      </c>
    </row>
    <row r="123771" spans="1:3" x14ac:dyDescent="0.3">
      <c r="A123771" t="s">
        <v>49147</v>
      </c>
      <c r="B123771" t="s">
        <v>35</v>
      </c>
      <c r="C123771">
        <v>0.99999603619847355</v>
      </c>
    </row>
    <row r="123772" spans="1:3" x14ac:dyDescent="0.3">
      <c r="A123772" t="s">
        <v>49146</v>
      </c>
      <c r="B123772" t="s">
        <v>35</v>
      </c>
      <c r="C123772">
        <v>0.9999960361893514</v>
      </c>
    </row>
    <row r="123773" spans="1:3" x14ac:dyDescent="0.3">
      <c r="A123773" t="s">
        <v>49145</v>
      </c>
      <c r="B123773" t="s">
        <v>35</v>
      </c>
      <c r="C123773">
        <v>0.99999603613671562</v>
      </c>
    </row>
    <row r="123774" spans="1:3" x14ac:dyDescent="0.3">
      <c r="A123774" t="s">
        <v>49144</v>
      </c>
      <c r="B123774" t="s">
        <v>35</v>
      </c>
      <c r="C123774">
        <v>0.99999603612423726</v>
      </c>
    </row>
    <row r="123775" spans="1:3" x14ac:dyDescent="0.3">
      <c r="A123775" t="s">
        <v>49143</v>
      </c>
      <c r="B123775" t="s">
        <v>35</v>
      </c>
      <c r="C123775">
        <v>0.9999960361223067</v>
      </c>
    </row>
    <row r="123776" spans="1:3" x14ac:dyDescent="0.3">
      <c r="A123776" t="s">
        <v>49142</v>
      </c>
      <c r="B123776" t="s">
        <v>35</v>
      </c>
      <c r="C123776">
        <v>0.99999603610718368</v>
      </c>
    </row>
    <row r="123777" spans="1:3" x14ac:dyDescent="0.3">
      <c r="A123777" t="s">
        <v>49141</v>
      </c>
      <c r="B123777" t="s">
        <v>35</v>
      </c>
      <c r="C123777">
        <v>0.99999603609721122</v>
      </c>
    </row>
    <row r="123778" spans="1:3" x14ac:dyDescent="0.3">
      <c r="A123778" t="s">
        <v>49140</v>
      </c>
      <c r="B123778" t="s">
        <v>35</v>
      </c>
      <c r="C123778">
        <v>0.99999603607282939</v>
      </c>
    </row>
    <row r="123779" spans="1:3" x14ac:dyDescent="0.3">
      <c r="A123779" t="s">
        <v>49139</v>
      </c>
      <c r="B123779" t="s">
        <v>35</v>
      </c>
      <c r="C123779">
        <v>0.999996036059006</v>
      </c>
    </row>
    <row r="123780" spans="1:3" x14ac:dyDescent="0.3">
      <c r="A123780" t="s">
        <v>49138</v>
      </c>
      <c r="B123780" t="s">
        <v>35</v>
      </c>
      <c r="C123780">
        <v>0.99999603604769616</v>
      </c>
    </row>
    <row r="123781" spans="1:3" x14ac:dyDescent="0.3">
      <c r="A123781" t="s">
        <v>49137</v>
      </c>
      <c r="B123781" t="s">
        <v>35</v>
      </c>
      <c r="C123781">
        <v>0.99999603602133058</v>
      </c>
    </row>
    <row r="123782" spans="1:3" x14ac:dyDescent="0.3">
      <c r="A123782" t="s">
        <v>49136</v>
      </c>
      <c r="B123782" t="s">
        <v>35</v>
      </c>
      <c r="C123782">
        <v>0.99999603602052067</v>
      </c>
    </row>
    <row r="123783" spans="1:3" x14ac:dyDescent="0.3">
      <c r="A123783" t="s">
        <v>49135</v>
      </c>
      <c r="B123783" t="s">
        <v>35</v>
      </c>
      <c r="C123783">
        <v>0.99999603601348019</v>
      </c>
    </row>
    <row r="123784" spans="1:3" x14ac:dyDescent="0.3">
      <c r="A123784" t="s">
        <v>49134</v>
      </c>
      <c r="B123784" t="s">
        <v>35</v>
      </c>
      <c r="C123784">
        <v>0.9999960359879243</v>
      </c>
    </row>
    <row r="123785" spans="1:3" x14ac:dyDescent="0.3">
      <c r="A123785" t="s">
        <v>49133</v>
      </c>
      <c r="B123785" t="s">
        <v>35</v>
      </c>
      <c r="C123785">
        <v>0.99999603597954856</v>
      </c>
    </row>
    <row r="123786" spans="1:3" x14ac:dyDescent="0.3">
      <c r="A123786" t="s">
        <v>49132</v>
      </c>
      <c r="B123786" t="s">
        <v>35</v>
      </c>
      <c r="C123786">
        <v>0.99999603594999331</v>
      </c>
    </row>
    <row r="123787" spans="1:3" x14ac:dyDescent="0.3">
      <c r="A123787" t="s">
        <v>49131</v>
      </c>
      <c r="B123787" t="s">
        <v>35</v>
      </c>
      <c r="C123787">
        <v>0.99999603591049535</v>
      </c>
    </row>
    <row r="123788" spans="1:3" x14ac:dyDescent="0.3">
      <c r="A123788" t="s">
        <v>49130</v>
      </c>
      <c r="B123788" t="s">
        <v>35</v>
      </c>
      <c r="C123788">
        <v>0.99999603591029795</v>
      </c>
    </row>
    <row r="123789" spans="1:3" x14ac:dyDescent="0.3">
      <c r="A123789" t="s">
        <v>49129</v>
      </c>
      <c r="B123789" t="s">
        <v>35</v>
      </c>
      <c r="C123789">
        <v>0.99999603588432073</v>
      </c>
    </row>
    <row r="123790" spans="1:3" x14ac:dyDescent="0.3">
      <c r="A123790" t="s">
        <v>49128</v>
      </c>
      <c r="B123790" t="s">
        <v>35</v>
      </c>
      <c r="C123790">
        <v>0.99999603588027564</v>
      </c>
    </row>
    <row r="123791" spans="1:3" x14ac:dyDescent="0.3">
      <c r="A123791" t="s">
        <v>49127</v>
      </c>
      <c r="B123791" t="s">
        <v>35</v>
      </c>
      <c r="C123791">
        <v>0.99999603586780084</v>
      </c>
    </row>
    <row r="123792" spans="1:3" x14ac:dyDescent="0.3">
      <c r="A123792" t="s">
        <v>49126</v>
      </c>
      <c r="B123792" t="s">
        <v>35</v>
      </c>
      <c r="C123792">
        <v>0.99999603585799479</v>
      </c>
    </row>
    <row r="123793" spans="1:3" x14ac:dyDescent="0.3">
      <c r="A123793" t="s">
        <v>49125</v>
      </c>
      <c r="B123793" t="s">
        <v>35</v>
      </c>
      <c r="C123793">
        <v>0.99999603585496422</v>
      </c>
    </row>
    <row r="123794" spans="1:3" x14ac:dyDescent="0.3">
      <c r="A123794" t="s">
        <v>49124</v>
      </c>
      <c r="B123794" t="s">
        <v>35</v>
      </c>
      <c r="C123794">
        <v>0.99999603585488384</v>
      </c>
    </row>
    <row r="123795" spans="1:3" x14ac:dyDescent="0.3">
      <c r="A123795" t="s">
        <v>49123</v>
      </c>
      <c r="B123795" t="s">
        <v>35</v>
      </c>
      <c r="C123795">
        <v>0.99999603585256702</v>
      </c>
    </row>
    <row r="123796" spans="1:3" x14ac:dyDescent="0.3">
      <c r="A123796" t="s">
        <v>49122</v>
      </c>
      <c r="B123796" t="s">
        <v>42</v>
      </c>
      <c r="C123796">
        <v>0.99999603583806773</v>
      </c>
    </row>
    <row r="123797" spans="1:3" x14ac:dyDescent="0.3">
      <c r="A123797" t="s">
        <v>49121</v>
      </c>
      <c r="B123797" t="s">
        <v>35</v>
      </c>
      <c r="C123797">
        <v>0.99999603580410668</v>
      </c>
    </row>
    <row r="123798" spans="1:3" x14ac:dyDescent="0.3">
      <c r="A123798" t="s">
        <v>49120</v>
      </c>
      <c r="B123798" t="s">
        <v>35</v>
      </c>
      <c r="C123798">
        <v>0.99999603579280072</v>
      </c>
    </row>
    <row r="123799" spans="1:3" x14ac:dyDescent="0.3">
      <c r="A123799" t="s">
        <v>49119</v>
      </c>
      <c r="B123799" t="s">
        <v>35</v>
      </c>
      <c r="C123799">
        <v>0.99999603578813478</v>
      </c>
    </row>
    <row r="123800" spans="1:3" x14ac:dyDescent="0.3">
      <c r="A123800" t="s">
        <v>49118</v>
      </c>
      <c r="B123800" t="s">
        <v>35</v>
      </c>
      <c r="C123800">
        <v>0.99999603577586638</v>
      </c>
    </row>
    <row r="123801" spans="1:3" x14ac:dyDescent="0.3">
      <c r="A123801" t="s">
        <v>49117</v>
      </c>
      <c r="B123801" t="s">
        <v>35</v>
      </c>
      <c r="C123801">
        <v>0.9999960357669595</v>
      </c>
    </row>
    <row r="123802" spans="1:3" x14ac:dyDescent="0.3">
      <c r="A123802" t="s">
        <v>35875</v>
      </c>
      <c r="B123802" t="s">
        <v>35</v>
      </c>
      <c r="C123802">
        <v>0.99999603573003515</v>
      </c>
    </row>
    <row r="123803" spans="1:3" x14ac:dyDescent="0.3">
      <c r="A123803" t="s">
        <v>49116</v>
      </c>
      <c r="B123803" t="s">
        <v>35</v>
      </c>
      <c r="C123803">
        <v>0.99999603572976359</v>
      </c>
    </row>
    <row r="123804" spans="1:3" x14ac:dyDescent="0.3">
      <c r="A123804" t="s">
        <v>49115</v>
      </c>
      <c r="B123804" t="s">
        <v>35</v>
      </c>
      <c r="C123804">
        <v>0.99999603572510254</v>
      </c>
    </row>
    <row r="123805" spans="1:3" x14ac:dyDescent="0.3">
      <c r="A123805" t="s">
        <v>49114</v>
      </c>
      <c r="B123805" t="s">
        <v>35</v>
      </c>
      <c r="C123805">
        <v>0.99999603571401963</v>
      </c>
    </row>
    <row r="123806" spans="1:3" x14ac:dyDescent="0.3">
      <c r="A123806" t="s">
        <v>49113</v>
      </c>
      <c r="B123806" t="s">
        <v>35</v>
      </c>
      <c r="C123806">
        <v>0.99999603570912643</v>
      </c>
    </row>
    <row r="123807" spans="1:3" x14ac:dyDescent="0.3">
      <c r="A123807" t="s">
        <v>49112</v>
      </c>
      <c r="B123807" t="s">
        <v>35</v>
      </c>
      <c r="C123807">
        <v>0.99999603565728801</v>
      </c>
    </row>
    <row r="123808" spans="1:3" x14ac:dyDescent="0.3">
      <c r="A123808" t="s">
        <v>49111</v>
      </c>
      <c r="B123808" t="s">
        <v>35</v>
      </c>
      <c r="C123808">
        <v>0.99999603564537209</v>
      </c>
    </row>
    <row r="123809" spans="1:3" x14ac:dyDescent="0.3">
      <c r="A123809" t="s">
        <v>49110</v>
      </c>
      <c r="B123809" t="s">
        <v>35</v>
      </c>
      <c r="C123809">
        <v>0.99999603560732464</v>
      </c>
    </row>
    <row r="123810" spans="1:3" x14ac:dyDescent="0.3">
      <c r="A123810" t="s">
        <v>49109</v>
      </c>
      <c r="B123810" t="s">
        <v>35</v>
      </c>
      <c r="C123810">
        <v>0.99999603558265415</v>
      </c>
    </row>
    <row r="123811" spans="1:3" x14ac:dyDescent="0.3">
      <c r="A123811" t="s">
        <v>49108</v>
      </c>
      <c r="B123811" t="s">
        <v>35</v>
      </c>
      <c r="C123811">
        <v>0.99999603556204142</v>
      </c>
    </row>
    <row r="123812" spans="1:3" x14ac:dyDescent="0.3">
      <c r="A123812" t="s">
        <v>49107</v>
      </c>
      <c r="B123812" t="s">
        <v>35</v>
      </c>
      <c r="C123812">
        <v>0.99999603555527761</v>
      </c>
    </row>
    <row r="123813" spans="1:3" x14ac:dyDescent="0.3">
      <c r="A123813" t="s">
        <v>49106</v>
      </c>
      <c r="B123813" t="s">
        <v>35</v>
      </c>
      <c r="C123813">
        <v>0.9999960355348434</v>
      </c>
    </row>
    <row r="123814" spans="1:3" x14ac:dyDescent="0.3">
      <c r="A123814" t="s">
        <v>49105</v>
      </c>
      <c r="B123814" t="s">
        <v>35</v>
      </c>
      <c r="C123814">
        <v>0.99999603549701233</v>
      </c>
    </row>
    <row r="123815" spans="1:3" x14ac:dyDescent="0.3">
      <c r="A123815" t="s">
        <v>49104</v>
      </c>
      <c r="B123815" t="s">
        <v>35</v>
      </c>
      <c r="C123815">
        <v>0.99999603549421012</v>
      </c>
    </row>
    <row r="123816" spans="1:3" x14ac:dyDescent="0.3">
      <c r="A123816" t="s">
        <v>49103</v>
      </c>
      <c r="B123816" t="s">
        <v>35</v>
      </c>
      <c r="C123816">
        <v>0.99999603542123194</v>
      </c>
    </row>
    <row r="123817" spans="1:3" x14ac:dyDescent="0.3">
      <c r="A123817" t="s">
        <v>49102</v>
      </c>
      <c r="B123817" t="s">
        <v>35</v>
      </c>
      <c r="C123817">
        <v>0.99999603539927495</v>
      </c>
    </row>
    <row r="123818" spans="1:3" x14ac:dyDescent="0.3">
      <c r="A123818" t="s">
        <v>49101</v>
      </c>
      <c r="B123818" t="s">
        <v>35</v>
      </c>
      <c r="C123818">
        <v>0.9999960353625581</v>
      </c>
    </row>
    <row r="123819" spans="1:3" x14ac:dyDescent="0.3">
      <c r="A123819" t="s">
        <v>49100</v>
      </c>
      <c r="B123819" t="s">
        <v>35</v>
      </c>
      <c r="C123819">
        <v>0.99999603528856706</v>
      </c>
    </row>
    <row r="123820" spans="1:3" x14ac:dyDescent="0.3">
      <c r="A123820" t="s">
        <v>49099</v>
      </c>
      <c r="B123820" t="s">
        <v>42</v>
      </c>
      <c r="C123820">
        <v>0.99999603525172631</v>
      </c>
    </row>
    <row r="123821" spans="1:3" x14ac:dyDescent="0.3">
      <c r="A123821" t="s">
        <v>49098</v>
      </c>
      <c r="B123821" t="s">
        <v>35</v>
      </c>
      <c r="C123821">
        <v>0.99999603523523772</v>
      </c>
    </row>
    <row r="123822" spans="1:3" x14ac:dyDescent="0.3">
      <c r="A123822" t="s">
        <v>49097</v>
      </c>
      <c r="B123822" t="s">
        <v>35</v>
      </c>
      <c r="C123822">
        <v>0.99999603523111891</v>
      </c>
    </row>
    <row r="123823" spans="1:3" x14ac:dyDescent="0.3">
      <c r="A123823" t="s">
        <v>49096</v>
      </c>
      <c r="B123823" t="s">
        <v>35</v>
      </c>
      <c r="C123823">
        <v>0.99999603522657754</v>
      </c>
    </row>
    <row r="123824" spans="1:3" x14ac:dyDescent="0.3">
      <c r="A123824" t="s">
        <v>36639</v>
      </c>
      <c r="B123824" t="s">
        <v>35</v>
      </c>
      <c r="C123824">
        <v>0.9999960351673397</v>
      </c>
    </row>
    <row r="123825" spans="1:3" x14ac:dyDescent="0.3">
      <c r="A123825" t="s">
        <v>49095</v>
      </c>
      <c r="B123825" t="s">
        <v>35</v>
      </c>
      <c r="C123825">
        <v>0.99999603512452251</v>
      </c>
    </row>
    <row r="123826" spans="1:3" x14ac:dyDescent="0.3">
      <c r="A123826" t="s">
        <v>49094</v>
      </c>
      <c r="B123826" t="s">
        <v>35</v>
      </c>
      <c r="C123826">
        <v>0.99999603511469193</v>
      </c>
    </row>
    <row r="123827" spans="1:3" x14ac:dyDescent="0.3">
      <c r="A123827" t="s">
        <v>49093</v>
      </c>
      <c r="B123827" t="s">
        <v>35</v>
      </c>
      <c r="C123827">
        <v>0.99999603510788282</v>
      </c>
    </row>
    <row r="123828" spans="1:3" x14ac:dyDescent="0.3">
      <c r="A123828" t="s">
        <v>49092</v>
      </c>
      <c r="B123828" t="s">
        <v>35</v>
      </c>
      <c r="C123828">
        <v>0.9999960350681496</v>
      </c>
    </row>
    <row r="123829" spans="1:3" x14ac:dyDescent="0.3">
      <c r="A123829" t="s">
        <v>49091</v>
      </c>
      <c r="B123829" t="s">
        <v>35</v>
      </c>
      <c r="C123829">
        <v>0.99999603504601975</v>
      </c>
    </row>
    <row r="123830" spans="1:3" x14ac:dyDescent="0.3">
      <c r="A123830" t="s">
        <v>49090</v>
      </c>
      <c r="B123830" t="s">
        <v>35</v>
      </c>
      <c r="C123830">
        <v>0.99999603504595425</v>
      </c>
    </row>
    <row r="123831" spans="1:3" x14ac:dyDescent="0.3">
      <c r="A123831" t="s">
        <v>49089</v>
      </c>
      <c r="B123831" t="s">
        <v>35</v>
      </c>
      <c r="C123831">
        <v>0.99999603503201429</v>
      </c>
    </row>
    <row r="123832" spans="1:3" x14ac:dyDescent="0.3">
      <c r="A123832" t="s">
        <v>49088</v>
      </c>
      <c r="B123832" t="s">
        <v>35</v>
      </c>
      <c r="C123832">
        <v>0.99999603503175205</v>
      </c>
    </row>
    <row r="123833" spans="1:3" x14ac:dyDescent="0.3">
      <c r="A123833" t="s">
        <v>49087</v>
      </c>
      <c r="B123833" t="s">
        <v>35</v>
      </c>
      <c r="C123833">
        <v>0.9999960350152578</v>
      </c>
    </row>
    <row r="123834" spans="1:3" x14ac:dyDescent="0.3">
      <c r="A123834" t="s">
        <v>49086</v>
      </c>
      <c r="B123834" t="s">
        <v>35</v>
      </c>
      <c r="C123834">
        <v>0.99999603497866285</v>
      </c>
    </row>
    <row r="123835" spans="1:3" x14ac:dyDescent="0.3">
      <c r="A123835" t="s">
        <v>49085</v>
      </c>
      <c r="B123835" t="s">
        <v>35</v>
      </c>
      <c r="C123835">
        <v>0.99999603496335343</v>
      </c>
    </row>
    <row r="123836" spans="1:3" x14ac:dyDescent="0.3">
      <c r="A123836" t="s">
        <v>49084</v>
      </c>
      <c r="B123836" t="s">
        <v>35</v>
      </c>
      <c r="C123836">
        <v>0.99999603496255607</v>
      </c>
    </row>
    <row r="123837" spans="1:3" x14ac:dyDescent="0.3">
      <c r="A123837" t="s">
        <v>49083</v>
      </c>
      <c r="B123837" t="s">
        <v>35</v>
      </c>
      <c r="C123837">
        <v>0.99999603491973565</v>
      </c>
    </row>
    <row r="123838" spans="1:3" x14ac:dyDescent="0.3">
      <c r="A123838" t="s">
        <v>49082</v>
      </c>
      <c r="B123838" t="s">
        <v>35</v>
      </c>
      <c r="C123838">
        <v>0.9999960349171062</v>
      </c>
    </row>
    <row r="123839" spans="1:3" x14ac:dyDescent="0.3">
      <c r="A123839" t="s">
        <v>49081</v>
      </c>
      <c r="B123839" t="s">
        <v>35</v>
      </c>
      <c r="C123839">
        <v>0.9999960348785597</v>
      </c>
    </row>
    <row r="123840" spans="1:3" x14ac:dyDescent="0.3">
      <c r="A123840" t="s">
        <v>49080</v>
      </c>
      <c r="B123840" t="s">
        <v>35</v>
      </c>
      <c r="C123840">
        <v>0.99999603487595012</v>
      </c>
    </row>
    <row r="123841" spans="1:3" x14ac:dyDescent="0.3">
      <c r="A123841" t="s">
        <v>49079</v>
      </c>
      <c r="B123841" t="s">
        <v>42</v>
      </c>
      <c r="C123841">
        <v>0.99999603485440292</v>
      </c>
    </row>
    <row r="123842" spans="1:3" x14ac:dyDescent="0.3">
      <c r="A123842" t="s">
        <v>49078</v>
      </c>
      <c r="B123842" t="s">
        <v>35</v>
      </c>
      <c r="C123842">
        <v>0.9999960348517003</v>
      </c>
    </row>
    <row r="123843" spans="1:3" x14ac:dyDescent="0.3">
      <c r="A123843" t="s">
        <v>49077</v>
      </c>
      <c r="B123843" t="s">
        <v>35</v>
      </c>
      <c r="C123843">
        <v>0.99999603484061361</v>
      </c>
    </row>
    <row r="123844" spans="1:3" x14ac:dyDescent="0.3">
      <c r="A123844" t="s">
        <v>49076</v>
      </c>
      <c r="B123844" t="s">
        <v>35</v>
      </c>
      <c r="C123844">
        <v>0.99999603477153276</v>
      </c>
    </row>
    <row r="123845" spans="1:3" x14ac:dyDescent="0.3">
      <c r="A123845" t="s">
        <v>49075</v>
      </c>
      <c r="B123845" t="s">
        <v>35</v>
      </c>
      <c r="C123845">
        <v>0.99999603473201426</v>
      </c>
    </row>
    <row r="123846" spans="1:3" x14ac:dyDescent="0.3">
      <c r="A123846" t="s">
        <v>49074</v>
      </c>
      <c r="B123846" t="s">
        <v>35</v>
      </c>
      <c r="C123846">
        <v>0.99999603471695997</v>
      </c>
    </row>
    <row r="123847" spans="1:3" x14ac:dyDescent="0.3">
      <c r="A123847" t="s">
        <v>49073</v>
      </c>
      <c r="B123847" t="s">
        <v>35</v>
      </c>
      <c r="C123847">
        <v>0.99999603470988252</v>
      </c>
    </row>
    <row r="123848" spans="1:3" x14ac:dyDescent="0.3">
      <c r="A123848" t="s">
        <v>49072</v>
      </c>
      <c r="B123848" t="s">
        <v>35</v>
      </c>
      <c r="C123848">
        <v>0.99999603467917408</v>
      </c>
    </row>
    <row r="123849" spans="1:3" x14ac:dyDescent="0.3">
      <c r="A123849" t="s">
        <v>49071</v>
      </c>
      <c r="B123849" t="s">
        <v>35</v>
      </c>
      <c r="C123849">
        <v>0.99999603465541387</v>
      </c>
    </row>
    <row r="123850" spans="1:3" x14ac:dyDescent="0.3">
      <c r="A123850" t="s">
        <v>49070</v>
      </c>
      <c r="B123850" t="s">
        <v>35</v>
      </c>
      <c r="C123850">
        <v>0.99999603462734443</v>
      </c>
    </row>
    <row r="123851" spans="1:3" x14ac:dyDescent="0.3">
      <c r="A123851" t="s">
        <v>49069</v>
      </c>
      <c r="B123851" t="s">
        <v>35</v>
      </c>
      <c r="C123851">
        <v>0.99999603462403597</v>
      </c>
    </row>
    <row r="123852" spans="1:3" x14ac:dyDescent="0.3">
      <c r="A123852" t="s">
        <v>49068</v>
      </c>
      <c r="B123852" t="s">
        <v>35</v>
      </c>
      <c r="C123852">
        <v>0.99999603462202147</v>
      </c>
    </row>
    <row r="123853" spans="1:3" x14ac:dyDescent="0.3">
      <c r="A123853" t="s">
        <v>49067</v>
      </c>
      <c r="B123853" t="s">
        <v>35</v>
      </c>
      <c r="C123853">
        <v>0.99999603455975605</v>
      </c>
    </row>
    <row r="123854" spans="1:3" x14ac:dyDescent="0.3">
      <c r="A123854" t="s">
        <v>49066</v>
      </c>
      <c r="B123854" t="s">
        <v>35</v>
      </c>
      <c r="C123854">
        <v>0.99999603453509556</v>
      </c>
    </row>
    <row r="123855" spans="1:3" x14ac:dyDescent="0.3">
      <c r="A123855" t="s">
        <v>49065</v>
      </c>
      <c r="B123855" t="s">
        <v>35</v>
      </c>
      <c r="C123855">
        <v>0.99999603453360353</v>
      </c>
    </row>
    <row r="123856" spans="1:3" x14ac:dyDescent="0.3">
      <c r="A123856" t="s">
        <v>49064</v>
      </c>
      <c r="B123856" t="s">
        <v>35</v>
      </c>
      <c r="C123856">
        <v>0.99999603452593466</v>
      </c>
    </row>
    <row r="123857" spans="1:3" x14ac:dyDescent="0.3">
      <c r="A123857" t="s">
        <v>49063</v>
      </c>
      <c r="B123857" t="s">
        <v>35</v>
      </c>
      <c r="C123857">
        <v>0.9999960345156762</v>
      </c>
    </row>
    <row r="123858" spans="1:3" x14ac:dyDescent="0.3">
      <c r="A123858" t="s">
        <v>49062</v>
      </c>
      <c r="B123858" t="s">
        <v>35</v>
      </c>
      <c r="C123858">
        <v>0.99999603445886553</v>
      </c>
    </row>
    <row r="123859" spans="1:3" x14ac:dyDescent="0.3">
      <c r="A123859" t="s">
        <v>49061</v>
      </c>
      <c r="B123859" t="s">
        <v>35</v>
      </c>
      <c r="C123859">
        <v>0.99999603444928786</v>
      </c>
    </row>
    <row r="123860" spans="1:3" x14ac:dyDescent="0.3">
      <c r="A123860" t="s">
        <v>49060</v>
      </c>
      <c r="B123860" t="s">
        <v>35</v>
      </c>
      <c r="C123860">
        <v>0.99999603444105634</v>
      </c>
    </row>
    <row r="123861" spans="1:3" x14ac:dyDescent="0.3">
      <c r="A123861" t="s">
        <v>49059</v>
      </c>
      <c r="B123861" t="s">
        <v>35</v>
      </c>
      <c r="C123861">
        <v>0.99999603443164786</v>
      </c>
    </row>
    <row r="123862" spans="1:3" x14ac:dyDescent="0.3">
      <c r="A123862" t="s">
        <v>49058</v>
      </c>
      <c r="B123862" t="s">
        <v>35</v>
      </c>
      <c r="C123862">
        <v>0.99999603443060969</v>
      </c>
    </row>
    <row r="123863" spans="1:3" x14ac:dyDescent="0.3">
      <c r="A123863" t="s">
        <v>49057</v>
      </c>
      <c r="B123863" t="s">
        <v>35</v>
      </c>
      <c r="C123863">
        <v>0.99999603442522167</v>
      </c>
    </row>
    <row r="123864" spans="1:3" x14ac:dyDescent="0.3">
      <c r="A123864" t="s">
        <v>49056</v>
      </c>
      <c r="B123864" t="s">
        <v>35</v>
      </c>
      <c r="C123864">
        <v>0.99999603441990847</v>
      </c>
    </row>
    <row r="123865" spans="1:3" x14ac:dyDescent="0.3">
      <c r="A123865" t="s">
        <v>49055</v>
      </c>
      <c r="B123865" t="s">
        <v>35</v>
      </c>
      <c r="C123865">
        <v>0.99999603439592022</v>
      </c>
    </row>
    <row r="123866" spans="1:3" x14ac:dyDescent="0.3">
      <c r="A123866" t="s">
        <v>49054</v>
      </c>
      <c r="B123866" t="s">
        <v>35</v>
      </c>
      <c r="C123866">
        <v>0.99999603435275508</v>
      </c>
    </row>
    <row r="123867" spans="1:3" x14ac:dyDescent="0.3">
      <c r="A123867" t="s">
        <v>49053</v>
      </c>
      <c r="B123867" t="s">
        <v>35</v>
      </c>
      <c r="C123867">
        <v>0.99999603432821382</v>
      </c>
    </row>
    <row r="123868" spans="1:3" x14ac:dyDescent="0.3">
      <c r="A123868" t="s">
        <v>49052</v>
      </c>
      <c r="B123868" t="s">
        <v>35</v>
      </c>
      <c r="C123868">
        <v>0.99999603431206285</v>
      </c>
    </row>
    <row r="123869" spans="1:3" x14ac:dyDescent="0.3">
      <c r="A123869" t="s">
        <v>49051</v>
      </c>
      <c r="B123869" t="s">
        <v>35</v>
      </c>
      <c r="C123869">
        <v>0.99999603429004003</v>
      </c>
    </row>
    <row r="123870" spans="1:3" x14ac:dyDescent="0.3">
      <c r="A123870" t="s">
        <v>49050</v>
      </c>
      <c r="B123870" t="s">
        <v>35</v>
      </c>
      <c r="C123870">
        <v>0.99999603428526895</v>
      </c>
    </row>
    <row r="123871" spans="1:3" x14ac:dyDescent="0.3">
      <c r="A123871" t="s">
        <v>49049</v>
      </c>
      <c r="B123871" t="s">
        <v>35</v>
      </c>
      <c r="C123871">
        <v>0.99999603425991679</v>
      </c>
    </row>
    <row r="123872" spans="1:3" x14ac:dyDescent="0.3">
      <c r="A123872" t="s">
        <v>49048</v>
      </c>
      <c r="B123872" t="s">
        <v>35</v>
      </c>
      <c r="C123872">
        <v>0.99999603425773198</v>
      </c>
    </row>
    <row r="123873" spans="1:3" x14ac:dyDescent="0.3">
      <c r="A123873" t="s">
        <v>49047</v>
      </c>
      <c r="B123873" t="s">
        <v>35</v>
      </c>
      <c r="C123873">
        <v>0.99999603425231598</v>
      </c>
    </row>
    <row r="123874" spans="1:3" x14ac:dyDescent="0.3">
      <c r="A123874" t="s">
        <v>49046</v>
      </c>
      <c r="B123874" t="s">
        <v>35</v>
      </c>
      <c r="C123874">
        <v>0.99999603420247585</v>
      </c>
    </row>
    <row r="123875" spans="1:3" x14ac:dyDescent="0.3">
      <c r="A123875" t="s">
        <v>49045</v>
      </c>
      <c r="B123875" t="s">
        <v>35</v>
      </c>
      <c r="C123875">
        <v>0.99999603419153638</v>
      </c>
    </row>
    <row r="123876" spans="1:3" x14ac:dyDescent="0.3">
      <c r="A123876" t="s">
        <v>49044</v>
      </c>
      <c r="B123876" t="s">
        <v>35</v>
      </c>
      <c r="C123876">
        <v>0.99999603418538829</v>
      </c>
    </row>
    <row r="123877" spans="1:3" x14ac:dyDescent="0.3">
      <c r="A123877" t="s">
        <v>49043</v>
      </c>
      <c r="B123877" t="s">
        <v>35</v>
      </c>
      <c r="C123877">
        <v>0.99999603413843796</v>
      </c>
    </row>
    <row r="123878" spans="1:3" x14ac:dyDescent="0.3">
      <c r="A123878" t="s">
        <v>49042</v>
      </c>
      <c r="B123878" t="s">
        <v>35</v>
      </c>
      <c r="C123878">
        <v>0.99999603413762128</v>
      </c>
    </row>
    <row r="123879" spans="1:3" x14ac:dyDescent="0.3">
      <c r="A123879" t="s">
        <v>49041</v>
      </c>
      <c r="B123879" t="s">
        <v>35</v>
      </c>
      <c r="C123879">
        <v>0.9999960340584888</v>
      </c>
    </row>
    <row r="123880" spans="1:3" x14ac:dyDescent="0.3">
      <c r="A123880" t="s">
        <v>49040</v>
      </c>
      <c r="B123880" t="s">
        <v>35</v>
      </c>
      <c r="C123880">
        <v>0.99999603404022519</v>
      </c>
    </row>
    <row r="123881" spans="1:3" x14ac:dyDescent="0.3">
      <c r="A123881" t="s">
        <v>49039</v>
      </c>
      <c r="B123881" t="s">
        <v>35</v>
      </c>
      <c r="C123881">
        <v>0.99999603401760162</v>
      </c>
    </row>
    <row r="123882" spans="1:3" x14ac:dyDescent="0.3">
      <c r="A123882" t="s">
        <v>49038</v>
      </c>
      <c r="B123882" t="s">
        <v>35</v>
      </c>
      <c r="C123882">
        <v>0.99999603398039727</v>
      </c>
    </row>
    <row r="123883" spans="1:3" x14ac:dyDescent="0.3">
      <c r="A123883" t="s">
        <v>49037</v>
      </c>
      <c r="B123883" t="s">
        <v>35</v>
      </c>
      <c r="C123883">
        <v>0.99999603397321546</v>
      </c>
    </row>
    <row r="123884" spans="1:3" x14ac:dyDescent="0.3">
      <c r="A123884" t="s">
        <v>49036</v>
      </c>
      <c r="B123884" t="s">
        <v>35</v>
      </c>
      <c r="C123884">
        <v>0.99999603396807957</v>
      </c>
    </row>
    <row r="123885" spans="1:3" x14ac:dyDescent="0.3">
      <c r="A123885" t="s">
        <v>49035</v>
      </c>
      <c r="B123885" t="s">
        <v>35</v>
      </c>
      <c r="C123885">
        <v>0.99999603396388415</v>
      </c>
    </row>
    <row r="123886" spans="1:3" x14ac:dyDescent="0.3">
      <c r="A123886" t="s">
        <v>49034</v>
      </c>
      <c r="B123886" t="s">
        <v>35</v>
      </c>
      <c r="C123886">
        <v>0.99999603396127101</v>
      </c>
    </row>
    <row r="123887" spans="1:3" x14ac:dyDescent="0.3">
      <c r="A123887" t="s">
        <v>49033</v>
      </c>
      <c r="B123887" t="s">
        <v>35</v>
      </c>
      <c r="C123887">
        <v>0.99999603394544301</v>
      </c>
    </row>
    <row r="123888" spans="1:3" x14ac:dyDescent="0.3">
      <c r="A123888" t="s">
        <v>49032</v>
      </c>
      <c r="B123888" t="s">
        <v>35</v>
      </c>
      <c r="C123888">
        <v>0.99999603394241521</v>
      </c>
    </row>
    <row r="123889" spans="1:3" x14ac:dyDescent="0.3">
      <c r="A123889" t="s">
        <v>49031</v>
      </c>
      <c r="B123889" t="s">
        <v>35</v>
      </c>
      <c r="C123889">
        <v>0.99999603389433633</v>
      </c>
    </row>
    <row r="123890" spans="1:3" x14ac:dyDescent="0.3">
      <c r="A123890" t="s">
        <v>49030</v>
      </c>
      <c r="B123890" t="s">
        <v>35</v>
      </c>
      <c r="C123890">
        <v>0.99999603388818303</v>
      </c>
    </row>
    <row r="123891" spans="1:3" x14ac:dyDescent="0.3">
      <c r="A123891" t="s">
        <v>49029</v>
      </c>
      <c r="B123891" t="s">
        <v>35</v>
      </c>
      <c r="C123891">
        <v>0.99999603388202607</v>
      </c>
    </row>
    <row r="123892" spans="1:3" x14ac:dyDescent="0.3">
      <c r="A123892" t="s">
        <v>49028</v>
      </c>
      <c r="B123892" t="s">
        <v>35</v>
      </c>
      <c r="C123892">
        <v>0.99999603387579039</v>
      </c>
    </row>
    <row r="123893" spans="1:3" x14ac:dyDescent="0.3">
      <c r="A123893" t="s">
        <v>49027</v>
      </c>
      <c r="B123893" t="s">
        <v>42</v>
      </c>
      <c r="C123893">
        <v>0.99999603387291569</v>
      </c>
    </row>
    <row r="123894" spans="1:3" x14ac:dyDescent="0.3">
      <c r="A123894" t="s">
        <v>49026</v>
      </c>
      <c r="B123894" t="s">
        <v>42</v>
      </c>
      <c r="C123894">
        <v>0.99999603384608426</v>
      </c>
    </row>
    <row r="123895" spans="1:3" x14ac:dyDescent="0.3">
      <c r="A123895" t="s">
        <v>49025</v>
      </c>
      <c r="B123895" t="s">
        <v>35</v>
      </c>
      <c r="C123895">
        <v>0.99999603381381619</v>
      </c>
    </row>
    <row r="123896" spans="1:3" x14ac:dyDescent="0.3">
      <c r="A123896" t="s">
        <v>49024</v>
      </c>
      <c r="B123896" t="s">
        <v>42</v>
      </c>
      <c r="C123896">
        <v>0.99999603379456159</v>
      </c>
    </row>
    <row r="123897" spans="1:3" x14ac:dyDescent="0.3">
      <c r="A123897" t="s">
        <v>49023</v>
      </c>
      <c r="B123897" t="s">
        <v>35</v>
      </c>
      <c r="C123897">
        <v>0.99999603376499679</v>
      </c>
    </row>
    <row r="123898" spans="1:3" x14ac:dyDescent="0.3">
      <c r="A123898" t="s">
        <v>49022</v>
      </c>
      <c r="B123898" t="s">
        <v>35</v>
      </c>
      <c r="C123898">
        <v>0.99999603373754209</v>
      </c>
    </row>
    <row r="123899" spans="1:3" x14ac:dyDescent="0.3">
      <c r="A123899" t="s">
        <v>49021</v>
      </c>
      <c r="B123899" t="s">
        <v>35</v>
      </c>
      <c r="C123899">
        <v>0.99999603371613577</v>
      </c>
    </row>
    <row r="123900" spans="1:3" x14ac:dyDescent="0.3">
      <c r="A123900" t="s">
        <v>49020</v>
      </c>
      <c r="B123900" t="s">
        <v>35</v>
      </c>
      <c r="C123900">
        <v>0.99999603367674106</v>
      </c>
    </row>
    <row r="123901" spans="1:3" x14ac:dyDescent="0.3">
      <c r="A123901" t="s">
        <v>49019</v>
      </c>
      <c r="B123901" t="s">
        <v>35</v>
      </c>
      <c r="C123901">
        <v>0.9999960336136825</v>
      </c>
    </row>
    <row r="123902" spans="1:3" x14ac:dyDescent="0.3">
      <c r="A123902" t="s">
        <v>49018</v>
      </c>
      <c r="B123902" t="s">
        <v>35</v>
      </c>
      <c r="C123902">
        <v>0.99999603357454214</v>
      </c>
    </row>
    <row r="123903" spans="1:3" x14ac:dyDescent="0.3">
      <c r="A123903" t="s">
        <v>49017</v>
      </c>
      <c r="B123903" t="s">
        <v>35</v>
      </c>
      <c r="C123903">
        <v>0.99999603357160349</v>
      </c>
    </row>
    <row r="123904" spans="1:3" x14ac:dyDescent="0.3">
      <c r="A123904" t="s">
        <v>49016</v>
      </c>
      <c r="B123904" t="s">
        <v>35</v>
      </c>
      <c r="C123904">
        <v>0.9999960335695921</v>
      </c>
    </row>
    <row r="123905" spans="1:3" x14ac:dyDescent="0.3">
      <c r="A123905" t="s">
        <v>49015</v>
      </c>
      <c r="B123905" t="s">
        <v>35</v>
      </c>
      <c r="C123905">
        <v>0.99999603356721933</v>
      </c>
    </row>
    <row r="123906" spans="1:3" x14ac:dyDescent="0.3">
      <c r="A123906" t="s">
        <v>49014</v>
      </c>
      <c r="B123906" t="s">
        <v>35</v>
      </c>
      <c r="C123906">
        <v>0.99999603355756883</v>
      </c>
    </row>
    <row r="123907" spans="1:3" x14ac:dyDescent="0.3">
      <c r="A123907" t="s">
        <v>49013</v>
      </c>
      <c r="B123907" t="s">
        <v>35</v>
      </c>
      <c r="C123907">
        <v>0.99999603354313715</v>
      </c>
    </row>
    <row r="123908" spans="1:3" x14ac:dyDescent="0.3">
      <c r="A123908" t="s">
        <v>49012</v>
      </c>
      <c r="B123908" t="s">
        <v>35</v>
      </c>
      <c r="C123908">
        <v>0.99999603352494115</v>
      </c>
    </row>
    <row r="123909" spans="1:3" x14ac:dyDescent="0.3">
      <c r="A123909" t="s">
        <v>49011</v>
      </c>
      <c r="B123909" t="s">
        <v>35</v>
      </c>
      <c r="C123909">
        <v>0.99999603352474287</v>
      </c>
    </row>
    <row r="123910" spans="1:3" x14ac:dyDescent="0.3">
      <c r="A123910" t="s">
        <v>49010</v>
      </c>
      <c r="B123910" t="s">
        <v>35</v>
      </c>
      <c r="C123910">
        <v>0.99999603352041322</v>
      </c>
    </row>
    <row r="123911" spans="1:3" x14ac:dyDescent="0.3">
      <c r="A123911" t="s">
        <v>49009</v>
      </c>
      <c r="B123911" t="s">
        <v>35</v>
      </c>
      <c r="C123911">
        <v>0.99999603351974098</v>
      </c>
    </row>
    <row r="123912" spans="1:3" x14ac:dyDescent="0.3">
      <c r="A123912" t="s">
        <v>49008</v>
      </c>
      <c r="B123912" t="s">
        <v>42</v>
      </c>
      <c r="C123912">
        <v>0.99999603350954613</v>
      </c>
    </row>
    <row r="123913" spans="1:3" x14ac:dyDescent="0.3">
      <c r="A123913" t="s">
        <v>49007</v>
      </c>
      <c r="B123913" t="s">
        <v>35</v>
      </c>
      <c r="C123913">
        <v>0.9999960334847382</v>
      </c>
    </row>
    <row r="123914" spans="1:3" x14ac:dyDescent="0.3">
      <c r="A123914" t="s">
        <v>49006</v>
      </c>
      <c r="B123914" t="s">
        <v>42</v>
      </c>
      <c r="C123914">
        <v>0.99999603343354415</v>
      </c>
    </row>
    <row r="123915" spans="1:3" x14ac:dyDescent="0.3">
      <c r="A123915" t="s">
        <v>49005</v>
      </c>
      <c r="B123915" t="s">
        <v>35</v>
      </c>
      <c r="C123915">
        <v>0.99999603342543675</v>
      </c>
    </row>
    <row r="123916" spans="1:3" x14ac:dyDescent="0.3">
      <c r="A123916" t="s">
        <v>49004</v>
      </c>
      <c r="B123916" t="s">
        <v>35</v>
      </c>
      <c r="C123916">
        <v>0.99999603341123078</v>
      </c>
    </row>
    <row r="123917" spans="1:3" x14ac:dyDescent="0.3">
      <c r="A123917" t="s">
        <v>49003</v>
      </c>
      <c r="B123917" t="s">
        <v>35</v>
      </c>
      <c r="C123917">
        <v>0.99999603339283594</v>
      </c>
    </row>
    <row r="123918" spans="1:3" x14ac:dyDescent="0.3">
      <c r="A123918" t="s">
        <v>49002</v>
      </c>
      <c r="B123918" t="s">
        <v>35</v>
      </c>
      <c r="C123918">
        <v>0.99999603339202969</v>
      </c>
    </row>
    <row r="123919" spans="1:3" x14ac:dyDescent="0.3">
      <c r="A123919" t="s">
        <v>49001</v>
      </c>
      <c r="B123919" t="s">
        <v>35</v>
      </c>
      <c r="C123919">
        <v>0.99999603338653165</v>
      </c>
    </row>
    <row r="123920" spans="1:3" x14ac:dyDescent="0.3">
      <c r="A123920" t="s">
        <v>49000</v>
      </c>
      <c r="B123920" t="s">
        <v>35</v>
      </c>
      <c r="C123920">
        <v>0.99999603336520693</v>
      </c>
    </row>
    <row r="123921" spans="1:3" x14ac:dyDescent="0.3">
      <c r="A123921" t="s">
        <v>48999</v>
      </c>
      <c r="B123921" t="s">
        <v>35</v>
      </c>
      <c r="C123921">
        <v>0.99999603332252796</v>
      </c>
    </row>
    <row r="123922" spans="1:3" x14ac:dyDescent="0.3">
      <c r="A123922" t="s">
        <v>48998</v>
      </c>
      <c r="B123922" t="s">
        <v>35</v>
      </c>
      <c r="C123922">
        <v>0.99999603330658227</v>
      </c>
    </row>
    <row r="123923" spans="1:3" x14ac:dyDescent="0.3">
      <c r="A123923" t="s">
        <v>48997</v>
      </c>
      <c r="B123923" t="s">
        <v>35</v>
      </c>
      <c r="C123923">
        <v>0.9999960332999499</v>
      </c>
    </row>
    <row r="123924" spans="1:3" x14ac:dyDescent="0.3">
      <c r="A123924" t="s">
        <v>48996</v>
      </c>
      <c r="B123924" t="s">
        <v>35</v>
      </c>
      <c r="C123924">
        <v>0.99999603329596665</v>
      </c>
    </row>
    <row r="123925" spans="1:3" x14ac:dyDescent="0.3">
      <c r="A123925" t="s">
        <v>48995</v>
      </c>
      <c r="B123925" t="s">
        <v>35</v>
      </c>
      <c r="C123925">
        <v>0.99999603328777931</v>
      </c>
    </row>
    <row r="123926" spans="1:3" x14ac:dyDescent="0.3">
      <c r="A123926" t="s">
        <v>48994</v>
      </c>
      <c r="B123926" t="s">
        <v>35</v>
      </c>
      <c r="C123926">
        <v>0.99999603327824893</v>
      </c>
    </row>
    <row r="123927" spans="1:3" x14ac:dyDescent="0.3">
      <c r="A123927" t="s">
        <v>48993</v>
      </c>
      <c r="B123927" t="s">
        <v>35</v>
      </c>
      <c r="C123927">
        <v>0.99999603324486208</v>
      </c>
    </row>
    <row r="123928" spans="1:3" x14ac:dyDescent="0.3">
      <c r="A123928" t="s">
        <v>48992</v>
      </c>
      <c r="B123928" t="s">
        <v>35</v>
      </c>
      <c r="C123928">
        <v>0.99999603322042963</v>
      </c>
    </row>
    <row r="123929" spans="1:3" x14ac:dyDescent="0.3">
      <c r="A123929" t="s">
        <v>48991</v>
      </c>
      <c r="B123929" t="s">
        <v>35</v>
      </c>
      <c r="C123929">
        <v>0.99999603321668651</v>
      </c>
    </row>
    <row r="123930" spans="1:3" x14ac:dyDescent="0.3">
      <c r="A123930" t="s">
        <v>48990</v>
      </c>
      <c r="B123930" t="s">
        <v>252</v>
      </c>
      <c r="C123930">
        <v>0.99999603312952878</v>
      </c>
    </row>
    <row r="123931" spans="1:3" x14ac:dyDescent="0.3">
      <c r="A123931" t="s">
        <v>48989</v>
      </c>
      <c r="B123931" t="s">
        <v>35</v>
      </c>
      <c r="C123931">
        <v>0.99999603312921248</v>
      </c>
    </row>
    <row r="123932" spans="1:3" x14ac:dyDescent="0.3">
      <c r="A123932" t="s">
        <v>48988</v>
      </c>
      <c r="B123932" t="s">
        <v>35</v>
      </c>
      <c r="C123932">
        <v>0.99999603312784879</v>
      </c>
    </row>
    <row r="123933" spans="1:3" x14ac:dyDescent="0.3">
      <c r="A123933" t="s">
        <v>48987</v>
      </c>
      <c r="B123933" t="s">
        <v>35</v>
      </c>
      <c r="C123933">
        <v>0.99999603312056506</v>
      </c>
    </row>
    <row r="123934" spans="1:3" x14ac:dyDescent="0.3">
      <c r="A123934" t="s">
        <v>48986</v>
      </c>
      <c r="B123934" t="s">
        <v>35</v>
      </c>
      <c r="C123934">
        <v>0.99999603310017326</v>
      </c>
    </row>
    <row r="123935" spans="1:3" x14ac:dyDescent="0.3">
      <c r="A123935" t="s">
        <v>48985</v>
      </c>
      <c r="B123935" t="s">
        <v>35</v>
      </c>
      <c r="C123935">
        <v>0.99999603305832052</v>
      </c>
    </row>
    <row r="123936" spans="1:3" x14ac:dyDescent="0.3">
      <c r="A123936" t="s">
        <v>48984</v>
      </c>
      <c r="B123936" t="s">
        <v>35</v>
      </c>
      <c r="C123936">
        <v>0.99999603300430051</v>
      </c>
    </row>
    <row r="123937" spans="1:3" x14ac:dyDescent="0.3">
      <c r="A123937" t="s">
        <v>48983</v>
      </c>
      <c r="B123937" t="s">
        <v>35</v>
      </c>
      <c r="C123937">
        <v>0.99999603299243034</v>
      </c>
    </row>
    <row r="123938" spans="1:3" x14ac:dyDescent="0.3">
      <c r="A123938" t="s">
        <v>48982</v>
      </c>
      <c r="B123938" t="s">
        <v>35</v>
      </c>
      <c r="C123938">
        <v>0.99999603297039319</v>
      </c>
    </row>
    <row r="123939" spans="1:3" x14ac:dyDescent="0.3">
      <c r="A123939" t="s">
        <v>48981</v>
      </c>
      <c r="B123939" t="s">
        <v>35</v>
      </c>
      <c r="C123939">
        <v>0.99999603295534345</v>
      </c>
    </row>
    <row r="123940" spans="1:3" x14ac:dyDescent="0.3">
      <c r="A123940" t="s">
        <v>48980</v>
      </c>
      <c r="B123940" t="s">
        <v>35</v>
      </c>
      <c r="C123940">
        <v>0.99999603292847372</v>
      </c>
    </row>
    <row r="123941" spans="1:3" x14ac:dyDescent="0.3">
      <c r="A123941" t="s">
        <v>48979</v>
      </c>
      <c r="B123941" t="s">
        <v>35</v>
      </c>
      <c r="C123941">
        <v>0.99999603292151873</v>
      </c>
    </row>
    <row r="123942" spans="1:3" x14ac:dyDescent="0.3">
      <c r="A123942" t="s">
        <v>48978</v>
      </c>
      <c r="B123942" t="s">
        <v>35</v>
      </c>
      <c r="C123942">
        <v>0.99999603292044303</v>
      </c>
    </row>
    <row r="123943" spans="1:3" x14ac:dyDescent="0.3">
      <c r="A123943" t="s">
        <v>48977</v>
      </c>
      <c r="B123943" t="s">
        <v>67</v>
      </c>
      <c r="C123943">
        <v>0.99999603287248484</v>
      </c>
    </row>
    <row r="123944" spans="1:3" x14ac:dyDescent="0.3">
      <c r="A123944" t="s">
        <v>48976</v>
      </c>
      <c r="B123944" t="s">
        <v>35</v>
      </c>
      <c r="C123944">
        <v>0.99999603284334526</v>
      </c>
    </row>
    <row r="123945" spans="1:3" x14ac:dyDescent="0.3">
      <c r="A123945" t="s">
        <v>48975</v>
      </c>
      <c r="B123945" t="s">
        <v>35</v>
      </c>
      <c r="C123945">
        <v>0.99999603284192728</v>
      </c>
    </row>
    <row r="123946" spans="1:3" x14ac:dyDescent="0.3">
      <c r="A123946" t="s">
        <v>48974</v>
      </c>
      <c r="B123946" t="s">
        <v>35</v>
      </c>
      <c r="C123946">
        <v>0.99999603283579508</v>
      </c>
    </row>
    <row r="123947" spans="1:3" x14ac:dyDescent="0.3">
      <c r="A123947" t="s">
        <v>48973</v>
      </c>
      <c r="B123947" t="s">
        <v>35</v>
      </c>
      <c r="C123947">
        <v>0.99999603282581617</v>
      </c>
    </row>
    <row r="123948" spans="1:3" x14ac:dyDescent="0.3">
      <c r="A123948" t="s">
        <v>48972</v>
      </c>
      <c r="B123948" t="s">
        <v>35</v>
      </c>
      <c r="C123948">
        <v>0.9999960327972377</v>
      </c>
    </row>
    <row r="123949" spans="1:3" x14ac:dyDescent="0.3">
      <c r="A123949" t="s">
        <v>48971</v>
      </c>
      <c r="B123949" t="s">
        <v>35</v>
      </c>
      <c r="C123949">
        <v>0.99999603277298865</v>
      </c>
    </row>
    <row r="123950" spans="1:3" x14ac:dyDescent="0.3">
      <c r="A123950" t="s">
        <v>48970</v>
      </c>
      <c r="B123950" t="s">
        <v>35</v>
      </c>
      <c r="C123950">
        <v>0.99999603274595716</v>
      </c>
    </row>
    <row r="123951" spans="1:3" x14ac:dyDescent="0.3">
      <c r="A123951" t="s">
        <v>48969</v>
      </c>
      <c r="B123951" t="s">
        <v>35</v>
      </c>
      <c r="C123951">
        <v>0.99999603274588011</v>
      </c>
    </row>
    <row r="123952" spans="1:3" x14ac:dyDescent="0.3">
      <c r="A123952" t="s">
        <v>48968</v>
      </c>
      <c r="B123952" t="s">
        <v>35</v>
      </c>
      <c r="C123952">
        <v>0.99999603274368032</v>
      </c>
    </row>
    <row r="123953" spans="1:3" x14ac:dyDescent="0.3">
      <c r="A123953" t="s">
        <v>48967</v>
      </c>
      <c r="B123953" t="s">
        <v>35</v>
      </c>
      <c r="C123953">
        <v>0.99999603271547677</v>
      </c>
    </row>
    <row r="123954" spans="1:3" x14ac:dyDescent="0.3">
      <c r="A123954" t="s">
        <v>48966</v>
      </c>
      <c r="B123954" t="s">
        <v>35</v>
      </c>
      <c r="C123954">
        <v>0.99999603270975135</v>
      </c>
    </row>
    <row r="123955" spans="1:3" x14ac:dyDescent="0.3">
      <c r="A123955" t="s">
        <v>48965</v>
      </c>
      <c r="B123955" t="s">
        <v>35</v>
      </c>
      <c r="C123955">
        <v>0.99999603270403103</v>
      </c>
    </row>
    <row r="123956" spans="1:3" x14ac:dyDescent="0.3">
      <c r="A123956" t="s">
        <v>48964</v>
      </c>
      <c r="B123956" t="s">
        <v>35</v>
      </c>
      <c r="C123956">
        <v>0.999996032696996</v>
      </c>
    </row>
    <row r="123957" spans="1:3" x14ac:dyDescent="0.3">
      <c r="A123957" t="s">
        <v>48963</v>
      </c>
      <c r="B123957" t="s">
        <v>35</v>
      </c>
      <c r="C123957">
        <v>0.99999603268275372</v>
      </c>
    </row>
    <row r="123958" spans="1:3" x14ac:dyDescent="0.3">
      <c r="A123958" t="s">
        <v>48962</v>
      </c>
      <c r="B123958" t="s">
        <v>35</v>
      </c>
      <c r="C123958">
        <v>0.99999603267641357</v>
      </c>
    </row>
    <row r="123959" spans="1:3" x14ac:dyDescent="0.3">
      <c r="A123959" t="s">
        <v>48961</v>
      </c>
      <c r="B123959" t="s">
        <v>42</v>
      </c>
      <c r="C123959">
        <v>0.99999603265388215</v>
      </c>
    </row>
    <row r="123960" spans="1:3" x14ac:dyDescent="0.3">
      <c r="A123960" t="s">
        <v>48960</v>
      </c>
      <c r="B123960" t="s">
        <v>42</v>
      </c>
      <c r="C123960">
        <v>0.9999960325781595</v>
      </c>
    </row>
    <row r="123961" spans="1:3" x14ac:dyDescent="0.3">
      <c r="A123961" t="s">
        <v>48959</v>
      </c>
      <c r="B123961" t="s">
        <v>35</v>
      </c>
      <c r="C123961">
        <v>0.99999603257462688</v>
      </c>
    </row>
    <row r="123962" spans="1:3" x14ac:dyDescent="0.3">
      <c r="A123962" t="s">
        <v>48958</v>
      </c>
      <c r="B123962" t="s">
        <v>35</v>
      </c>
      <c r="C123962">
        <v>0.99999603255265701</v>
      </c>
    </row>
    <row r="123963" spans="1:3" x14ac:dyDescent="0.3">
      <c r="A123963" t="s">
        <v>48957</v>
      </c>
      <c r="B123963" t="s">
        <v>35</v>
      </c>
      <c r="C123963">
        <v>0.9999960325381142</v>
      </c>
    </row>
    <row r="123964" spans="1:3" x14ac:dyDescent="0.3">
      <c r="A123964" t="s">
        <v>48956</v>
      </c>
      <c r="B123964" t="s">
        <v>35</v>
      </c>
      <c r="C123964">
        <v>0.99999603251452684</v>
      </c>
    </row>
    <row r="123965" spans="1:3" x14ac:dyDescent="0.3">
      <c r="A123965" t="s">
        <v>48955</v>
      </c>
      <c r="B123965" t="s">
        <v>35</v>
      </c>
      <c r="C123965">
        <v>0.99999603251251279</v>
      </c>
    </row>
    <row r="123966" spans="1:3" x14ac:dyDescent="0.3">
      <c r="A123966" t="s">
        <v>48954</v>
      </c>
      <c r="B123966" t="s">
        <v>42</v>
      </c>
      <c r="C123966">
        <v>0.9999960324963697</v>
      </c>
    </row>
    <row r="123967" spans="1:3" x14ac:dyDescent="0.3">
      <c r="A123967" t="s">
        <v>48953</v>
      </c>
      <c r="B123967" t="s">
        <v>35</v>
      </c>
      <c r="C123967">
        <v>0.99999603249047808</v>
      </c>
    </row>
    <row r="123968" spans="1:3" x14ac:dyDescent="0.3">
      <c r="A123968" t="s">
        <v>48952</v>
      </c>
      <c r="B123968" t="s">
        <v>35</v>
      </c>
      <c r="C123968">
        <v>0.99999603244721169</v>
      </c>
    </row>
    <row r="123969" spans="1:3" x14ac:dyDescent="0.3">
      <c r="A123969" t="s">
        <v>48951</v>
      </c>
      <c r="B123969" t="s">
        <v>35</v>
      </c>
      <c r="C123969">
        <v>0.99999603242561708</v>
      </c>
    </row>
    <row r="123970" spans="1:3" x14ac:dyDescent="0.3">
      <c r="A123970" t="s">
        <v>48950</v>
      </c>
      <c r="B123970" t="s">
        <v>35</v>
      </c>
      <c r="C123970">
        <v>0.99999603242262469</v>
      </c>
    </row>
    <row r="123971" spans="1:3" x14ac:dyDescent="0.3">
      <c r="A123971" t="s">
        <v>48949</v>
      </c>
      <c r="B123971" t="s">
        <v>35</v>
      </c>
      <c r="C123971">
        <v>0.99999603239709312</v>
      </c>
    </row>
    <row r="123972" spans="1:3" x14ac:dyDescent="0.3">
      <c r="A123972" t="s">
        <v>48948</v>
      </c>
      <c r="B123972" t="s">
        <v>35</v>
      </c>
      <c r="C123972">
        <v>0.99999603239571877</v>
      </c>
    </row>
    <row r="123973" spans="1:3" x14ac:dyDescent="0.3">
      <c r="A123973" t="s">
        <v>48947</v>
      </c>
      <c r="B123973" t="s">
        <v>35</v>
      </c>
      <c r="C123973">
        <v>0.99999603239252977</v>
      </c>
    </row>
    <row r="123974" spans="1:3" x14ac:dyDescent="0.3">
      <c r="A123974" t="s">
        <v>48946</v>
      </c>
      <c r="B123974" t="s">
        <v>35</v>
      </c>
      <c r="C123974">
        <v>0.9999960323726973</v>
      </c>
    </row>
    <row r="123975" spans="1:3" x14ac:dyDescent="0.3">
      <c r="A123975" t="s">
        <v>48945</v>
      </c>
      <c r="B123975" t="s">
        <v>35</v>
      </c>
      <c r="C123975">
        <v>0.99999603236434487</v>
      </c>
    </row>
    <row r="123976" spans="1:3" x14ac:dyDescent="0.3">
      <c r="A123976" t="s">
        <v>48944</v>
      </c>
      <c r="B123976" t="s">
        <v>35</v>
      </c>
      <c r="C123976">
        <v>0.99999603235985723</v>
      </c>
    </row>
    <row r="123977" spans="1:3" x14ac:dyDescent="0.3">
      <c r="A123977" t="s">
        <v>48943</v>
      </c>
      <c r="B123977" t="s">
        <v>35</v>
      </c>
      <c r="C123977">
        <v>0.99999603235361545</v>
      </c>
    </row>
    <row r="123978" spans="1:3" x14ac:dyDescent="0.3">
      <c r="A123978" t="s">
        <v>48942</v>
      </c>
      <c r="B123978" t="s">
        <v>35</v>
      </c>
      <c r="C123978">
        <v>0.99999603234202528</v>
      </c>
    </row>
    <row r="123979" spans="1:3" x14ac:dyDescent="0.3">
      <c r="A123979" t="s">
        <v>48941</v>
      </c>
      <c r="B123979" t="s">
        <v>35</v>
      </c>
      <c r="C123979">
        <v>0.99999603230867562</v>
      </c>
    </row>
    <row r="123980" spans="1:3" x14ac:dyDescent="0.3">
      <c r="A123980" t="s">
        <v>48940</v>
      </c>
      <c r="B123980" t="s">
        <v>35</v>
      </c>
      <c r="C123980">
        <v>0.99999603228105716</v>
      </c>
    </row>
    <row r="123981" spans="1:3" x14ac:dyDescent="0.3">
      <c r="A123981" t="s">
        <v>48939</v>
      </c>
      <c r="B123981" t="s">
        <v>35</v>
      </c>
      <c r="C123981">
        <v>0.99999603226042577</v>
      </c>
    </row>
    <row r="123982" spans="1:3" x14ac:dyDescent="0.3">
      <c r="A123982" t="s">
        <v>48938</v>
      </c>
      <c r="B123982" t="s">
        <v>35</v>
      </c>
      <c r="C123982">
        <v>0.99999603223247746</v>
      </c>
    </row>
    <row r="123983" spans="1:3" x14ac:dyDescent="0.3">
      <c r="A123983" t="s">
        <v>48937</v>
      </c>
      <c r="B123983" t="s">
        <v>35</v>
      </c>
      <c r="C123983">
        <v>0.99999603219368038</v>
      </c>
    </row>
    <row r="123984" spans="1:3" x14ac:dyDescent="0.3">
      <c r="A123984" t="s">
        <v>48936</v>
      </c>
      <c r="B123984" t="s">
        <v>42</v>
      </c>
      <c r="C123984">
        <v>0.99999603217870947</v>
      </c>
    </row>
    <row r="123985" spans="1:3" x14ac:dyDescent="0.3">
      <c r="A123985" t="s">
        <v>48935</v>
      </c>
      <c r="B123985" t="s">
        <v>35</v>
      </c>
      <c r="C123985">
        <v>0.99999603217154398</v>
      </c>
    </row>
    <row r="123986" spans="1:3" x14ac:dyDescent="0.3">
      <c r="A123986" t="s">
        <v>48934</v>
      </c>
      <c r="B123986" t="s">
        <v>35</v>
      </c>
      <c r="C123986">
        <v>0.9999960321452237</v>
      </c>
    </row>
    <row r="123987" spans="1:3" x14ac:dyDescent="0.3">
      <c r="A123987" t="s">
        <v>48933</v>
      </c>
      <c r="B123987" t="s">
        <v>35</v>
      </c>
      <c r="C123987">
        <v>0.99999603213267818</v>
      </c>
    </row>
    <row r="123988" spans="1:3" x14ac:dyDescent="0.3">
      <c r="A123988" t="s">
        <v>48932</v>
      </c>
      <c r="B123988" t="s">
        <v>35</v>
      </c>
      <c r="C123988">
        <v>0.99999603208839405</v>
      </c>
    </row>
    <row r="123989" spans="1:3" x14ac:dyDescent="0.3">
      <c r="A123989" t="s">
        <v>48931</v>
      </c>
      <c r="B123989" t="s">
        <v>35</v>
      </c>
      <c r="C123989">
        <v>0.99999603207110077</v>
      </c>
    </row>
    <row r="123990" spans="1:3" x14ac:dyDescent="0.3">
      <c r="A123990" t="s">
        <v>48930</v>
      </c>
      <c r="B123990" t="s">
        <v>35</v>
      </c>
      <c r="C123990">
        <v>0.99999603203659215</v>
      </c>
    </row>
    <row r="123991" spans="1:3" x14ac:dyDescent="0.3">
      <c r="A123991" t="s">
        <v>48929</v>
      </c>
      <c r="B123991" t="s">
        <v>35</v>
      </c>
      <c r="C123991">
        <v>0.99999603202912613</v>
      </c>
    </row>
    <row r="123992" spans="1:3" x14ac:dyDescent="0.3">
      <c r="A123992" t="s">
        <v>48928</v>
      </c>
      <c r="B123992" t="s">
        <v>35</v>
      </c>
      <c r="C123992">
        <v>0.99999603197831854</v>
      </c>
    </row>
    <row r="123993" spans="1:3" x14ac:dyDescent="0.3">
      <c r="A123993" t="s">
        <v>48927</v>
      </c>
      <c r="B123993" t="s">
        <v>35</v>
      </c>
      <c r="C123993">
        <v>0.99999603195273923</v>
      </c>
    </row>
    <row r="123994" spans="1:3" x14ac:dyDescent="0.3">
      <c r="A123994" t="s">
        <v>12220</v>
      </c>
      <c r="B123994" t="s">
        <v>35</v>
      </c>
      <c r="C123994">
        <v>0.99999603195253695</v>
      </c>
    </row>
    <row r="123995" spans="1:3" x14ac:dyDescent="0.3">
      <c r="A123995" t="s">
        <v>38869</v>
      </c>
      <c r="B123995" t="s">
        <v>35</v>
      </c>
      <c r="C123995">
        <v>0.99999603189608988</v>
      </c>
    </row>
    <row r="123996" spans="1:3" x14ac:dyDescent="0.3">
      <c r="A123996" t="s">
        <v>48926</v>
      </c>
      <c r="B123996" t="s">
        <v>35</v>
      </c>
      <c r="C123996">
        <v>0.99999603185814923</v>
      </c>
    </row>
    <row r="123997" spans="1:3" x14ac:dyDescent="0.3">
      <c r="A123997" t="s">
        <v>48925</v>
      </c>
      <c r="B123997" t="s">
        <v>35</v>
      </c>
      <c r="C123997">
        <v>0.99999603184592389</v>
      </c>
    </row>
    <row r="123998" spans="1:3" x14ac:dyDescent="0.3">
      <c r="A123998" t="s">
        <v>48924</v>
      </c>
      <c r="B123998" t="s">
        <v>35</v>
      </c>
      <c r="C123998">
        <v>0.99999603183969432</v>
      </c>
    </row>
    <row r="123999" spans="1:3" x14ac:dyDescent="0.3">
      <c r="A123999" t="s">
        <v>48923</v>
      </c>
      <c r="B123999" t="s">
        <v>35</v>
      </c>
      <c r="C123999">
        <v>0.99999603183090013</v>
      </c>
    </row>
    <row r="124000" spans="1:3" x14ac:dyDescent="0.3">
      <c r="A124000" t="s">
        <v>48922</v>
      </c>
      <c r="B124000" t="s">
        <v>35</v>
      </c>
      <c r="C124000">
        <v>0.99999603182860319</v>
      </c>
    </row>
    <row r="124001" spans="1:3" x14ac:dyDescent="0.3">
      <c r="A124001" t="s">
        <v>48921</v>
      </c>
      <c r="B124001" t="s">
        <v>35</v>
      </c>
      <c r="C124001">
        <v>0.99999603182798547</v>
      </c>
    </row>
    <row r="124002" spans="1:3" x14ac:dyDescent="0.3">
      <c r="A124002" t="s">
        <v>48920</v>
      </c>
      <c r="B124002" t="s">
        <v>35</v>
      </c>
      <c r="C124002">
        <v>0.99999603181782148</v>
      </c>
    </row>
    <row r="124003" spans="1:3" x14ac:dyDescent="0.3">
      <c r="A124003" t="s">
        <v>48919</v>
      </c>
      <c r="B124003" t="s">
        <v>42</v>
      </c>
      <c r="C124003">
        <v>0.99999603181084151</v>
      </c>
    </row>
    <row r="124004" spans="1:3" x14ac:dyDescent="0.3">
      <c r="A124004" t="s">
        <v>48918</v>
      </c>
      <c r="B124004" t="s">
        <v>35</v>
      </c>
      <c r="C124004">
        <v>0.99999603177464003</v>
      </c>
    </row>
    <row r="124005" spans="1:3" x14ac:dyDescent="0.3">
      <c r="A124005" t="s">
        <v>48917</v>
      </c>
      <c r="B124005" t="s">
        <v>35</v>
      </c>
      <c r="C124005">
        <v>0.9999960317337182</v>
      </c>
    </row>
    <row r="124006" spans="1:3" x14ac:dyDescent="0.3">
      <c r="A124006" t="s">
        <v>48916</v>
      </c>
      <c r="B124006" t="s">
        <v>35</v>
      </c>
      <c r="C124006">
        <v>0.99999603171636176</v>
      </c>
    </row>
    <row r="124007" spans="1:3" x14ac:dyDescent="0.3">
      <c r="A124007" t="s">
        <v>48915</v>
      </c>
      <c r="B124007" t="s">
        <v>35</v>
      </c>
      <c r="C124007">
        <v>0.99999603171433837</v>
      </c>
    </row>
    <row r="124008" spans="1:3" x14ac:dyDescent="0.3">
      <c r="A124008" t="s">
        <v>48914</v>
      </c>
      <c r="B124008" t="s">
        <v>35</v>
      </c>
      <c r="C124008">
        <v>0.99999603167414874</v>
      </c>
    </row>
    <row r="124009" spans="1:3" x14ac:dyDescent="0.3">
      <c r="A124009" t="s">
        <v>48913</v>
      </c>
      <c r="B124009" t="s">
        <v>35</v>
      </c>
      <c r="C124009">
        <v>0.99999603165092377</v>
      </c>
    </row>
    <row r="124010" spans="1:3" x14ac:dyDescent="0.3">
      <c r="A124010" t="s">
        <v>48912</v>
      </c>
      <c r="B124010" t="s">
        <v>35</v>
      </c>
      <c r="C124010">
        <v>0.99999603164537554</v>
      </c>
    </row>
    <row r="124011" spans="1:3" x14ac:dyDescent="0.3">
      <c r="A124011" t="s">
        <v>48911</v>
      </c>
      <c r="B124011" t="s">
        <v>42</v>
      </c>
      <c r="C124011">
        <v>0.99999603162689965</v>
      </c>
    </row>
    <row r="124012" spans="1:3" x14ac:dyDescent="0.3">
      <c r="A124012" t="s">
        <v>48910</v>
      </c>
      <c r="B124012" t="s">
        <v>35</v>
      </c>
      <c r="C124012">
        <v>0.99999603162042106</v>
      </c>
    </row>
    <row r="124013" spans="1:3" x14ac:dyDescent="0.3">
      <c r="A124013" t="s">
        <v>48909</v>
      </c>
      <c r="B124013" t="s">
        <v>35</v>
      </c>
      <c r="C124013">
        <v>0.99999603161746853</v>
      </c>
    </row>
    <row r="124014" spans="1:3" x14ac:dyDescent="0.3">
      <c r="A124014" t="s">
        <v>48908</v>
      </c>
      <c r="B124014" t="s">
        <v>35</v>
      </c>
      <c r="C124014">
        <v>0.99999603158181805</v>
      </c>
    </row>
    <row r="124015" spans="1:3" x14ac:dyDescent="0.3">
      <c r="A124015" t="s">
        <v>48907</v>
      </c>
      <c r="B124015" t="s">
        <v>35</v>
      </c>
      <c r="C124015">
        <v>0.99999603157979777</v>
      </c>
    </row>
    <row r="124016" spans="1:3" x14ac:dyDescent="0.3">
      <c r="A124016" t="s">
        <v>48906</v>
      </c>
      <c r="B124016" t="s">
        <v>35</v>
      </c>
      <c r="C124016">
        <v>0.99999603156857875</v>
      </c>
    </row>
    <row r="124017" spans="1:3" x14ac:dyDescent="0.3">
      <c r="A124017" t="s">
        <v>48905</v>
      </c>
      <c r="B124017" t="s">
        <v>35</v>
      </c>
      <c r="C124017">
        <v>0.99999603153663297</v>
      </c>
    </row>
    <row r="124018" spans="1:3" x14ac:dyDescent="0.3">
      <c r="A124018" t="s">
        <v>48904</v>
      </c>
      <c r="B124018" t="s">
        <v>67</v>
      </c>
      <c r="C124018">
        <v>0.99999603151197192</v>
      </c>
    </row>
    <row r="124019" spans="1:3" x14ac:dyDescent="0.3">
      <c r="A124019" t="s">
        <v>48903</v>
      </c>
      <c r="B124019" t="s">
        <v>35</v>
      </c>
      <c r="C124019">
        <v>0.99999603150216709</v>
      </c>
    </row>
    <row r="124020" spans="1:3" x14ac:dyDescent="0.3">
      <c r="A124020" t="s">
        <v>48902</v>
      </c>
      <c r="B124020" t="s">
        <v>35</v>
      </c>
      <c r="C124020">
        <v>0.99999603145689264</v>
      </c>
    </row>
    <row r="124021" spans="1:3" x14ac:dyDescent="0.3">
      <c r="A124021" t="s">
        <v>48901</v>
      </c>
      <c r="B124021" t="s">
        <v>35</v>
      </c>
      <c r="C124021">
        <v>0.9999960314483759</v>
      </c>
    </row>
    <row r="124022" spans="1:3" x14ac:dyDescent="0.3">
      <c r="A124022" t="s">
        <v>48900</v>
      </c>
      <c r="B124022" t="s">
        <v>35</v>
      </c>
      <c r="C124022">
        <v>0.9999960313957692</v>
      </c>
    </row>
    <row r="124023" spans="1:3" x14ac:dyDescent="0.3">
      <c r="A124023" t="s">
        <v>48899</v>
      </c>
      <c r="B124023" t="s">
        <v>35</v>
      </c>
      <c r="C124023">
        <v>0.99999603138828075</v>
      </c>
    </row>
    <row r="124024" spans="1:3" x14ac:dyDescent="0.3">
      <c r="A124024" t="s">
        <v>48898</v>
      </c>
      <c r="B124024" t="s">
        <v>35</v>
      </c>
      <c r="C124024">
        <v>0.99999603137507043</v>
      </c>
    </row>
    <row r="124025" spans="1:3" x14ac:dyDescent="0.3">
      <c r="A124025" t="s">
        <v>48897</v>
      </c>
      <c r="B124025" t="s">
        <v>42</v>
      </c>
      <c r="C124025">
        <v>0.99999603135411197</v>
      </c>
    </row>
    <row r="124026" spans="1:3" x14ac:dyDescent="0.3">
      <c r="A124026" t="s">
        <v>48896</v>
      </c>
      <c r="B124026" t="s">
        <v>35</v>
      </c>
      <c r="C124026">
        <v>0.99999603134831183</v>
      </c>
    </row>
    <row r="124027" spans="1:3" x14ac:dyDescent="0.3">
      <c r="A124027" t="s">
        <v>48895</v>
      </c>
      <c r="B124027" t="s">
        <v>35</v>
      </c>
      <c r="C124027">
        <v>0.99999603133996784</v>
      </c>
    </row>
    <row r="124028" spans="1:3" x14ac:dyDescent="0.3">
      <c r="A124028" t="s">
        <v>48894</v>
      </c>
      <c r="B124028" t="s">
        <v>35</v>
      </c>
      <c r="C124028">
        <v>0.99999603133445825</v>
      </c>
    </row>
    <row r="124029" spans="1:3" x14ac:dyDescent="0.3">
      <c r="A124029" t="s">
        <v>48893</v>
      </c>
      <c r="B124029" t="s">
        <v>35</v>
      </c>
      <c r="C124029">
        <v>0.99999603133394066</v>
      </c>
    </row>
    <row r="124030" spans="1:3" x14ac:dyDescent="0.3">
      <c r="A124030" t="s">
        <v>48892</v>
      </c>
      <c r="B124030" t="s">
        <v>35</v>
      </c>
      <c r="C124030">
        <v>0.99999603125874181</v>
      </c>
    </row>
    <row r="124031" spans="1:3" x14ac:dyDescent="0.3">
      <c r="A124031" t="s">
        <v>48891</v>
      </c>
      <c r="B124031" t="s">
        <v>35</v>
      </c>
      <c r="C124031">
        <v>0.99999603125823955</v>
      </c>
    </row>
    <row r="124032" spans="1:3" x14ac:dyDescent="0.3">
      <c r="A124032" t="s">
        <v>48890</v>
      </c>
      <c r="B124032" t="s">
        <v>35</v>
      </c>
      <c r="C124032">
        <v>0.99999603124672964</v>
      </c>
    </row>
    <row r="124033" spans="1:3" x14ac:dyDescent="0.3">
      <c r="A124033" t="s">
        <v>48889</v>
      </c>
      <c r="B124033" t="s">
        <v>35</v>
      </c>
      <c r="C124033">
        <v>0.99999603120749025</v>
      </c>
    </row>
    <row r="124034" spans="1:3" x14ac:dyDescent="0.3">
      <c r="A124034" t="s">
        <v>48888</v>
      </c>
      <c r="B124034" t="s">
        <v>35</v>
      </c>
      <c r="C124034">
        <v>0.9999960311990197</v>
      </c>
    </row>
    <row r="124035" spans="1:3" x14ac:dyDescent="0.3">
      <c r="A124035" t="s">
        <v>48887</v>
      </c>
      <c r="B124035" t="s">
        <v>42</v>
      </c>
      <c r="C124035">
        <v>0.99999603119779112</v>
      </c>
    </row>
    <row r="124036" spans="1:3" x14ac:dyDescent="0.3">
      <c r="A124036" t="s">
        <v>48886</v>
      </c>
      <c r="B124036" t="s">
        <v>35</v>
      </c>
      <c r="C124036">
        <v>0.99999603119679814</v>
      </c>
    </row>
    <row r="124037" spans="1:3" x14ac:dyDescent="0.3">
      <c r="A124037" t="s">
        <v>48885</v>
      </c>
      <c r="B124037" t="s">
        <v>35</v>
      </c>
      <c r="C124037">
        <v>0.99999603119134051</v>
      </c>
    </row>
    <row r="124038" spans="1:3" x14ac:dyDescent="0.3">
      <c r="A124038" t="s">
        <v>48884</v>
      </c>
      <c r="B124038" t="s">
        <v>35</v>
      </c>
      <c r="C124038">
        <v>0.99999603118957459</v>
      </c>
    </row>
    <row r="124039" spans="1:3" x14ac:dyDescent="0.3">
      <c r="A124039" t="s">
        <v>48883</v>
      </c>
      <c r="B124039" t="s">
        <v>35</v>
      </c>
      <c r="C124039">
        <v>0.9999960311552315</v>
      </c>
    </row>
    <row r="124040" spans="1:3" x14ac:dyDescent="0.3">
      <c r="A124040" t="s">
        <v>48882</v>
      </c>
      <c r="B124040" t="s">
        <v>35</v>
      </c>
      <c r="C124040">
        <v>0.99999603111195468</v>
      </c>
    </row>
    <row r="124041" spans="1:3" x14ac:dyDescent="0.3">
      <c r="A124041" t="s">
        <v>48881</v>
      </c>
      <c r="B124041" t="s">
        <v>35</v>
      </c>
      <c r="C124041">
        <v>0.99999603110965041</v>
      </c>
    </row>
    <row r="124042" spans="1:3" x14ac:dyDescent="0.3">
      <c r="A124042" t="s">
        <v>48880</v>
      </c>
      <c r="B124042" t="s">
        <v>35</v>
      </c>
      <c r="C124042">
        <v>0.99999603109045621</v>
      </c>
    </row>
    <row r="124043" spans="1:3" x14ac:dyDescent="0.3">
      <c r="A124043" t="s">
        <v>48879</v>
      </c>
      <c r="B124043" t="s">
        <v>35</v>
      </c>
      <c r="C124043">
        <v>0.9999960310492666</v>
      </c>
    </row>
    <row r="124044" spans="1:3" x14ac:dyDescent="0.3">
      <c r="A124044" t="s">
        <v>48878</v>
      </c>
      <c r="B124044" t="s">
        <v>35</v>
      </c>
      <c r="C124044">
        <v>0.99999603103705614</v>
      </c>
    </row>
    <row r="124045" spans="1:3" x14ac:dyDescent="0.3">
      <c r="A124045" t="s">
        <v>48877</v>
      </c>
      <c r="B124045" t="s">
        <v>35</v>
      </c>
      <c r="C124045">
        <v>0.99999603103632695</v>
      </c>
    </row>
    <row r="124046" spans="1:3" x14ac:dyDescent="0.3">
      <c r="A124046" t="s">
        <v>48876</v>
      </c>
      <c r="B124046" t="s">
        <v>35</v>
      </c>
      <c r="C124046">
        <v>0.99999603099760448</v>
      </c>
    </row>
    <row r="124047" spans="1:3" x14ac:dyDescent="0.3">
      <c r="A124047" t="s">
        <v>48875</v>
      </c>
      <c r="B124047" t="s">
        <v>35</v>
      </c>
      <c r="C124047">
        <v>0.99999603097186762</v>
      </c>
    </row>
    <row r="124048" spans="1:3" x14ac:dyDescent="0.3">
      <c r="A124048" t="s">
        <v>48874</v>
      </c>
      <c r="B124048" t="s">
        <v>35</v>
      </c>
      <c r="C124048">
        <v>0.99999603095165257</v>
      </c>
    </row>
    <row r="124049" spans="1:3" x14ac:dyDescent="0.3">
      <c r="A124049" t="s">
        <v>48873</v>
      </c>
      <c r="B124049" t="s">
        <v>35</v>
      </c>
      <c r="C124049">
        <v>0.99999603093070999</v>
      </c>
    </row>
    <row r="124050" spans="1:3" x14ac:dyDescent="0.3">
      <c r="A124050" t="s">
        <v>48872</v>
      </c>
      <c r="B124050" t="s">
        <v>35</v>
      </c>
      <c r="C124050">
        <v>0.99999603088535283</v>
      </c>
    </row>
    <row r="124051" spans="1:3" x14ac:dyDescent="0.3">
      <c r="A124051" t="s">
        <v>48871</v>
      </c>
      <c r="B124051" t="s">
        <v>35</v>
      </c>
      <c r="C124051">
        <v>0.99999603080469246</v>
      </c>
    </row>
    <row r="124052" spans="1:3" x14ac:dyDescent="0.3">
      <c r="A124052" t="s">
        <v>48870</v>
      </c>
      <c r="B124052" t="s">
        <v>35</v>
      </c>
      <c r="C124052">
        <v>0.99999603079692068</v>
      </c>
    </row>
    <row r="124053" spans="1:3" x14ac:dyDescent="0.3">
      <c r="A124053" t="s">
        <v>48869</v>
      </c>
      <c r="B124053" t="s">
        <v>35</v>
      </c>
      <c r="C124053">
        <v>0.99999603078367594</v>
      </c>
    </row>
    <row r="124054" spans="1:3" x14ac:dyDescent="0.3">
      <c r="A124054" t="s">
        <v>48868</v>
      </c>
      <c r="B124054" t="s">
        <v>35</v>
      </c>
      <c r="C124054">
        <v>0.99999603072536292</v>
      </c>
    </row>
    <row r="124055" spans="1:3" x14ac:dyDescent="0.3">
      <c r="A124055" t="s">
        <v>48867</v>
      </c>
      <c r="B124055" t="s">
        <v>35</v>
      </c>
      <c r="C124055">
        <v>0.99999603065161025</v>
      </c>
    </row>
    <row r="124056" spans="1:3" x14ac:dyDescent="0.3">
      <c r="A124056" t="s">
        <v>48866</v>
      </c>
      <c r="B124056" t="s">
        <v>35</v>
      </c>
      <c r="C124056">
        <v>0.99999603064686304</v>
      </c>
    </row>
    <row r="124057" spans="1:3" x14ac:dyDescent="0.3">
      <c r="A124057" t="s">
        <v>48865</v>
      </c>
      <c r="B124057" t="s">
        <v>35</v>
      </c>
      <c r="C124057">
        <v>0.99999603064164666</v>
      </c>
    </row>
    <row r="124058" spans="1:3" x14ac:dyDescent="0.3">
      <c r="A124058" t="s">
        <v>48864</v>
      </c>
      <c r="B124058" t="s">
        <v>35</v>
      </c>
      <c r="C124058">
        <v>0.9999960306056348</v>
      </c>
    </row>
    <row r="124059" spans="1:3" x14ac:dyDescent="0.3">
      <c r="A124059" t="s">
        <v>48863</v>
      </c>
      <c r="B124059" t="s">
        <v>35</v>
      </c>
      <c r="C124059">
        <v>0.99999603060536946</v>
      </c>
    </row>
    <row r="124060" spans="1:3" x14ac:dyDescent="0.3">
      <c r="A124060" t="s">
        <v>48862</v>
      </c>
      <c r="B124060" t="s">
        <v>35</v>
      </c>
      <c r="C124060">
        <v>0.99999603059659248</v>
      </c>
    </row>
    <row r="124061" spans="1:3" x14ac:dyDescent="0.3">
      <c r="A124061" t="s">
        <v>48861</v>
      </c>
      <c r="B124061" t="s">
        <v>35</v>
      </c>
      <c r="C124061">
        <v>0.99999603058963937</v>
      </c>
    </row>
    <row r="124062" spans="1:3" x14ac:dyDescent="0.3">
      <c r="A124062" t="s">
        <v>48860</v>
      </c>
      <c r="B124062" t="s">
        <v>35</v>
      </c>
      <c r="C124062">
        <v>0.99999603056531672</v>
      </c>
    </row>
    <row r="124063" spans="1:3" x14ac:dyDescent="0.3">
      <c r="A124063" t="s">
        <v>48859</v>
      </c>
      <c r="B124063" t="s">
        <v>35</v>
      </c>
      <c r="C124063">
        <v>0.9999960305485267</v>
      </c>
    </row>
    <row r="124064" spans="1:3" x14ac:dyDescent="0.3">
      <c r="A124064" t="s">
        <v>48858</v>
      </c>
      <c r="B124064" t="s">
        <v>35</v>
      </c>
      <c r="C124064">
        <v>0.99999603051727737</v>
      </c>
    </row>
    <row r="124065" spans="1:3" x14ac:dyDescent="0.3">
      <c r="A124065" t="s">
        <v>48857</v>
      </c>
      <c r="B124065" t="s">
        <v>35</v>
      </c>
      <c r="C124065">
        <v>0.9999960304263934</v>
      </c>
    </row>
    <row r="124066" spans="1:3" x14ac:dyDescent="0.3">
      <c r="A124066" t="s">
        <v>48856</v>
      </c>
      <c r="B124066" t="s">
        <v>35</v>
      </c>
      <c r="C124066">
        <v>0.99999603041063267</v>
      </c>
    </row>
    <row r="124067" spans="1:3" x14ac:dyDescent="0.3">
      <c r="A124067" t="s">
        <v>48855</v>
      </c>
      <c r="B124067" t="s">
        <v>35</v>
      </c>
      <c r="C124067">
        <v>0.99999603036048279</v>
      </c>
    </row>
    <row r="124068" spans="1:3" x14ac:dyDescent="0.3">
      <c r="A124068" t="s">
        <v>48854</v>
      </c>
      <c r="B124068" t="s">
        <v>35</v>
      </c>
      <c r="C124068">
        <v>0.99999603035334728</v>
      </c>
    </row>
    <row r="124069" spans="1:3" x14ac:dyDescent="0.3">
      <c r="A124069" t="s">
        <v>48853</v>
      </c>
      <c r="B124069" t="s">
        <v>35</v>
      </c>
      <c r="C124069">
        <v>0.9999960303385792</v>
      </c>
    </row>
    <row r="124070" spans="1:3" x14ac:dyDescent="0.3">
      <c r="A124070" t="s">
        <v>48852</v>
      </c>
      <c r="B124070" t="s">
        <v>35</v>
      </c>
      <c r="C124070">
        <v>0.99999603033705486</v>
      </c>
    </row>
    <row r="124071" spans="1:3" x14ac:dyDescent="0.3">
      <c r="A124071" t="s">
        <v>48851</v>
      </c>
      <c r="B124071" t="s">
        <v>35</v>
      </c>
      <c r="C124071">
        <v>0.9999960302995281</v>
      </c>
    </row>
    <row r="124072" spans="1:3" x14ac:dyDescent="0.3">
      <c r="A124072" t="s">
        <v>48850</v>
      </c>
      <c r="B124072" t="s">
        <v>35</v>
      </c>
      <c r="C124072">
        <v>0.99999603029674122</v>
      </c>
    </row>
    <row r="124073" spans="1:3" x14ac:dyDescent="0.3">
      <c r="A124073" t="s">
        <v>48849</v>
      </c>
      <c r="B124073" t="s">
        <v>35</v>
      </c>
      <c r="C124073">
        <v>0.99999603029532791</v>
      </c>
    </row>
    <row r="124074" spans="1:3" x14ac:dyDescent="0.3">
      <c r="A124074" t="s">
        <v>48848</v>
      </c>
      <c r="B124074" t="s">
        <v>35</v>
      </c>
      <c r="C124074">
        <v>0.99999603029259498</v>
      </c>
    </row>
    <row r="124075" spans="1:3" x14ac:dyDescent="0.3">
      <c r="A124075" t="s">
        <v>48847</v>
      </c>
      <c r="B124075" t="s">
        <v>35</v>
      </c>
      <c r="C124075">
        <v>0.999996030217978</v>
      </c>
    </row>
    <row r="124076" spans="1:3" x14ac:dyDescent="0.3">
      <c r="A124076" t="s">
        <v>48846</v>
      </c>
      <c r="B124076" t="s">
        <v>35</v>
      </c>
      <c r="C124076">
        <v>0.99999603021768824</v>
      </c>
    </row>
    <row r="124077" spans="1:3" x14ac:dyDescent="0.3">
      <c r="A124077" t="s">
        <v>48845</v>
      </c>
      <c r="B124077" t="s">
        <v>35</v>
      </c>
      <c r="C124077">
        <v>0.99999603016498051</v>
      </c>
    </row>
    <row r="124078" spans="1:3" x14ac:dyDescent="0.3">
      <c r="A124078" t="s">
        <v>48844</v>
      </c>
      <c r="B124078" t="s">
        <v>35</v>
      </c>
      <c r="C124078">
        <v>0.9999960301594053</v>
      </c>
    </row>
    <row r="124079" spans="1:3" x14ac:dyDescent="0.3">
      <c r="A124079" t="s">
        <v>48843</v>
      </c>
      <c r="B124079" t="s">
        <v>35</v>
      </c>
      <c r="C124079">
        <v>0.99999603013628746</v>
      </c>
    </row>
    <row r="124080" spans="1:3" x14ac:dyDescent="0.3">
      <c r="A124080" t="s">
        <v>48842</v>
      </c>
      <c r="B124080" t="s">
        <v>35</v>
      </c>
      <c r="C124080">
        <v>0.9999960301220262</v>
      </c>
    </row>
    <row r="124081" spans="1:3" x14ac:dyDescent="0.3">
      <c r="A124081" t="s">
        <v>48841</v>
      </c>
      <c r="B124081" t="s">
        <v>35</v>
      </c>
      <c r="C124081">
        <v>0.9999960301199452</v>
      </c>
    </row>
    <row r="124082" spans="1:3" x14ac:dyDescent="0.3">
      <c r="A124082" t="s">
        <v>48840</v>
      </c>
      <c r="B124082" t="s">
        <v>35</v>
      </c>
      <c r="C124082">
        <v>0.99999603011023608</v>
      </c>
    </row>
    <row r="124083" spans="1:3" x14ac:dyDescent="0.3">
      <c r="A124083" t="s">
        <v>48839</v>
      </c>
      <c r="B124083" t="s">
        <v>35</v>
      </c>
      <c r="C124083">
        <v>0.99999603010711313</v>
      </c>
    </row>
    <row r="124084" spans="1:3" x14ac:dyDescent="0.3">
      <c r="A124084" t="s">
        <v>48838</v>
      </c>
      <c r="B124084" t="s">
        <v>35</v>
      </c>
      <c r="C124084">
        <v>0.99999603010029547</v>
      </c>
    </row>
    <row r="124085" spans="1:3" x14ac:dyDescent="0.3">
      <c r="A124085" t="s">
        <v>48837</v>
      </c>
      <c r="B124085" t="s">
        <v>35</v>
      </c>
      <c r="C124085">
        <v>0.99999603009781379</v>
      </c>
    </row>
    <row r="124086" spans="1:3" x14ac:dyDescent="0.3">
      <c r="A124086" t="s">
        <v>48836</v>
      </c>
      <c r="B124086" t="s">
        <v>35</v>
      </c>
      <c r="C124086">
        <v>0.9999960300756231</v>
      </c>
    </row>
    <row r="124087" spans="1:3" x14ac:dyDescent="0.3">
      <c r="A124087" t="s">
        <v>48835</v>
      </c>
      <c r="B124087" t="s">
        <v>35</v>
      </c>
      <c r="C124087">
        <v>0.99999603005502147</v>
      </c>
    </row>
    <row r="124088" spans="1:3" x14ac:dyDescent="0.3">
      <c r="A124088" t="s">
        <v>48834</v>
      </c>
      <c r="B124088" t="s">
        <v>35</v>
      </c>
      <c r="C124088">
        <v>0.99999603005202198</v>
      </c>
    </row>
    <row r="124089" spans="1:3" x14ac:dyDescent="0.3">
      <c r="A124089" t="s">
        <v>48833</v>
      </c>
      <c r="B124089" t="s">
        <v>35</v>
      </c>
      <c r="C124089">
        <v>0.9999960300075732</v>
      </c>
    </row>
    <row r="124090" spans="1:3" x14ac:dyDescent="0.3">
      <c r="A124090" t="s">
        <v>48832</v>
      </c>
      <c r="B124090" t="s">
        <v>67</v>
      </c>
      <c r="C124090">
        <v>0.99999602995757808</v>
      </c>
    </row>
    <row r="124091" spans="1:3" x14ac:dyDescent="0.3">
      <c r="A124091" t="s">
        <v>48831</v>
      </c>
      <c r="B124091" t="s">
        <v>35</v>
      </c>
      <c r="C124091">
        <v>0.99999602995302095</v>
      </c>
    </row>
    <row r="124092" spans="1:3" x14ac:dyDescent="0.3">
      <c r="A124092" t="s">
        <v>48830</v>
      </c>
      <c r="B124092" t="s">
        <v>35</v>
      </c>
      <c r="C124092">
        <v>0.9999960299401891</v>
      </c>
    </row>
    <row r="124093" spans="1:3" x14ac:dyDescent="0.3">
      <c r="A124093" t="s">
        <v>48829</v>
      </c>
      <c r="B124093" t="s">
        <v>35</v>
      </c>
      <c r="C124093">
        <v>0.9999960299130789</v>
      </c>
    </row>
    <row r="124094" spans="1:3" x14ac:dyDescent="0.3">
      <c r="A124094" t="s">
        <v>48828</v>
      </c>
      <c r="B124094" t="s">
        <v>42</v>
      </c>
      <c r="C124094">
        <v>0.99999602990569136</v>
      </c>
    </row>
    <row r="124095" spans="1:3" x14ac:dyDescent="0.3">
      <c r="A124095" t="s">
        <v>48827</v>
      </c>
      <c r="B124095" t="s">
        <v>161</v>
      </c>
      <c r="C124095">
        <v>0.99999602988669412</v>
      </c>
    </row>
    <row r="124096" spans="1:3" x14ac:dyDescent="0.3">
      <c r="A124096" t="s">
        <v>48826</v>
      </c>
      <c r="B124096" t="s">
        <v>35</v>
      </c>
      <c r="C124096">
        <v>0.99999602988003466</v>
      </c>
    </row>
    <row r="124097" spans="1:3" x14ac:dyDescent="0.3">
      <c r="A124097" t="s">
        <v>48825</v>
      </c>
      <c r="B124097" t="s">
        <v>35</v>
      </c>
      <c r="C124097">
        <v>0.99999602987606973</v>
      </c>
    </row>
    <row r="124098" spans="1:3" x14ac:dyDescent="0.3">
      <c r="A124098" t="s">
        <v>48824</v>
      </c>
      <c r="B124098" t="s">
        <v>35</v>
      </c>
      <c r="C124098">
        <v>0.9999960298651962</v>
      </c>
    </row>
    <row r="124099" spans="1:3" x14ac:dyDescent="0.3">
      <c r="A124099" t="s">
        <v>48823</v>
      </c>
      <c r="B124099" t="s">
        <v>35</v>
      </c>
      <c r="C124099">
        <v>0.99999602985376823</v>
      </c>
    </row>
    <row r="124100" spans="1:3" x14ac:dyDescent="0.3">
      <c r="A124100" t="s">
        <v>48822</v>
      </c>
      <c r="B124100" t="s">
        <v>35</v>
      </c>
      <c r="C124100">
        <v>0.99999602984700109</v>
      </c>
    </row>
    <row r="124101" spans="1:3" x14ac:dyDescent="0.3">
      <c r="A124101" t="s">
        <v>48821</v>
      </c>
      <c r="B124101" t="s">
        <v>35</v>
      </c>
      <c r="C124101">
        <v>0.99999602983724289</v>
      </c>
    </row>
    <row r="124102" spans="1:3" x14ac:dyDescent="0.3">
      <c r="A124102" t="s">
        <v>48820</v>
      </c>
      <c r="B124102" t="s">
        <v>35</v>
      </c>
      <c r="C124102">
        <v>0.99999602982670932</v>
      </c>
    </row>
    <row r="124103" spans="1:3" x14ac:dyDescent="0.3">
      <c r="A124103" t="s">
        <v>48819</v>
      </c>
      <c r="B124103" t="s">
        <v>35</v>
      </c>
      <c r="C124103">
        <v>0.9999960297945325</v>
      </c>
    </row>
    <row r="124104" spans="1:3" x14ac:dyDescent="0.3">
      <c r="A124104" t="s">
        <v>48818</v>
      </c>
      <c r="B124104" t="s">
        <v>35</v>
      </c>
      <c r="C124104">
        <v>0.99999602978802438</v>
      </c>
    </row>
    <row r="124105" spans="1:3" x14ac:dyDescent="0.3">
      <c r="A124105" t="s">
        <v>48817</v>
      </c>
      <c r="B124105" t="s">
        <v>35</v>
      </c>
      <c r="C124105">
        <v>0.99999602977624469</v>
      </c>
    </row>
    <row r="124106" spans="1:3" x14ac:dyDescent="0.3">
      <c r="A124106" t="s">
        <v>48816</v>
      </c>
      <c r="B124106" t="s">
        <v>35</v>
      </c>
      <c r="C124106">
        <v>0.99999602975618052</v>
      </c>
    </row>
    <row r="124107" spans="1:3" x14ac:dyDescent="0.3">
      <c r="A124107" t="s">
        <v>48815</v>
      </c>
      <c r="B124107" t="s">
        <v>35</v>
      </c>
      <c r="C124107">
        <v>0.99999602971157131</v>
      </c>
    </row>
    <row r="124108" spans="1:3" x14ac:dyDescent="0.3">
      <c r="A124108" t="s">
        <v>48814</v>
      </c>
      <c r="B124108" t="s">
        <v>35</v>
      </c>
      <c r="C124108">
        <v>0.99999602970028201</v>
      </c>
    </row>
    <row r="124109" spans="1:3" x14ac:dyDescent="0.3">
      <c r="A124109" t="s">
        <v>48813</v>
      </c>
      <c r="B124109" t="s">
        <v>35</v>
      </c>
      <c r="C124109">
        <v>0.99999602965657963</v>
      </c>
    </row>
    <row r="124110" spans="1:3" x14ac:dyDescent="0.3">
      <c r="A124110" t="s">
        <v>48812</v>
      </c>
      <c r="B124110" t="s">
        <v>35</v>
      </c>
      <c r="C124110">
        <v>0.99999602964500423</v>
      </c>
    </row>
    <row r="124111" spans="1:3" x14ac:dyDescent="0.3">
      <c r="A124111" t="s">
        <v>48811</v>
      </c>
      <c r="B124111" t="s">
        <v>35</v>
      </c>
      <c r="C124111">
        <v>0.99999602963707501</v>
      </c>
    </row>
    <row r="124112" spans="1:3" x14ac:dyDescent="0.3">
      <c r="A124112" t="s">
        <v>48810</v>
      </c>
      <c r="B124112" t="s">
        <v>35</v>
      </c>
      <c r="C124112">
        <v>0.99999602963051504</v>
      </c>
    </row>
    <row r="124113" spans="1:3" x14ac:dyDescent="0.3">
      <c r="A124113" t="s">
        <v>48809</v>
      </c>
      <c r="B124113" t="s">
        <v>35</v>
      </c>
      <c r="C124113">
        <v>0.99999602959514644</v>
      </c>
    </row>
    <row r="124114" spans="1:3" x14ac:dyDescent="0.3">
      <c r="A124114" t="s">
        <v>48808</v>
      </c>
      <c r="B124114" t="s">
        <v>35</v>
      </c>
      <c r="C124114">
        <v>0.99999602958906053</v>
      </c>
    </row>
    <row r="124115" spans="1:3" x14ac:dyDescent="0.3">
      <c r="A124115" t="s">
        <v>48807</v>
      </c>
      <c r="B124115" t="s">
        <v>35</v>
      </c>
      <c r="C124115">
        <v>0.99999602958399203</v>
      </c>
    </row>
    <row r="124116" spans="1:3" x14ac:dyDescent="0.3">
      <c r="A124116" t="s">
        <v>48806</v>
      </c>
      <c r="B124116" t="s">
        <v>35</v>
      </c>
      <c r="C124116">
        <v>0.9999960295558612</v>
      </c>
    </row>
    <row r="124117" spans="1:3" x14ac:dyDescent="0.3">
      <c r="A124117" t="s">
        <v>48805</v>
      </c>
      <c r="B124117" t="s">
        <v>35</v>
      </c>
      <c r="C124117">
        <v>0.99999602954771716</v>
      </c>
    </row>
    <row r="124118" spans="1:3" x14ac:dyDescent="0.3">
      <c r="A124118" t="s">
        <v>48804</v>
      </c>
      <c r="B124118" t="s">
        <v>35</v>
      </c>
      <c r="C124118">
        <v>0.99999602953275502</v>
      </c>
    </row>
    <row r="124119" spans="1:3" x14ac:dyDescent="0.3">
      <c r="A124119" t="s">
        <v>48803</v>
      </c>
      <c r="B124119" t="s">
        <v>35</v>
      </c>
      <c r="C124119">
        <v>0.9999960295243564</v>
      </c>
    </row>
    <row r="124120" spans="1:3" x14ac:dyDescent="0.3">
      <c r="A124120" t="s">
        <v>48802</v>
      </c>
      <c r="B124120" t="s">
        <v>35</v>
      </c>
      <c r="C124120">
        <v>0.99999602947961297</v>
      </c>
    </row>
    <row r="124121" spans="1:3" x14ac:dyDescent="0.3">
      <c r="A124121" t="s">
        <v>48801</v>
      </c>
      <c r="B124121" t="s">
        <v>35</v>
      </c>
      <c r="C124121">
        <v>0.9999960294679231</v>
      </c>
    </row>
    <row r="124122" spans="1:3" x14ac:dyDescent="0.3">
      <c r="A124122" t="s">
        <v>48800</v>
      </c>
      <c r="B124122" t="s">
        <v>35</v>
      </c>
      <c r="C124122">
        <v>0.99999602946500077</v>
      </c>
    </row>
    <row r="124123" spans="1:3" x14ac:dyDescent="0.3">
      <c r="A124123" t="s">
        <v>48799</v>
      </c>
      <c r="B124123" t="s">
        <v>35</v>
      </c>
      <c r="C124123">
        <v>0.99999602945499855</v>
      </c>
    </row>
    <row r="124124" spans="1:3" x14ac:dyDescent="0.3">
      <c r="A124124" t="s">
        <v>48798</v>
      </c>
      <c r="B124124" t="s">
        <v>42</v>
      </c>
      <c r="C124124">
        <v>0.99999602945470101</v>
      </c>
    </row>
    <row r="124125" spans="1:3" x14ac:dyDescent="0.3">
      <c r="A124125" t="s">
        <v>48797</v>
      </c>
      <c r="B124125" t="s">
        <v>35</v>
      </c>
      <c r="C124125">
        <v>0.99999602943811938</v>
      </c>
    </row>
    <row r="124126" spans="1:3" x14ac:dyDescent="0.3">
      <c r="A124126" t="s">
        <v>48796</v>
      </c>
      <c r="B124126" t="s">
        <v>35</v>
      </c>
      <c r="C124126">
        <v>0.99999602940159882</v>
      </c>
    </row>
    <row r="124127" spans="1:3" x14ac:dyDescent="0.3">
      <c r="A124127" t="s">
        <v>48795</v>
      </c>
      <c r="B124127" t="s">
        <v>35</v>
      </c>
      <c r="C124127">
        <v>0.99999602936644139</v>
      </c>
    </row>
    <row r="124128" spans="1:3" x14ac:dyDescent="0.3">
      <c r="A124128" t="s">
        <v>48794</v>
      </c>
      <c r="B124128" t="s">
        <v>35</v>
      </c>
      <c r="C124128">
        <v>0.99999602930598663</v>
      </c>
    </row>
    <row r="124129" spans="1:3" x14ac:dyDescent="0.3">
      <c r="A124129" t="s">
        <v>48793</v>
      </c>
      <c r="B124129" t="s">
        <v>35</v>
      </c>
      <c r="C124129">
        <v>0.9999960293031589</v>
      </c>
    </row>
    <row r="124130" spans="1:3" x14ac:dyDescent="0.3">
      <c r="A124130" t="s">
        <v>48792</v>
      </c>
      <c r="B124130" t="s">
        <v>35</v>
      </c>
      <c r="C124130">
        <v>0.99999602930166465</v>
      </c>
    </row>
    <row r="124131" spans="1:3" x14ac:dyDescent="0.3">
      <c r="A124131" t="s">
        <v>48791</v>
      </c>
      <c r="B124131" t="s">
        <v>35</v>
      </c>
      <c r="C124131">
        <v>0.99999602927372999</v>
      </c>
    </row>
    <row r="124132" spans="1:3" x14ac:dyDescent="0.3">
      <c r="A124132" t="s">
        <v>48790</v>
      </c>
      <c r="B124132" t="s">
        <v>35</v>
      </c>
      <c r="C124132">
        <v>0.99999602927233688</v>
      </c>
    </row>
    <row r="124133" spans="1:3" x14ac:dyDescent="0.3">
      <c r="A124133" t="s">
        <v>48789</v>
      </c>
      <c r="B124133" t="s">
        <v>35</v>
      </c>
      <c r="C124133">
        <v>0.99999602925490616</v>
      </c>
    </row>
    <row r="124134" spans="1:3" x14ac:dyDescent="0.3">
      <c r="A124134" t="s">
        <v>48788</v>
      </c>
      <c r="B124134" t="s">
        <v>35</v>
      </c>
      <c r="C124134">
        <v>0.99999602924861231</v>
      </c>
    </row>
    <row r="124135" spans="1:3" x14ac:dyDescent="0.3">
      <c r="A124135" t="s">
        <v>48787</v>
      </c>
      <c r="B124135" t="s">
        <v>35</v>
      </c>
      <c r="C124135">
        <v>0.99999602922217867</v>
      </c>
    </row>
    <row r="124136" spans="1:3" x14ac:dyDescent="0.3">
      <c r="A124136" t="s">
        <v>48786</v>
      </c>
      <c r="B124136" t="s">
        <v>35</v>
      </c>
      <c r="C124136">
        <v>0.999996029221081</v>
      </c>
    </row>
    <row r="124137" spans="1:3" x14ac:dyDescent="0.3">
      <c r="A124137" t="s">
        <v>48785</v>
      </c>
      <c r="B124137" t="s">
        <v>35</v>
      </c>
      <c r="C124137">
        <v>0.9999960292094614</v>
      </c>
    </row>
    <row r="124138" spans="1:3" x14ac:dyDescent="0.3">
      <c r="A124138" t="s">
        <v>48784</v>
      </c>
      <c r="B124138" t="s">
        <v>35</v>
      </c>
      <c r="C124138">
        <v>0.99999602914745522</v>
      </c>
    </row>
    <row r="124139" spans="1:3" x14ac:dyDescent="0.3">
      <c r="A124139" t="s">
        <v>48783</v>
      </c>
      <c r="B124139" t="s">
        <v>35</v>
      </c>
      <c r="C124139">
        <v>0.99999602911539243</v>
      </c>
    </row>
    <row r="124140" spans="1:3" x14ac:dyDescent="0.3">
      <c r="A124140" t="s">
        <v>48782</v>
      </c>
      <c r="B124140" t="s">
        <v>35</v>
      </c>
      <c r="C124140">
        <v>0.9999960291119766</v>
      </c>
    </row>
    <row r="124141" spans="1:3" x14ac:dyDescent="0.3">
      <c r="A124141" t="s">
        <v>48781</v>
      </c>
      <c r="B124141" t="s">
        <v>35</v>
      </c>
      <c r="C124141">
        <v>0.99999602910957053</v>
      </c>
    </row>
    <row r="124142" spans="1:3" x14ac:dyDescent="0.3">
      <c r="A124142" t="s">
        <v>48780</v>
      </c>
      <c r="B124142" t="s">
        <v>35</v>
      </c>
      <c r="C124142">
        <v>0.99999602910678975</v>
      </c>
    </row>
    <row r="124143" spans="1:3" x14ac:dyDescent="0.3">
      <c r="A124143" t="s">
        <v>48779</v>
      </c>
      <c r="B124143" t="s">
        <v>35</v>
      </c>
      <c r="C124143">
        <v>0.99999602906938934</v>
      </c>
    </row>
    <row r="124144" spans="1:3" x14ac:dyDescent="0.3">
      <c r="A124144" t="s">
        <v>48778</v>
      </c>
      <c r="B124144" t="s">
        <v>35</v>
      </c>
      <c r="C124144">
        <v>0.99999602896971229</v>
      </c>
    </row>
    <row r="124145" spans="1:3" x14ac:dyDescent="0.3">
      <c r="A124145" t="s">
        <v>48777</v>
      </c>
      <c r="B124145" t="s">
        <v>35</v>
      </c>
      <c r="C124145">
        <v>0.99999602889585026</v>
      </c>
    </row>
    <row r="124146" spans="1:3" x14ac:dyDescent="0.3">
      <c r="A124146" t="s">
        <v>48776</v>
      </c>
      <c r="B124146" t="s">
        <v>35</v>
      </c>
      <c r="C124146">
        <v>0.99999602889446648</v>
      </c>
    </row>
    <row r="124147" spans="1:3" x14ac:dyDescent="0.3">
      <c r="A124147" t="s">
        <v>48775</v>
      </c>
      <c r="B124147" t="s">
        <v>35</v>
      </c>
      <c r="C124147">
        <v>0.99999602885015582</v>
      </c>
    </row>
    <row r="124148" spans="1:3" x14ac:dyDescent="0.3">
      <c r="A124148" t="s">
        <v>48774</v>
      </c>
      <c r="B124148" t="s">
        <v>35</v>
      </c>
      <c r="C124148">
        <v>0.99999602884656413</v>
      </c>
    </row>
    <row r="124149" spans="1:3" x14ac:dyDescent="0.3">
      <c r="A124149" t="s">
        <v>48773</v>
      </c>
      <c r="B124149" t="s">
        <v>35</v>
      </c>
      <c r="C124149">
        <v>0.99999602882116867</v>
      </c>
    </row>
    <row r="124150" spans="1:3" x14ac:dyDescent="0.3">
      <c r="A124150" t="s">
        <v>48772</v>
      </c>
      <c r="B124150" t="s">
        <v>35</v>
      </c>
      <c r="C124150">
        <v>0.99999602878372806</v>
      </c>
    </row>
    <row r="124151" spans="1:3" x14ac:dyDescent="0.3">
      <c r="A124151" t="s">
        <v>48771</v>
      </c>
      <c r="B124151" t="s">
        <v>35</v>
      </c>
      <c r="C124151">
        <v>0.99999602876937443</v>
      </c>
    </row>
    <row r="124152" spans="1:3" x14ac:dyDescent="0.3">
      <c r="A124152" t="s">
        <v>48770</v>
      </c>
      <c r="B124152" t="s">
        <v>35</v>
      </c>
      <c r="C124152">
        <v>0.99999602874282034</v>
      </c>
    </row>
    <row r="124153" spans="1:3" x14ac:dyDescent="0.3">
      <c r="A124153" t="s">
        <v>48769</v>
      </c>
      <c r="B124153" t="s">
        <v>35</v>
      </c>
      <c r="C124153">
        <v>0.9999960287332561</v>
      </c>
    </row>
    <row r="124154" spans="1:3" x14ac:dyDescent="0.3">
      <c r="A124154" t="s">
        <v>48768</v>
      </c>
      <c r="B124154" t="s">
        <v>35</v>
      </c>
      <c r="C124154">
        <v>0.99999602869083126</v>
      </c>
    </row>
    <row r="124155" spans="1:3" x14ac:dyDescent="0.3">
      <c r="A124155" t="s">
        <v>48767</v>
      </c>
      <c r="B124155" t="s">
        <v>35</v>
      </c>
      <c r="C124155">
        <v>0.99999602868307647</v>
      </c>
    </row>
    <row r="124156" spans="1:3" x14ac:dyDescent="0.3">
      <c r="A124156" t="s">
        <v>48766</v>
      </c>
      <c r="B124156" t="s">
        <v>35</v>
      </c>
      <c r="C124156">
        <v>0.99999602866264103</v>
      </c>
    </row>
    <row r="124157" spans="1:3" x14ac:dyDescent="0.3">
      <c r="A124157" t="s">
        <v>48765</v>
      </c>
      <c r="B124157" t="s">
        <v>35</v>
      </c>
      <c r="C124157">
        <v>0.99999602865901649</v>
      </c>
    </row>
    <row r="124158" spans="1:3" x14ac:dyDescent="0.3">
      <c r="A124158" t="s">
        <v>48764</v>
      </c>
      <c r="B124158" t="s">
        <v>35</v>
      </c>
      <c r="C124158">
        <v>0.99999602864982928</v>
      </c>
    </row>
    <row r="124159" spans="1:3" x14ac:dyDescent="0.3">
      <c r="A124159" t="s">
        <v>48763</v>
      </c>
      <c r="B124159" t="s">
        <v>35</v>
      </c>
      <c r="C124159">
        <v>0.99999602864313786</v>
      </c>
    </row>
    <row r="124160" spans="1:3" x14ac:dyDescent="0.3">
      <c r="A124160" t="s">
        <v>48762</v>
      </c>
      <c r="B124160" t="s">
        <v>35</v>
      </c>
      <c r="C124160">
        <v>0.99999602862520476</v>
      </c>
    </row>
    <row r="124161" spans="1:3" x14ac:dyDescent="0.3">
      <c r="A124161" t="s">
        <v>48761</v>
      </c>
      <c r="B124161" t="s">
        <v>35</v>
      </c>
      <c r="C124161">
        <v>0.99999602850302272</v>
      </c>
    </row>
    <row r="124162" spans="1:3" x14ac:dyDescent="0.3">
      <c r="A124162" t="s">
        <v>48760</v>
      </c>
      <c r="B124162" t="s">
        <v>35</v>
      </c>
      <c r="C124162">
        <v>0.99999602849903868</v>
      </c>
    </row>
    <row r="124163" spans="1:3" x14ac:dyDescent="0.3">
      <c r="A124163" t="s">
        <v>48759</v>
      </c>
      <c r="B124163" t="s">
        <v>35</v>
      </c>
      <c r="C124163">
        <v>0.9999960284576398</v>
      </c>
    </row>
    <row r="124164" spans="1:3" x14ac:dyDescent="0.3">
      <c r="A124164" t="s">
        <v>48758</v>
      </c>
      <c r="B124164" t="s">
        <v>35</v>
      </c>
      <c r="C124164">
        <v>0.9999960284416658</v>
      </c>
    </row>
    <row r="124165" spans="1:3" x14ac:dyDescent="0.3">
      <c r="A124165" t="s">
        <v>48757</v>
      </c>
      <c r="B124165" t="s">
        <v>35</v>
      </c>
      <c r="C124165">
        <v>0.99999602843414759</v>
      </c>
    </row>
    <row r="124166" spans="1:3" x14ac:dyDescent="0.3">
      <c r="A124166" t="s">
        <v>48756</v>
      </c>
      <c r="B124166" t="s">
        <v>35</v>
      </c>
      <c r="C124166">
        <v>0.99999602839758228</v>
      </c>
    </row>
    <row r="124167" spans="1:3" x14ac:dyDescent="0.3">
      <c r="A124167" t="s">
        <v>48755</v>
      </c>
      <c r="B124167" t="s">
        <v>35</v>
      </c>
      <c r="C124167">
        <v>0.99999602839067547</v>
      </c>
    </row>
    <row r="124168" spans="1:3" x14ac:dyDescent="0.3">
      <c r="A124168" t="s">
        <v>48754</v>
      </c>
      <c r="B124168" t="s">
        <v>35</v>
      </c>
      <c r="C124168">
        <v>0.99999602838437163</v>
      </c>
    </row>
    <row r="124169" spans="1:3" x14ac:dyDescent="0.3">
      <c r="A124169" t="s">
        <v>48753</v>
      </c>
      <c r="B124169" t="s">
        <v>35</v>
      </c>
      <c r="C124169">
        <v>0.9999960283832855</v>
      </c>
    </row>
    <row r="124170" spans="1:3" x14ac:dyDescent="0.3">
      <c r="A124170" t="s">
        <v>48752</v>
      </c>
      <c r="B124170" t="s">
        <v>35</v>
      </c>
      <c r="C124170">
        <v>0.99999602837325807</v>
      </c>
    </row>
    <row r="124171" spans="1:3" x14ac:dyDescent="0.3">
      <c r="A124171" t="s">
        <v>48751</v>
      </c>
      <c r="B124171" t="s">
        <v>35</v>
      </c>
      <c r="C124171">
        <v>0.99999602835395296</v>
      </c>
    </row>
    <row r="124172" spans="1:3" x14ac:dyDescent="0.3">
      <c r="A124172" t="s">
        <v>48750</v>
      </c>
      <c r="B124172" t="s">
        <v>35</v>
      </c>
      <c r="C124172">
        <v>0.99999602832625589</v>
      </c>
    </row>
    <row r="124173" spans="1:3" x14ac:dyDescent="0.3">
      <c r="A124173" t="s">
        <v>48749</v>
      </c>
      <c r="B124173" t="s">
        <v>42</v>
      </c>
      <c r="C124173">
        <v>0.99999602830607026</v>
      </c>
    </row>
    <row r="124174" spans="1:3" x14ac:dyDescent="0.3">
      <c r="A124174" t="s">
        <v>48748</v>
      </c>
      <c r="B124174" t="s">
        <v>49</v>
      </c>
      <c r="C124174">
        <v>0.99999602827389689</v>
      </c>
    </row>
    <row r="124175" spans="1:3" x14ac:dyDescent="0.3">
      <c r="A124175" t="s">
        <v>48747</v>
      </c>
      <c r="B124175" t="s">
        <v>35</v>
      </c>
      <c r="C124175">
        <v>0.99999602827187539</v>
      </c>
    </row>
    <row r="124176" spans="1:3" x14ac:dyDescent="0.3">
      <c r="A124176" t="s">
        <v>48746</v>
      </c>
      <c r="B124176" t="s">
        <v>35</v>
      </c>
      <c r="C124176">
        <v>0.99999602826586353</v>
      </c>
    </row>
    <row r="124177" spans="1:3" x14ac:dyDescent="0.3">
      <c r="A124177" t="s">
        <v>48745</v>
      </c>
      <c r="B124177" t="s">
        <v>35</v>
      </c>
      <c r="C124177">
        <v>0.99999602822503886</v>
      </c>
    </row>
    <row r="124178" spans="1:3" x14ac:dyDescent="0.3">
      <c r="A124178" t="s">
        <v>48744</v>
      </c>
      <c r="B124178" t="s">
        <v>35</v>
      </c>
      <c r="C124178">
        <v>0.99999602822003075</v>
      </c>
    </row>
    <row r="124179" spans="1:3" x14ac:dyDescent="0.3">
      <c r="A124179" t="s">
        <v>48743</v>
      </c>
      <c r="B124179" t="s">
        <v>35</v>
      </c>
      <c r="C124179">
        <v>0.99999602821362266</v>
      </c>
    </row>
    <row r="124180" spans="1:3" x14ac:dyDescent="0.3">
      <c r="A124180" t="s">
        <v>48742</v>
      </c>
      <c r="B124180" t="s">
        <v>35</v>
      </c>
      <c r="C124180">
        <v>0.99999602818320832</v>
      </c>
    </row>
    <row r="124181" spans="1:3" x14ac:dyDescent="0.3">
      <c r="A124181" t="s">
        <v>48741</v>
      </c>
      <c r="B124181" t="s">
        <v>35</v>
      </c>
      <c r="C124181">
        <v>0.99999602815974242</v>
      </c>
    </row>
    <row r="124182" spans="1:3" x14ac:dyDescent="0.3">
      <c r="A124182" t="s">
        <v>48740</v>
      </c>
      <c r="B124182" t="s">
        <v>42</v>
      </c>
      <c r="C124182">
        <v>0.99999602815445754</v>
      </c>
    </row>
    <row r="124183" spans="1:3" x14ac:dyDescent="0.3">
      <c r="A124183" t="s">
        <v>48739</v>
      </c>
      <c r="B124183" t="s">
        <v>35</v>
      </c>
      <c r="C124183">
        <v>0.99999602813262467</v>
      </c>
    </row>
    <row r="124184" spans="1:3" x14ac:dyDescent="0.3">
      <c r="A124184" t="s">
        <v>48738</v>
      </c>
      <c r="B124184" t="s">
        <v>35</v>
      </c>
      <c r="C124184">
        <v>0.99999602810971999</v>
      </c>
    </row>
    <row r="124185" spans="1:3" x14ac:dyDescent="0.3">
      <c r="A124185" t="s">
        <v>48737</v>
      </c>
      <c r="B124185" t="s">
        <v>35</v>
      </c>
      <c r="C124185">
        <v>0.99999602808209098</v>
      </c>
    </row>
    <row r="124186" spans="1:3" x14ac:dyDescent="0.3">
      <c r="A124186" t="s">
        <v>48736</v>
      </c>
      <c r="B124186" t="s">
        <v>35</v>
      </c>
      <c r="C124186">
        <v>0.99999602806657628</v>
      </c>
    </row>
    <row r="124187" spans="1:3" x14ac:dyDescent="0.3">
      <c r="A124187" t="s">
        <v>48735</v>
      </c>
      <c r="B124187" t="s">
        <v>35</v>
      </c>
      <c r="C124187">
        <v>0.99999602806183541</v>
      </c>
    </row>
    <row r="124188" spans="1:3" x14ac:dyDescent="0.3">
      <c r="A124188" t="s">
        <v>48734</v>
      </c>
      <c r="B124188" t="s">
        <v>35</v>
      </c>
      <c r="C124188">
        <v>0.99999602804084797</v>
      </c>
    </row>
    <row r="124189" spans="1:3" x14ac:dyDescent="0.3">
      <c r="A124189" t="s">
        <v>48733</v>
      </c>
      <c r="B124189" t="s">
        <v>35</v>
      </c>
      <c r="C124189">
        <v>0.9999960280099256</v>
      </c>
    </row>
    <row r="124190" spans="1:3" x14ac:dyDescent="0.3">
      <c r="A124190" t="s">
        <v>48732</v>
      </c>
      <c r="B124190" t="s">
        <v>35</v>
      </c>
      <c r="C124190">
        <v>0.99999602799796827</v>
      </c>
    </row>
    <row r="124191" spans="1:3" x14ac:dyDescent="0.3">
      <c r="A124191" t="s">
        <v>48731</v>
      </c>
      <c r="B124191" t="s">
        <v>35</v>
      </c>
      <c r="C124191">
        <v>0.99999602799137133</v>
      </c>
    </row>
    <row r="124192" spans="1:3" x14ac:dyDescent="0.3">
      <c r="A124192" t="s">
        <v>48730</v>
      </c>
      <c r="B124192" t="s">
        <v>35</v>
      </c>
      <c r="C124192">
        <v>0.9999960279885094</v>
      </c>
    </row>
    <row r="124193" spans="1:3" x14ac:dyDescent="0.3">
      <c r="A124193" t="s">
        <v>48729</v>
      </c>
      <c r="B124193" t="s">
        <v>35</v>
      </c>
      <c r="C124193">
        <v>0.99999602798477727</v>
      </c>
    </row>
    <row r="124194" spans="1:3" x14ac:dyDescent="0.3">
      <c r="A124194" t="s">
        <v>48728</v>
      </c>
      <c r="B124194" t="s">
        <v>35</v>
      </c>
      <c r="C124194">
        <v>0.99999602797265974</v>
      </c>
    </row>
    <row r="124195" spans="1:3" x14ac:dyDescent="0.3">
      <c r="A124195" t="s">
        <v>48727</v>
      </c>
      <c r="B124195" t="s">
        <v>35</v>
      </c>
      <c r="C124195">
        <v>0.9999960279687784</v>
      </c>
    </row>
    <row r="124196" spans="1:3" x14ac:dyDescent="0.3">
      <c r="A124196" t="s">
        <v>48726</v>
      </c>
      <c r="B124196" t="s">
        <v>35</v>
      </c>
      <c r="C124196">
        <v>0.99999602795281461</v>
      </c>
    </row>
    <row r="124197" spans="1:3" x14ac:dyDescent="0.3">
      <c r="A124197" t="s">
        <v>48725</v>
      </c>
      <c r="B124197" t="s">
        <v>35</v>
      </c>
      <c r="C124197">
        <v>0.99999602791481879</v>
      </c>
    </row>
    <row r="124198" spans="1:3" x14ac:dyDescent="0.3">
      <c r="A124198" t="s">
        <v>48724</v>
      </c>
      <c r="B124198" t="s">
        <v>35</v>
      </c>
      <c r="C124198">
        <v>0.99999602790127806</v>
      </c>
    </row>
    <row r="124199" spans="1:3" x14ac:dyDescent="0.3">
      <c r="A124199" t="s">
        <v>48723</v>
      </c>
      <c r="B124199" t="s">
        <v>35</v>
      </c>
      <c r="C124199">
        <v>0.99999602787529418</v>
      </c>
    </row>
    <row r="124200" spans="1:3" x14ac:dyDescent="0.3">
      <c r="A124200" t="s">
        <v>48722</v>
      </c>
      <c r="B124200" t="s">
        <v>35</v>
      </c>
      <c r="C124200">
        <v>0.99999602785150865</v>
      </c>
    </row>
    <row r="124201" spans="1:3" x14ac:dyDescent="0.3">
      <c r="A124201" t="s">
        <v>48721</v>
      </c>
      <c r="B124201" t="s">
        <v>35</v>
      </c>
      <c r="C124201">
        <v>0.99999602782120889</v>
      </c>
    </row>
    <row r="124202" spans="1:3" x14ac:dyDescent="0.3">
      <c r="A124202" t="s">
        <v>48720</v>
      </c>
      <c r="B124202" t="s">
        <v>35</v>
      </c>
      <c r="C124202">
        <v>0.99999602781564012</v>
      </c>
    </row>
    <row r="124203" spans="1:3" x14ac:dyDescent="0.3">
      <c r="A124203" t="s">
        <v>48719</v>
      </c>
      <c r="B124203" t="s">
        <v>35</v>
      </c>
      <c r="C124203">
        <v>0.99999602780515739</v>
      </c>
    </row>
    <row r="124204" spans="1:3" x14ac:dyDescent="0.3">
      <c r="A124204" t="s">
        <v>48718</v>
      </c>
      <c r="B124204" t="s">
        <v>35</v>
      </c>
      <c r="C124204">
        <v>0.99999602779630226</v>
      </c>
    </row>
    <row r="124205" spans="1:3" x14ac:dyDescent="0.3">
      <c r="A124205" t="s">
        <v>48717</v>
      </c>
      <c r="B124205" t="s">
        <v>35</v>
      </c>
      <c r="C124205">
        <v>0.99999602775494589</v>
      </c>
    </row>
    <row r="124206" spans="1:3" x14ac:dyDescent="0.3">
      <c r="A124206" t="s">
        <v>48716</v>
      </c>
      <c r="B124206" t="s">
        <v>35</v>
      </c>
      <c r="C124206">
        <v>0.99999602774792151</v>
      </c>
    </row>
    <row r="124207" spans="1:3" x14ac:dyDescent="0.3">
      <c r="A124207" t="s">
        <v>48715</v>
      </c>
      <c r="B124207" t="s">
        <v>35</v>
      </c>
      <c r="C124207">
        <v>0.99999602772906349</v>
      </c>
    </row>
    <row r="124208" spans="1:3" x14ac:dyDescent="0.3">
      <c r="A124208" t="s">
        <v>48714</v>
      </c>
      <c r="B124208" t="s">
        <v>35</v>
      </c>
      <c r="C124208">
        <v>0.99999602771685825</v>
      </c>
    </row>
    <row r="124209" spans="1:3" x14ac:dyDescent="0.3">
      <c r="A124209" t="s">
        <v>48713</v>
      </c>
      <c r="B124209" t="s">
        <v>35</v>
      </c>
      <c r="C124209">
        <v>0.99999602771530416</v>
      </c>
    </row>
    <row r="124210" spans="1:3" x14ac:dyDescent="0.3">
      <c r="A124210" t="s">
        <v>48712</v>
      </c>
      <c r="B124210" t="s">
        <v>35</v>
      </c>
      <c r="C124210">
        <v>0.99999602766991569</v>
      </c>
    </row>
    <row r="124211" spans="1:3" x14ac:dyDescent="0.3">
      <c r="A124211" t="s">
        <v>48711</v>
      </c>
      <c r="B124211" t="s">
        <v>35</v>
      </c>
      <c r="C124211">
        <v>0.99999602766464668</v>
      </c>
    </row>
    <row r="124212" spans="1:3" x14ac:dyDescent="0.3">
      <c r="A124212" t="s">
        <v>48710</v>
      </c>
      <c r="B124212" t="s">
        <v>35</v>
      </c>
      <c r="C124212">
        <v>0.99999602762538031</v>
      </c>
    </row>
    <row r="124213" spans="1:3" x14ac:dyDescent="0.3">
      <c r="A124213" t="s">
        <v>48709</v>
      </c>
      <c r="B124213" t="s">
        <v>35</v>
      </c>
      <c r="C124213">
        <v>0.99999602752173866</v>
      </c>
    </row>
    <row r="124214" spans="1:3" x14ac:dyDescent="0.3">
      <c r="A124214" t="s">
        <v>48708</v>
      </c>
      <c r="B124214" t="s">
        <v>35</v>
      </c>
      <c r="C124214">
        <v>0.99999602751424455</v>
      </c>
    </row>
    <row r="124215" spans="1:3" x14ac:dyDescent="0.3">
      <c r="A124215" t="s">
        <v>48707</v>
      </c>
      <c r="B124215" t="s">
        <v>35</v>
      </c>
      <c r="C124215">
        <v>0.9999960274997679</v>
      </c>
    </row>
    <row r="124216" spans="1:3" x14ac:dyDescent="0.3">
      <c r="A124216" t="s">
        <v>48706</v>
      </c>
      <c r="B124216" t="s">
        <v>35</v>
      </c>
      <c r="C124216">
        <v>0.99999602749731731</v>
      </c>
    </row>
    <row r="124217" spans="1:3" x14ac:dyDescent="0.3">
      <c r="A124217" t="s">
        <v>48705</v>
      </c>
      <c r="B124217" t="s">
        <v>35</v>
      </c>
      <c r="C124217">
        <v>0.99999602744582705</v>
      </c>
    </row>
    <row r="124218" spans="1:3" x14ac:dyDescent="0.3">
      <c r="A124218" t="s">
        <v>48704</v>
      </c>
      <c r="B124218" t="s">
        <v>35</v>
      </c>
      <c r="C124218">
        <v>0.9999960274451859</v>
      </c>
    </row>
    <row r="124219" spans="1:3" x14ac:dyDescent="0.3">
      <c r="A124219" t="s">
        <v>48703</v>
      </c>
      <c r="B124219" t="s">
        <v>35</v>
      </c>
      <c r="C124219">
        <v>0.99999602742373384</v>
      </c>
    </row>
    <row r="124220" spans="1:3" x14ac:dyDescent="0.3">
      <c r="A124220" t="s">
        <v>48702</v>
      </c>
      <c r="B124220" t="s">
        <v>35</v>
      </c>
      <c r="C124220">
        <v>0.99999602742158311</v>
      </c>
    </row>
    <row r="124221" spans="1:3" x14ac:dyDescent="0.3">
      <c r="A124221" t="s">
        <v>48701</v>
      </c>
      <c r="B124221" t="s">
        <v>35</v>
      </c>
      <c r="C124221">
        <v>0.99999602737532445</v>
      </c>
    </row>
    <row r="124222" spans="1:3" x14ac:dyDescent="0.3">
      <c r="A124222" t="s">
        <v>48700</v>
      </c>
      <c r="B124222" t="s">
        <v>35</v>
      </c>
      <c r="C124222">
        <v>0.99999602737430593</v>
      </c>
    </row>
    <row r="124223" spans="1:3" x14ac:dyDescent="0.3">
      <c r="A124223" t="s">
        <v>48699</v>
      </c>
      <c r="B124223" t="s">
        <v>35</v>
      </c>
      <c r="C124223">
        <v>0.99999602736629623</v>
      </c>
    </row>
    <row r="124224" spans="1:3" x14ac:dyDescent="0.3">
      <c r="A124224" t="s">
        <v>48698</v>
      </c>
      <c r="B124224" t="s">
        <v>35</v>
      </c>
      <c r="C124224">
        <v>0.99999602731970738</v>
      </c>
    </row>
    <row r="124225" spans="1:3" x14ac:dyDescent="0.3">
      <c r="A124225" t="s">
        <v>48697</v>
      </c>
      <c r="B124225" t="s">
        <v>35</v>
      </c>
      <c r="C124225">
        <v>0.99999602728351744</v>
      </c>
    </row>
    <row r="124226" spans="1:3" x14ac:dyDescent="0.3">
      <c r="A124226" t="s">
        <v>48696</v>
      </c>
      <c r="B124226" t="s">
        <v>42</v>
      </c>
      <c r="C124226">
        <v>0.99999602727981562</v>
      </c>
    </row>
    <row r="124227" spans="1:3" x14ac:dyDescent="0.3">
      <c r="A124227" t="s">
        <v>48695</v>
      </c>
      <c r="B124227" t="s">
        <v>35</v>
      </c>
      <c r="C124227">
        <v>0.99999602724592429</v>
      </c>
    </row>
    <row r="124228" spans="1:3" x14ac:dyDescent="0.3">
      <c r="A124228" t="s">
        <v>48694</v>
      </c>
      <c r="B124228" t="s">
        <v>35</v>
      </c>
      <c r="C124228">
        <v>0.99999602716688085</v>
      </c>
    </row>
    <row r="124229" spans="1:3" x14ac:dyDescent="0.3">
      <c r="A124229" t="s">
        <v>48693</v>
      </c>
      <c r="B124229" t="s">
        <v>35</v>
      </c>
      <c r="C124229">
        <v>0.9999960271485574</v>
      </c>
    </row>
    <row r="124230" spans="1:3" x14ac:dyDescent="0.3">
      <c r="A124230" t="s">
        <v>48692</v>
      </c>
      <c r="B124230" t="s">
        <v>35</v>
      </c>
      <c r="C124230">
        <v>0.99999602713241331</v>
      </c>
    </row>
    <row r="124231" spans="1:3" x14ac:dyDescent="0.3">
      <c r="A124231" t="s">
        <v>48691</v>
      </c>
      <c r="B124231" t="s">
        <v>35</v>
      </c>
      <c r="C124231">
        <v>0.99999602713086166</v>
      </c>
    </row>
    <row r="124232" spans="1:3" x14ac:dyDescent="0.3">
      <c r="A124232" t="s">
        <v>48690</v>
      </c>
      <c r="B124232" t="s">
        <v>35</v>
      </c>
      <c r="C124232">
        <v>0.99999602710920366</v>
      </c>
    </row>
    <row r="124233" spans="1:3" x14ac:dyDescent="0.3">
      <c r="A124233" t="s">
        <v>48689</v>
      </c>
      <c r="B124233" t="s">
        <v>35</v>
      </c>
      <c r="C124233">
        <v>0.9999960271082764</v>
      </c>
    </row>
    <row r="124234" spans="1:3" x14ac:dyDescent="0.3">
      <c r="A124234" t="s">
        <v>48688</v>
      </c>
      <c r="B124234" t="s">
        <v>35</v>
      </c>
      <c r="C124234">
        <v>0.99999602709870772</v>
      </c>
    </row>
    <row r="124235" spans="1:3" x14ac:dyDescent="0.3">
      <c r="A124235" t="s">
        <v>48687</v>
      </c>
      <c r="B124235" t="s">
        <v>35</v>
      </c>
      <c r="C124235">
        <v>0.99999602708544499</v>
      </c>
    </row>
    <row r="124236" spans="1:3" x14ac:dyDescent="0.3">
      <c r="A124236" t="s">
        <v>48686</v>
      </c>
      <c r="B124236" t="s">
        <v>35</v>
      </c>
      <c r="C124236">
        <v>0.99999602708287816</v>
      </c>
    </row>
    <row r="124237" spans="1:3" x14ac:dyDescent="0.3">
      <c r="A124237" t="s">
        <v>48685</v>
      </c>
      <c r="B124237" t="s">
        <v>35</v>
      </c>
      <c r="C124237">
        <v>0.99999602706697643</v>
      </c>
    </row>
    <row r="124238" spans="1:3" x14ac:dyDescent="0.3">
      <c r="A124238" t="s">
        <v>48684</v>
      </c>
      <c r="B124238" t="s">
        <v>35</v>
      </c>
      <c r="C124238">
        <v>0.99999602706441892</v>
      </c>
    </row>
    <row r="124239" spans="1:3" x14ac:dyDescent="0.3">
      <c r="A124239" t="s">
        <v>48683</v>
      </c>
      <c r="B124239" t="s">
        <v>35</v>
      </c>
      <c r="C124239">
        <v>0.99999602706415081</v>
      </c>
    </row>
    <row r="124240" spans="1:3" x14ac:dyDescent="0.3">
      <c r="A124240" t="s">
        <v>48682</v>
      </c>
      <c r="B124240" t="s">
        <v>35</v>
      </c>
      <c r="C124240">
        <v>0.99999602702494905</v>
      </c>
    </row>
    <row r="124241" spans="1:3" x14ac:dyDescent="0.3">
      <c r="A124241" t="s">
        <v>48681</v>
      </c>
      <c r="B124241" t="s">
        <v>35</v>
      </c>
      <c r="C124241">
        <v>0.99999602701993395</v>
      </c>
    </row>
    <row r="124242" spans="1:3" x14ac:dyDescent="0.3">
      <c r="A124242" t="s">
        <v>48680</v>
      </c>
      <c r="B124242" t="s">
        <v>35</v>
      </c>
      <c r="C124242">
        <v>0.99999602700921442</v>
      </c>
    </row>
    <row r="124243" spans="1:3" x14ac:dyDescent="0.3">
      <c r="A124243" t="s">
        <v>48679</v>
      </c>
      <c r="B124243" t="s">
        <v>35</v>
      </c>
      <c r="C124243">
        <v>0.99999602694063472</v>
      </c>
    </row>
    <row r="124244" spans="1:3" x14ac:dyDescent="0.3">
      <c r="A124244" t="s">
        <v>48678</v>
      </c>
      <c r="B124244" t="s">
        <v>35</v>
      </c>
      <c r="C124244">
        <v>0.99999602692329592</v>
      </c>
    </row>
    <row r="124245" spans="1:3" x14ac:dyDescent="0.3">
      <c r="A124245" t="s">
        <v>48677</v>
      </c>
      <c r="B124245" t="s">
        <v>35</v>
      </c>
      <c r="C124245">
        <v>0.99999602691915745</v>
      </c>
    </row>
    <row r="124246" spans="1:3" x14ac:dyDescent="0.3">
      <c r="A124246" t="s">
        <v>48676</v>
      </c>
      <c r="B124246" t="s">
        <v>35</v>
      </c>
      <c r="C124246">
        <v>0.99999602689216738</v>
      </c>
    </row>
    <row r="124247" spans="1:3" x14ac:dyDescent="0.3">
      <c r="A124247" t="s">
        <v>48675</v>
      </c>
      <c r="B124247" t="s">
        <v>35</v>
      </c>
      <c r="C124247">
        <v>0.99999602688219025</v>
      </c>
    </row>
    <row r="124248" spans="1:3" x14ac:dyDescent="0.3">
      <c r="A124248" t="s">
        <v>48674</v>
      </c>
      <c r="B124248" t="s">
        <v>35</v>
      </c>
      <c r="C124248">
        <v>0.99999602686262179</v>
      </c>
    </row>
    <row r="124249" spans="1:3" x14ac:dyDescent="0.3">
      <c r="A124249" t="s">
        <v>48673</v>
      </c>
      <c r="B124249" t="s">
        <v>35</v>
      </c>
      <c r="C124249">
        <v>0.99999602683379674</v>
      </c>
    </row>
    <row r="124250" spans="1:3" x14ac:dyDescent="0.3">
      <c r="A124250" t="s">
        <v>48672</v>
      </c>
      <c r="B124250" t="s">
        <v>35</v>
      </c>
      <c r="C124250">
        <v>0.99999602681708932</v>
      </c>
    </row>
    <row r="124251" spans="1:3" x14ac:dyDescent="0.3">
      <c r="A124251" t="s">
        <v>48671</v>
      </c>
      <c r="B124251" t="s">
        <v>35</v>
      </c>
      <c r="C124251">
        <v>0.99999602681028754</v>
      </c>
    </row>
    <row r="124252" spans="1:3" x14ac:dyDescent="0.3">
      <c r="A124252" t="s">
        <v>47088</v>
      </c>
      <c r="B124252" t="s">
        <v>35</v>
      </c>
      <c r="C124252">
        <v>0.99999602680373734</v>
      </c>
    </row>
    <row r="124253" spans="1:3" x14ac:dyDescent="0.3">
      <c r="A124253" t="s">
        <v>48670</v>
      </c>
      <c r="B124253" t="s">
        <v>35</v>
      </c>
      <c r="C124253">
        <v>0.99999602677841692</v>
      </c>
    </row>
    <row r="124254" spans="1:3" x14ac:dyDescent="0.3">
      <c r="A124254" t="s">
        <v>48669</v>
      </c>
      <c r="B124254" t="s">
        <v>35</v>
      </c>
      <c r="C124254">
        <v>0.99999602677815558</v>
      </c>
    </row>
    <row r="124255" spans="1:3" x14ac:dyDescent="0.3">
      <c r="A124255" t="s">
        <v>48668</v>
      </c>
      <c r="B124255" t="s">
        <v>35</v>
      </c>
      <c r="C124255">
        <v>0.99999602677089194</v>
      </c>
    </row>
    <row r="124256" spans="1:3" x14ac:dyDescent="0.3">
      <c r="A124256" t="s">
        <v>48667</v>
      </c>
      <c r="B124256" t="s">
        <v>35</v>
      </c>
      <c r="C124256">
        <v>0.99999602676546606</v>
      </c>
    </row>
    <row r="124257" spans="1:3" x14ac:dyDescent="0.3">
      <c r="A124257" t="s">
        <v>48666</v>
      </c>
      <c r="B124257" t="s">
        <v>35</v>
      </c>
      <c r="C124257">
        <v>0.99999602673352805</v>
      </c>
    </row>
    <row r="124258" spans="1:3" x14ac:dyDescent="0.3">
      <c r="A124258" t="s">
        <v>48665</v>
      </c>
      <c r="B124258" t="s">
        <v>35</v>
      </c>
      <c r="C124258">
        <v>0.99999602668712106</v>
      </c>
    </row>
    <row r="124259" spans="1:3" x14ac:dyDescent="0.3">
      <c r="A124259" t="s">
        <v>48664</v>
      </c>
      <c r="B124259" t="s">
        <v>35</v>
      </c>
      <c r="C124259">
        <v>0.99999602663247</v>
      </c>
    </row>
    <row r="124260" spans="1:3" x14ac:dyDescent="0.3">
      <c r="A124260" t="s">
        <v>48663</v>
      </c>
      <c r="B124260" t="s">
        <v>35</v>
      </c>
      <c r="C124260">
        <v>0.99999602662714249</v>
      </c>
    </row>
    <row r="124261" spans="1:3" x14ac:dyDescent="0.3">
      <c r="A124261" t="s">
        <v>48662</v>
      </c>
      <c r="B124261" t="s">
        <v>35</v>
      </c>
      <c r="C124261">
        <v>0.99999602659836517</v>
      </c>
    </row>
    <row r="124262" spans="1:3" x14ac:dyDescent="0.3">
      <c r="A124262" t="s">
        <v>48661</v>
      </c>
      <c r="B124262" t="s">
        <v>35</v>
      </c>
      <c r="C124262">
        <v>0.99999602655715081</v>
      </c>
    </row>
    <row r="124263" spans="1:3" x14ac:dyDescent="0.3">
      <c r="A124263" t="s">
        <v>48660</v>
      </c>
      <c r="B124263" t="s">
        <v>42</v>
      </c>
      <c r="C124263">
        <v>0.9999960265474851</v>
      </c>
    </row>
    <row r="124264" spans="1:3" x14ac:dyDescent="0.3">
      <c r="A124264" t="s">
        <v>48659</v>
      </c>
      <c r="B124264" t="s">
        <v>35</v>
      </c>
      <c r="C124264">
        <v>0.99999602648420594</v>
      </c>
    </row>
    <row r="124265" spans="1:3" x14ac:dyDescent="0.3">
      <c r="A124265" t="s">
        <v>48658</v>
      </c>
      <c r="B124265" t="s">
        <v>35</v>
      </c>
      <c r="C124265">
        <v>0.99999602647993791</v>
      </c>
    </row>
    <row r="124266" spans="1:3" x14ac:dyDescent="0.3">
      <c r="A124266" t="s">
        <v>48657</v>
      </c>
      <c r="B124266" t="s">
        <v>35</v>
      </c>
      <c r="C124266">
        <v>0.99999602646213759</v>
      </c>
    </row>
    <row r="124267" spans="1:3" x14ac:dyDescent="0.3">
      <c r="A124267" t="s">
        <v>48247</v>
      </c>
      <c r="B124267" t="s">
        <v>35</v>
      </c>
      <c r="C124267">
        <v>0.99999602646122909</v>
      </c>
    </row>
    <row r="124268" spans="1:3" x14ac:dyDescent="0.3">
      <c r="A124268" t="s">
        <v>48656</v>
      </c>
      <c r="B124268" t="s">
        <v>35</v>
      </c>
      <c r="C124268">
        <v>0.99999602643430385</v>
      </c>
    </row>
    <row r="124269" spans="1:3" x14ac:dyDescent="0.3">
      <c r="A124269" t="s">
        <v>48655</v>
      </c>
      <c r="B124269" t="s">
        <v>35</v>
      </c>
      <c r="C124269">
        <v>0.99999602642884444</v>
      </c>
    </row>
    <row r="124270" spans="1:3" x14ac:dyDescent="0.3">
      <c r="A124270" t="s">
        <v>48654</v>
      </c>
      <c r="B124270" t="s">
        <v>35</v>
      </c>
      <c r="C124270">
        <v>0.99999602640803564</v>
      </c>
    </row>
    <row r="124271" spans="1:3" x14ac:dyDescent="0.3">
      <c r="A124271" t="s">
        <v>11406</v>
      </c>
      <c r="B124271" t="s">
        <v>35</v>
      </c>
      <c r="C124271">
        <v>0.99999602637585716</v>
      </c>
    </row>
    <row r="124272" spans="1:3" x14ac:dyDescent="0.3">
      <c r="A124272" t="s">
        <v>48653</v>
      </c>
      <c r="B124272" t="s">
        <v>35</v>
      </c>
      <c r="C124272">
        <v>0.99999602633995965</v>
      </c>
    </row>
    <row r="124273" spans="1:3" x14ac:dyDescent="0.3">
      <c r="A124273" t="s">
        <v>48652</v>
      </c>
      <c r="B124273" t="s">
        <v>35</v>
      </c>
      <c r="C124273">
        <v>0.99999602629382767</v>
      </c>
    </row>
    <row r="124274" spans="1:3" x14ac:dyDescent="0.3">
      <c r="A124274" t="s">
        <v>48651</v>
      </c>
      <c r="B124274" t="s">
        <v>35</v>
      </c>
      <c r="C124274">
        <v>0.99999602628852302</v>
      </c>
    </row>
    <row r="124275" spans="1:3" x14ac:dyDescent="0.3">
      <c r="A124275" t="s">
        <v>48650</v>
      </c>
      <c r="B124275" t="s">
        <v>35</v>
      </c>
      <c r="C124275">
        <v>0.99999602628457751</v>
      </c>
    </row>
    <row r="124276" spans="1:3" x14ac:dyDescent="0.3">
      <c r="A124276" t="s">
        <v>48649</v>
      </c>
      <c r="B124276" t="s">
        <v>35</v>
      </c>
      <c r="C124276">
        <v>0.99999602628239093</v>
      </c>
    </row>
    <row r="124277" spans="1:3" x14ac:dyDescent="0.3">
      <c r="A124277" t="s">
        <v>48648</v>
      </c>
      <c r="B124277" t="s">
        <v>35</v>
      </c>
      <c r="C124277">
        <v>0.99999602627290618</v>
      </c>
    </row>
    <row r="124278" spans="1:3" x14ac:dyDescent="0.3">
      <c r="A124278" t="s">
        <v>48647</v>
      </c>
      <c r="B124278" t="s">
        <v>35</v>
      </c>
      <c r="C124278">
        <v>0.99999602627256179</v>
      </c>
    </row>
    <row r="124279" spans="1:3" x14ac:dyDescent="0.3">
      <c r="A124279" t="s">
        <v>48646</v>
      </c>
      <c r="B124279" t="s">
        <v>35</v>
      </c>
      <c r="C124279">
        <v>0.99999602626031825</v>
      </c>
    </row>
    <row r="124280" spans="1:3" x14ac:dyDescent="0.3">
      <c r="A124280" t="s">
        <v>48645</v>
      </c>
      <c r="B124280" t="s">
        <v>35</v>
      </c>
      <c r="C124280">
        <v>0.99999602625369466</v>
      </c>
    </row>
    <row r="124281" spans="1:3" x14ac:dyDescent="0.3">
      <c r="A124281" t="s">
        <v>48644</v>
      </c>
      <c r="B124281" t="s">
        <v>35</v>
      </c>
      <c r="C124281">
        <v>0.99999602625094708</v>
      </c>
    </row>
    <row r="124282" spans="1:3" x14ac:dyDescent="0.3">
      <c r="A124282" t="s">
        <v>48643</v>
      </c>
      <c r="B124282" t="s">
        <v>35</v>
      </c>
      <c r="C124282">
        <v>0.99999602624015727</v>
      </c>
    </row>
    <row r="124283" spans="1:3" x14ac:dyDescent="0.3">
      <c r="A124283" t="s">
        <v>39071</v>
      </c>
      <c r="B124283" t="s">
        <v>35</v>
      </c>
      <c r="C124283">
        <v>0.99999602620421513</v>
      </c>
    </row>
    <row r="124284" spans="1:3" x14ac:dyDescent="0.3">
      <c r="A124284" t="s">
        <v>48642</v>
      </c>
      <c r="B124284" t="s">
        <v>35</v>
      </c>
      <c r="C124284">
        <v>0.99999602619543704</v>
      </c>
    </row>
    <row r="124285" spans="1:3" x14ac:dyDescent="0.3">
      <c r="A124285" t="s">
        <v>48641</v>
      </c>
      <c r="B124285" t="s">
        <v>35</v>
      </c>
      <c r="C124285">
        <v>0.99999602619506545</v>
      </c>
    </row>
    <row r="124286" spans="1:3" x14ac:dyDescent="0.3">
      <c r="A124286" t="s">
        <v>48640</v>
      </c>
      <c r="B124286" t="s">
        <v>35</v>
      </c>
      <c r="C124286">
        <v>0.99999602617947803</v>
      </c>
    </row>
    <row r="124287" spans="1:3" x14ac:dyDescent="0.3">
      <c r="A124287" t="s">
        <v>48639</v>
      </c>
      <c r="B124287" t="s">
        <v>35</v>
      </c>
      <c r="C124287">
        <v>0.99999602616355243</v>
      </c>
    </row>
    <row r="124288" spans="1:3" x14ac:dyDescent="0.3">
      <c r="A124288" t="s">
        <v>48638</v>
      </c>
      <c r="B124288" t="s">
        <v>35</v>
      </c>
      <c r="C124288">
        <v>0.99999602616237004</v>
      </c>
    </row>
    <row r="124289" spans="1:3" x14ac:dyDescent="0.3">
      <c r="A124289" t="s">
        <v>48637</v>
      </c>
      <c r="B124289" t="s">
        <v>42</v>
      </c>
      <c r="C124289">
        <v>0.99999602615623173</v>
      </c>
    </row>
    <row r="124290" spans="1:3" x14ac:dyDescent="0.3">
      <c r="A124290" t="s">
        <v>48636</v>
      </c>
      <c r="B124290" t="s">
        <v>35</v>
      </c>
      <c r="C124290">
        <v>0.9999960260990538</v>
      </c>
    </row>
    <row r="124291" spans="1:3" x14ac:dyDescent="0.3">
      <c r="A124291" t="s">
        <v>48635</v>
      </c>
      <c r="B124291" t="s">
        <v>35</v>
      </c>
      <c r="C124291">
        <v>0.99999602609080729</v>
      </c>
    </row>
    <row r="124292" spans="1:3" x14ac:dyDescent="0.3">
      <c r="A124292" t="s">
        <v>48634</v>
      </c>
      <c r="B124292" t="s">
        <v>35</v>
      </c>
      <c r="C124292">
        <v>0.9999960260529468</v>
      </c>
    </row>
    <row r="124293" spans="1:3" x14ac:dyDescent="0.3">
      <c r="A124293" t="s">
        <v>48633</v>
      </c>
      <c r="B124293" t="s">
        <v>35</v>
      </c>
      <c r="C124293">
        <v>0.99999602604888471</v>
      </c>
    </row>
    <row r="124294" spans="1:3" x14ac:dyDescent="0.3">
      <c r="A124294" t="s">
        <v>48632</v>
      </c>
      <c r="B124294" t="s">
        <v>35</v>
      </c>
      <c r="C124294">
        <v>0.99999602602285198</v>
      </c>
    </row>
    <row r="124295" spans="1:3" x14ac:dyDescent="0.3">
      <c r="A124295" t="s">
        <v>48631</v>
      </c>
      <c r="B124295" t="s">
        <v>35</v>
      </c>
      <c r="C124295">
        <v>0.99999602599487936</v>
      </c>
    </row>
    <row r="124296" spans="1:3" x14ac:dyDescent="0.3">
      <c r="A124296" t="s">
        <v>48630</v>
      </c>
      <c r="B124296" t="s">
        <v>35</v>
      </c>
      <c r="C124296">
        <v>0.99999602593134873</v>
      </c>
    </row>
    <row r="124297" spans="1:3" x14ac:dyDescent="0.3">
      <c r="A124297" t="s">
        <v>48629</v>
      </c>
      <c r="B124297" t="s">
        <v>35</v>
      </c>
      <c r="C124297">
        <v>0.99999602583126146</v>
      </c>
    </row>
    <row r="124298" spans="1:3" x14ac:dyDescent="0.3">
      <c r="A124298" t="s">
        <v>48628</v>
      </c>
      <c r="B124298" t="s">
        <v>35</v>
      </c>
      <c r="C124298">
        <v>0.99999602582903768</v>
      </c>
    </row>
    <row r="124299" spans="1:3" x14ac:dyDescent="0.3">
      <c r="A124299" t="s">
        <v>48627</v>
      </c>
      <c r="B124299" t="s">
        <v>35</v>
      </c>
      <c r="C124299">
        <v>0.99999602581789881</v>
      </c>
    </row>
    <row r="124300" spans="1:3" x14ac:dyDescent="0.3">
      <c r="A124300" t="s">
        <v>48626</v>
      </c>
      <c r="B124300" t="s">
        <v>35</v>
      </c>
      <c r="C124300">
        <v>0.99999602577389424</v>
      </c>
    </row>
    <row r="124301" spans="1:3" x14ac:dyDescent="0.3">
      <c r="A124301" t="s">
        <v>48625</v>
      </c>
      <c r="B124301" t="s">
        <v>35</v>
      </c>
      <c r="C124301">
        <v>0.99999602575754087</v>
      </c>
    </row>
    <row r="124302" spans="1:3" x14ac:dyDescent="0.3">
      <c r="A124302" t="s">
        <v>48624</v>
      </c>
      <c r="B124302" t="s">
        <v>35</v>
      </c>
      <c r="C124302">
        <v>0.99999602572865798</v>
      </c>
    </row>
    <row r="124303" spans="1:3" x14ac:dyDescent="0.3">
      <c r="A124303" t="s">
        <v>48623</v>
      </c>
      <c r="B124303" t="s">
        <v>35</v>
      </c>
      <c r="C124303">
        <v>0.99999602569885648</v>
      </c>
    </row>
    <row r="124304" spans="1:3" x14ac:dyDescent="0.3">
      <c r="A124304" t="s">
        <v>48622</v>
      </c>
      <c r="B124304" t="s">
        <v>35</v>
      </c>
      <c r="C124304">
        <v>0.99999602567299406</v>
      </c>
    </row>
    <row r="124305" spans="1:3" x14ac:dyDescent="0.3">
      <c r="A124305" t="s">
        <v>48621</v>
      </c>
      <c r="B124305" t="s">
        <v>35</v>
      </c>
      <c r="C124305">
        <v>0.99999602567014534</v>
      </c>
    </row>
    <row r="124306" spans="1:3" x14ac:dyDescent="0.3">
      <c r="A124306" t="s">
        <v>48620</v>
      </c>
      <c r="B124306" t="s">
        <v>35</v>
      </c>
      <c r="C124306">
        <v>0.99999602566900248</v>
      </c>
    </row>
    <row r="124307" spans="1:3" x14ac:dyDescent="0.3">
      <c r="A124307" t="s">
        <v>48619</v>
      </c>
      <c r="B124307" t="s">
        <v>35</v>
      </c>
      <c r="C124307">
        <v>0.99999602565273737</v>
      </c>
    </row>
    <row r="124308" spans="1:3" x14ac:dyDescent="0.3">
      <c r="A124308" t="s">
        <v>48618</v>
      </c>
      <c r="B124308" t="s">
        <v>35</v>
      </c>
      <c r="C124308">
        <v>0.9999960256311039</v>
      </c>
    </row>
    <row r="124309" spans="1:3" x14ac:dyDescent="0.3">
      <c r="A124309" t="s">
        <v>48617</v>
      </c>
      <c r="B124309" t="s">
        <v>35</v>
      </c>
      <c r="C124309">
        <v>0.99999602560328216</v>
      </c>
    </row>
    <row r="124310" spans="1:3" x14ac:dyDescent="0.3">
      <c r="A124310" t="s">
        <v>48616</v>
      </c>
      <c r="B124310" t="s">
        <v>35</v>
      </c>
      <c r="C124310">
        <v>0.99999602558806988</v>
      </c>
    </row>
    <row r="124311" spans="1:3" x14ac:dyDescent="0.3">
      <c r="A124311" t="s">
        <v>48615</v>
      </c>
      <c r="B124311" t="s">
        <v>35</v>
      </c>
      <c r="C124311">
        <v>0.99999602555550871</v>
      </c>
    </row>
    <row r="124312" spans="1:3" x14ac:dyDescent="0.3">
      <c r="A124312" t="s">
        <v>48614</v>
      </c>
      <c r="B124312" t="s">
        <v>35</v>
      </c>
      <c r="C124312">
        <v>0.99999602554104006</v>
      </c>
    </row>
    <row r="124313" spans="1:3" x14ac:dyDescent="0.3">
      <c r="A124313" t="s">
        <v>48613</v>
      </c>
      <c r="B124313" t="s">
        <v>35</v>
      </c>
      <c r="C124313">
        <v>0.99999602551132249</v>
      </c>
    </row>
    <row r="124314" spans="1:3" x14ac:dyDescent="0.3">
      <c r="A124314" t="s">
        <v>48612</v>
      </c>
      <c r="B124314" t="s">
        <v>35</v>
      </c>
      <c r="C124314">
        <v>0.9999960254920135</v>
      </c>
    </row>
    <row r="124315" spans="1:3" x14ac:dyDescent="0.3">
      <c r="A124315" t="s">
        <v>48611</v>
      </c>
      <c r="B124315" t="s">
        <v>35</v>
      </c>
      <c r="C124315">
        <v>0.99999602548463495</v>
      </c>
    </row>
    <row r="124316" spans="1:3" x14ac:dyDescent="0.3">
      <c r="A124316" t="s">
        <v>48610</v>
      </c>
      <c r="B124316" t="s">
        <v>67</v>
      </c>
      <c r="C124316">
        <v>0.99999602548100641</v>
      </c>
    </row>
    <row r="124317" spans="1:3" x14ac:dyDescent="0.3">
      <c r="A124317" t="s">
        <v>48609</v>
      </c>
      <c r="B124317" t="s">
        <v>35</v>
      </c>
      <c r="C124317">
        <v>0.99999602548022393</v>
      </c>
    </row>
    <row r="124318" spans="1:3" x14ac:dyDescent="0.3">
      <c r="A124318" t="s">
        <v>48608</v>
      </c>
      <c r="B124318" t="s">
        <v>35</v>
      </c>
      <c r="C124318">
        <v>0.99999602547016875</v>
      </c>
    </row>
    <row r="124319" spans="1:3" x14ac:dyDescent="0.3">
      <c r="A124319" t="s">
        <v>48607</v>
      </c>
      <c r="B124319" t="s">
        <v>35</v>
      </c>
      <c r="C124319">
        <v>0.99999602546738131</v>
      </c>
    </row>
    <row r="124320" spans="1:3" x14ac:dyDescent="0.3">
      <c r="A124320" t="s">
        <v>48606</v>
      </c>
      <c r="B124320" t="s">
        <v>35</v>
      </c>
      <c r="C124320">
        <v>0.99999602546115929</v>
      </c>
    </row>
    <row r="124321" spans="1:3" x14ac:dyDescent="0.3">
      <c r="A124321" t="s">
        <v>48605</v>
      </c>
      <c r="B124321" t="s">
        <v>35</v>
      </c>
      <c r="C124321">
        <v>0.99999602544048927</v>
      </c>
    </row>
    <row r="124322" spans="1:3" x14ac:dyDescent="0.3">
      <c r="A124322" t="s">
        <v>48604</v>
      </c>
      <c r="B124322" t="s">
        <v>35</v>
      </c>
      <c r="C124322">
        <v>0.99999602542260613</v>
      </c>
    </row>
    <row r="124323" spans="1:3" x14ac:dyDescent="0.3">
      <c r="A124323" t="s">
        <v>48603</v>
      </c>
      <c r="B124323" t="s">
        <v>35</v>
      </c>
      <c r="C124323">
        <v>0.9999960254149346</v>
      </c>
    </row>
    <row r="124324" spans="1:3" x14ac:dyDescent="0.3">
      <c r="A124324" t="s">
        <v>48602</v>
      </c>
      <c r="B124324" t="s">
        <v>35</v>
      </c>
      <c r="C124324">
        <v>0.99999602539050958</v>
      </c>
    </row>
    <row r="124325" spans="1:3" x14ac:dyDescent="0.3">
      <c r="A124325" t="s">
        <v>48601</v>
      </c>
      <c r="B124325" t="s">
        <v>35</v>
      </c>
      <c r="C124325">
        <v>0.99999602536955101</v>
      </c>
    </row>
    <row r="124326" spans="1:3" x14ac:dyDescent="0.3">
      <c r="A124326" t="s">
        <v>48600</v>
      </c>
      <c r="B124326" t="s">
        <v>35</v>
      </c>
      <c r="C124326">
        <v>0.99999602536700194</v>
      </c>
    </row>
    <row r="124327" spans="1:3" x14ac:dyDescent="0.3">
      <c r="A124327" t="s">
        <v>48599</v>
      </c>
      <c r="B124327" t="s">
        <v>35</v>
      </c>
      <c r="C124327">
        <v>0.99999602535942911</v>
      </c>
    </row>
    <row r="124328" spans="1:3" x14ac:dyDescent="0.3">
      <c r="A124328" t="s">
        <v>48598</v>
      </c>
      <c r="B124328" t="s">
        <v>35</v>
      </c>
      <c r="C124328">
        <v>0.99999602532316079</v>
      </c>
    </row>
    <row r="124329" spans="1:3" x14ac:dyDescent="0.3">
      <c r="A124329" t="s">
        <v>48597</v>
      </c>
      <c r="B124329" t="s">
        <v>35</v>
      </c>
      <c r="C124329">
        <v>0.99999602524554942</v>
      </c>
    </row>
    <row r="124330" spans="1:3" x14ac:dyDescent="0.3">
      <c r="A124330" t="s">
        <v>48596</v>
      </c>
      <c r="B124330" t="s">
        <v>35</v>
      </c>
      <c r="C124330">
        <v>0.99999602520653108</v>
      </c>
    </row>
    <row r="124331" spans="1:3" x14ac:dyDescent="0.3">
      <c r="A124331" t="s">
        <v>48595</v>
      </c>
      <c r="B124331" t="s">
        <v>35</v>
      </c>
      <c r="C124331">
        <v>0.99999602520495057</v>
      </c>
    </row>
    <row r="124332" spans="1:3" x14ac:dyDescent="0.3">
      <c r="A124332" t="s">
        <v>48594</v>
      </c>
      <c r="B124332" t="s">
        <v>35</v>
      </c>
      <c r="C124332">
        <v>0.99999602519453334</v>
      </c>
    </row>
    <row r="124333" spans="1:3" x14ac:dyDescent="0.3">
      <c r="A124333" t="s">
        <v>48593</v>
      </c>
      <c r="B124333" t="s">
        <v>35</v>
      </c>
      <c r="C124333">
        <v>0.9999960251761193</v>
      </c>
    </row>
    <row r="124334" spans="1:3" x14ac:dyDescent="0.3">
      <c r="A124334" t="s">
        <v>48592</v>
      </c>
      <c r="B124334" t="s">
        <v>35</v>
      </c>
      <c r="C124334">
        <v>0.99999602517114805</v>
      </c>
    </row>
    <row r="124335" spans="1:3" x14ac:dyDescent="0.3">
      <c r="A124335" t="s">
        <v>48591</v>
      </c>
      <c r="B124335" t="s">
        <v>35</v>
      </c>
      <c r="C124335">
        <v>0.9999960251560569</v>
      </c>
    </row>
    <row r="124336" spans="1:3" x14ac:dyDescent="0.3">
      <c r="A124336" t="s">
        <v>48590</v>
      </c>
      <c r="B124336" t="s">
        <v>35</v>
      </c>
      <c r="C124336">
        <v>0.9999960251047838</v>
      </c>
    </row>
    <row r="124337" spans="1:3" x14ac:dyDescent="0.3">
      <c r="A124337" t="s">
        <v>48589</v>
      </c>
      <c r="B124337" t="s">
        <v>35</v>
      </c>
      <c r="C124337">
        <v>0.99999602505543927</v>
      </c>
    </row>
    <row r="124338" spans="1:3" x14ac:dyDescent="0.3">
      <c r="A124338" t="s">
        <v>48588</v>
      </c>
      <c r="B124338" t="s">
        <v>35</v>
      </c>
      <c r="C124338">
        <v>0.99999602502686125</v>
      </c>
    </row>
    <row r="124339" spans="1:3" x14ac:dyDescent="0.3">
      <c r="A124339" t="s">
        <v>48587</v>
      </c>
      <c r="B124339" t="s">
        <v>35</v>
      </c>
      <c r="C124339">
        <v>0.99999602498087525</v>
      </c>
    </row>
    <row r="124340" spans="1:3" x14ac:dyDescent="0.3">
      <c r="A124340" t="s">
        <v>48586</v>
      </c>
      <c r="B124340" t="s">
        <v>35</v>
      </c>
      <c r="C124340">
        <v>0.99999602497656914</v>
      </c>
    </row>
    <row r="124341" spans="1:3" x14ac:dyDescent="0.3">
      <c r="A124341" t="s">
        <v>48585</v>
      </c>
      <c r="B124341" t="s">
        <v>35</v>
      </c>
      <c r="C124341">
        <v>0.99999602492038098</v>
      </c>
    </row>
    <row r="124342" spans="1:3" x14ac:dyDescent="0.3">
      <c r="A124342" t="s">
        <v>48584</v>
      </c>
      <c r="B124342" t="s">
        <v>35</v>
      </c>
      <c r="C124342">
        <v>0.99999602484841366</v>
      </c>
    </row>
    <row r="124343" spans="1:3" x14ac:dyDescent="0.3">
      <c r="A124343" t="s">
        <v>48583</v>
      </c>
      <c r="B124343" t="s">
        <v>35</v>
      </c>
      <c r="C124343">
        <v>0.99999602483712846</v>
      </c>
    </row>
    <row r="124344" spans="1:3" x14ac:dyDescent="0.3">
      <c r="A124344" t="s">
        <v>48582</v>
      </c>
      <c r="B124344" t="s">
        <v>35</v>
      </c>
      <c r="C124344">
        <v>0.99999602479725569</v>
      </c>
    </row>
    <row r="124345" spans="1:3" x14ac:dyDescent="0.3">
      <c r="A124345" t="s">
        <v>48581</v>
      </c>
      <c r="B124345" t="s">
        <v>35</v>
      </c>
      <c r="C124345">
        <v>0.99999602479185756</v>
      </c>
    </row>
    <row r="124346" spans="1:3" x14ac:dyDescent="0.3">
      <c r="A124346" t="s">
        <v>48580</v>
      </c>
      <c r="B124346" t="s">
        <v>35</v>
      </c>
      <c r="C124346">
        <v>0.99999602471554727</v>
      </c>
    </row>
    <row r="124347" spans="1:3" x14ac:dyDescent="0.3">
      <c r="A124347" t="s">
        <v>48579</v>
      </c>
      <c r="B124347" t="s">
        <v>35</v>
      </c>
      <c r="C124347">
        <v>0.99999602470365778</v>
      </c>
    </row>
    <row r="124348" spans="1:3" x14ac:dyDescent="0.3">
      <c r="A124348" t="s">
        <v>48578</v>
      </c>
      <c r="B124348" t="s">
        <v>35</v>
      </c>
      <c r="C124348">
        <v>0.99999602469044502</v>
      </c>
    </row>
    <row r="124349" spans="1:3" x14ac:dyDescent="0.3">
      <c r="A124349" t="s">
        <v>48577</v>
      </c>
      <c r="B124349" t="s">
        <v>35</v>
      </c>
      <c r="C124349">
        <v>0.99999602467088633</v>
      </c>
    </row>
    <row r="124350" spans="1:3" x14ac:dyDescent="0.3">
      <c r="A124350" t="s">
        <v>48576</v>
      </c>
      <c r="B124350" t="s">
        <v>35</v>
      </c>
      <c r="C124350">
        <v>0.99999602465319926</v>
      </c>
    </row>
    <row r="124351" spans="1:3" x14ac:dyDescent="0.3">
      <c r="A124351" t="s">
        <v>48575</v>
      </c>
      <c r="B124351" t="s">
        <v>35</v>
      </c>
      <c r="C124351">
        <v>0.99999602462656634</v>
      </c>
    </row>
    <row r="124352" spans="1:3" x14ac:dyDescent="0.3">
      <c r="A124352" t="s">
        <v>48574</v>
      </c>
      <c r="B124352" t="s">
        <v>35</v>
      </c>
      <c r="C124352">
        <v>0.99999602461823933</v>
      </c>
    </row>
    <row r="124353" spans="1:3" x14ac:dyDescent="0.3">
      <c r="A124353" t="s">
        <v>48573</v>
      </c>
      <c r="B124353" t="s">
        <v>35</v>
      </c>
      <c r="C124353">
        <v>0.99999602460138459</v>
      </c>
    </row>
    <row r="124354" spans="1:3" x14ac:dyDescent="0.3">
      <c r="A124354" t="s">
        <v>48572</v>
      </c>
      <c r="B124354" t="s">
        <v>35</v>
      </c>
      <c r="C124354">
        <v>0.99999602455157965</v>
      </c>
    </row>
    <row r="124355" spans="1:3" x14ac:dyDescent="0.3">
      <c r="A124355" t="s">
        <v>48571</v>
      </c>
      <c r="B124355" t="s">
        <v>35</v>
      </c>
      <c r="C124355">
        <v>0.99999602454552472</v>
      </c>
    </row>
    <row r="124356" spans="1:3" x14ac:dyDescent="0.3">
      <c r="A124356" t="s">
        <v>48570</v>
      </c>
      <c r="B124356" t="s">
        <v>35</v>
      </c>
      <c r="C124356">
        <v>0.99999602448041092</v>
      </c>
    </row>
    <row r="124357" spans="1:3" x14ac:dyDescent="0.3">
      <c r="A124357" t="s">
        <v>48569</v>
      </c>
      <c r="B124357" t="s">
        <v>35</v>
      </c>
      <c r="C124357">
        <v>0.99999602443023894</v>
      </c>
    </row>
    <row r="124358" spans="1:3" x14ac:dyDescent="0.3">
      <c r="A124358" t="s">
        <v>48568</v>
      </c>
      <c r="B124358" t="s">
        <v>35</v>
      </c>
      <c r="C124358">
        <v>0.99999602436692925</v>
      </c>
    </row>
    <row r="124359" spans="1:3" x14ac:dyDescent="0.3">
      <c r="A124359" t="s">
        <v>48567</v>
      </c>
      <c r="B124359" t="s">
        <v>35</v>
      </c>
      <c r="C124359">
        <v>0.99999602436379376</v>
      </c>
    </row>
    <row r="124360" spans="1:3" x14ac:dyDescent="0.3">
      <c r="A124360" t="s">
        <v>48566</v>
      </c>
      <c r="B124360" t="s">
        <v>35</v>
      </c>
      <c r="C124360">
        <v>0.99999602436174251</v>
      </c>
    </row>
    <row r="124361" spans="1:3" x14ac:dyDescent="0.3">
      <c r="A124361" t="s">
        <v>48565</v>
      </c>
      <c r="B124361" t="s">
        <v>35</v>
      </c>
      <c r="C124361">
        <v>0.99999602435923662</v>
      </c>
    </row>
    <row r="124362" spans="1:3" x14ac:dyDescent="0.3">
      <c r="A124362" t="s">
        <v>48564</v>
      </c>
      <c r="B124362" t="s">
        <v>35</v>
      </c>
      <c r="C124362">
        <v>0.99999602433662904</v>
      </c>
    </row>
    <row r="124363" spans="1:3" x14ac:dyDescent="0.3">
      <c r="A124363" t="s">
        <v>48563</v>
      </c>
      <c r="B124363" t="s">
        <v>35</v>
      </c>
      <c r="C124363">
        <v>0.99999602433003254</v>
      </c>
    </row>
    <row r="124364" spans="1:3" x14ac:dyDescent="0.3">
      <c r="A124364" t="s">
        <v>48562</v>
      </c>
      <c r="B124364" t="s">
        <v>35</v>
      </c>
      <c r="C124364">
        <v>0.99999602428069068</v>
      </c>
    </row>
    <row r="124365" spans="1:3" x14ac:dyDescent="0.3">
      <c r="A124365" t="s">
        <v>48561</v>
      </c>
      <c r="B124365" t="s">
        <v>35</v>
      </c>
      <c r="C124365">
        <v>0.99999602428062784</v>
      </c>
    </row>
    <row r="124366" spans="1:3" x14ac:dyDescent="0.3">
      <c r="A124366" t="s">
        <v>48560</v>
      </c>
      <c r="B124366" t="s">
        <v>35</v>
      </c>
      <c r="C124366">
        <v>0.99999602427036827</v>
      </c>
    </row>
    <row r="124367" spans="1:3" x14ac:dyDescent="0.3">
      <c r="A124367" t="s">
        <v>48559</v>
      </c>
      <c r="B124367" t="s">
        <v>35</v>
      </c>
      <c r="C124367">
        <v>0.99999602425170231</v>
      </c>
    </row>
    <row r="124368" spans="1:3" x14ac:dyDescent="0.3">
      <c r="A124368" t="s">
        <v>48558</v>
      </c>
      <c r="B124368" t="s">
        <v>35</v>
      </c>
      <c r="C124368">
        <v>0.99999602423645384</v>
      </c>
    </row>
    <row r="124369" spans="1:3" x14ac:dyDescent="0.3">
      <c r="A124369" t="s">
        <v>48557</v>
      </c>
      <c r="B124369" t="s">
        <v>35</v>
      </c>
      <c r="C124369">
        <v>0.99999602422562761</v>
      </c>
    </row>
    <row r="124370" spans="1:3" x14ac:dyDescent="0.3">
      <c r="A124370" t="s">
        <v>48556</v>
      </c>
      <c r="B124370" t="s">
        <v>35</v>
      </c>
      <c r="C124370">
        <v>0.99999602419763878</v>
      </c>
    </row>
    <row r="124371" spans="1:3" x14ac:dyDescent="0.3">
      <c r="A124371" t="s">
        <v>48555</v>
      </c>
      <c r="B124371" t="s">
        <v>35</v>
      </c>
      <c r="C124371">
        <v>0.99999602416233868</v>
      </c>
    </row>
    <row r="124372" spans="1:3" x14ac:dyDescent="0.3">
      <c r="A124372" t="s">
        <v>48554</v>
      </c>
      <c r="B124372" t="s">
        <v>35</v>
      </c>
      <c r="C124372">
        <v>0.99999602415279576</v>
      </c>
    </row>
    <row r="124373" spans="1:3" x14ac:dyDescent="0.3">
      <c r="A124373" t="s">
        <v>48553</v>
      </c>
      <c r="B124373" t="s">
        <v>35</v>
      </c>
      <c r="C124373">
        <v>0.99999602408355459</v>
      </c>
    </row>
    <row r="124374" spans="1:3" x14ac:dyDescent="0.3">
      <c r="A124374" t="s">
        <v>48552</v>
      </c>
      <c r="B124374" t="s">
        <v>35</v>
      </c>
      <c r="C124374">
        <v>0.9999960240778476</v>
      </c>
    </row>
    <row r="124375" spans="1:3" x14ac:dyDescent="0.3">
      <c r="A124375" t="s">
        <v>48551</v>
      </c>
      <c r="B124375" t="s">
        <v>35</v>
      </c>
      <c r="C124375">
        <v>0.99999602407755872</v>
      </c>
    </row>
    <row r="124376" spans="1:3" x14ac:dyDescent="0.3">
      <c r="A124376" t="s">
        <v>48550</v>
      </c>
      <c r="B124376" t="s">
        <v>35</v>
      </c>
      <c r="C124376">
        <v>0.99999602407755384</v>
      </c>
    </row>
    <row r="124377" spans="1:3" x14ac:dyDescent="0.3">
      <c r="A124377" t="s">
        <v>48549</v>
      </c>
      <c r="B124377" t="s">
        <v>35</v>
      </c>
      <c r="C124377">
        <v>0.99999602405670918</v>
      </c>
    </row>
    <row r="124378" spans="1:3" x14ac:dyDescent="0.3">
      <c r="A124378" t="s">
        <v>48548</v>
      </c>
      <c r="B124378" t="s">
        <v>35</v>
      </c>
      <c r="C124378">
        <v>0.99999602403338117</v>
      </c>
    </row>
    <row r="124379" spans="1:3" x14ac:dyDescent="0.3">
      <c r="A124379" t="s">
        <v>48547</v>
      </c>
      <c r="B124379" t="s">
        <v>35</v>
      </c>
      <c r="C124379">
        <v>0.99999602402657328</v>
      </c>
    </row>
    <row r="124380" spans="1:3" x14ac:dyDescent="0.3">
      <c r="A124380" t="s">
        <v>48546</v>
      </c>
      <c r="B124380" t="s">
        <v>35</v>
      </c>
      <c r="C124380">
        <v>0.99999602400488352</v>
      </c>
    </row>
    <row r="124381" spans="1:3" x14ac:dyDescent="0.3">
      <c r="A124381" t="s">
        <v>48545</v>
      </c>
      <c r="B124381" t="s">
        <v>35</v>
      </c>
      <c r="C124381">
        <v>0.99999602399820708</v>
      </c>
    </row>
    <row r="124382" spans="1:3" x14ac:dyDescent="0.3">
      <c r="A124382" t="s">
        <v>48544</v>
      </c>
      <c r="B124382" t="s">
        <v>35</v>
      </c>
      <c r="C124382">
        <v>0.99999602399303877</v>
      </c>
    </row>
    <row r="124383" spans="1:3" x14ac:dyDescent="0.3">
      <c r="A124383" t="s">
        <v>48543</v>
      </c>
      <c r="B124383" t="s">
        <v>35</v>
      </c>
      <c r="C124383">
        <v>0.99999602395753029</v>
      </c>
    </row>
    <row r="124384" spans="1:3" x14ac:dyDescent="0.3">
      <c r="A124384" t="s">
        <v>48542</v>
      </c>
      <c r="B124384" t="s">
        <v>35</v>
      </c>
      <c r="C124384">
        <v>0.99999602392113895</v>
      </c>
    </row>
    <row r="124385" spans="1:3" x14ac:dyDescent="0.3">
      <c r="A124385" t="s">
        <v>48541</v>
      </c>
      <c r="B124385" t="s">
        <v>35</v>
      </c>
      <c r="C124385">
        <v>0.99999602390278164</v>
      </c>
    </row>
    <row r="124386" spans="1:3" x14ac:dyDescent="0.3">
      <c r="A124386" t="s">
        <v>48540</v>
      </c>
      <c r="B124386" t="s">
        <v>35</v>
      </c>
      <c r="C124386">
        <v>0.99999602389481068</v>
      </c>
    </row>
    <row r="124387" spans="1:3" x14ac:dyDescent="0.3">
      <c r="A124387" t="s">
        <v>48539</v>
      </c>
      <c r="B124387" t="s">
        <v>42</v>
      </c>
      <c r="C124387">
        <v>0.99999602383580855</v>
      </c>
    </row>
    <row r="124388" spans="1:3" x14ac:dyDescent="0.3">
      <c r="A124388" t="s">
        <v>48538</v>
      </c>
      <c r="B124388" t="s">
        <v>35</v>
      </c>
      <c r="C124388">
        <v>0.99999602378716546</v>
      </c>
    </row>
    <row r="124389" spans="1:3" x14ac:dyDescent="0.3">
      <c r="A124389" t="s">
        <v>48537</v>
      </c>
      <c r="B124389" t="s">
        <v>67</v>
      </c>
      <c r="C124389">
        <v>0.99999602377141295</v>
      </c>
    </row>
    <row r="124390" spans="1:3" x14ac:dyDescent="0.3">
      <c r="A124390" t="s">
        <v>48536</v>
      </c>
      <c r="B124390" t="s">
        <v>35</v>
      </c>
      <c r="C124390">
        <v>0.99999602373507979</v>
      </c>
    </row>
    <row r="124391" spans="1:3" x14ac:dyDescent="0.3">
      <c r="A124391" t="s">
        <v>48535</v>
      </c>
      <c r="B124391" t="s">
        <v>35</v>
      </c>
      <c r="C124391">
        <v>0.99999602373490881</v>
      </c>
    </row>
    <row r="124392" spans="1:3" x14ac:dyDescent="0.3">
      <c r="A124392" t="s">
        <v>48534</v>
      </c>
      <c r="B124392" t="s">
        <v>35</v>
      </c>
      <c r="C124392">
        <v>0.9999960237077633</v>
      </c>
    </row>
    <row r="124393" spans="1:3" x14ac:dyDescent="0.3">
      <c r="A124393" t="s">
        <v>48533</v>
      </c>
      <c r="B124393" t="s">
        <v>35</v>
      </c>
      <c r="C124393">
        <v>0.99999602369344809</v>
      </c>
    </row>
    <row r="124394" spans="1:3" x14ac:dyDescent="0.3">
      <c r="A124394" t="s">
        <v>48532</v>
      </c>
      <c r="B124394" t="s">
        <v>35</v>
      </c>
      <c r="C124394">
        <v>0.99999602368694707</v>
      </c>
    </row>
    <row r="124395" spans="1:3" x14ac:dyDescent="0.3">
      <c r="A124395" t="s">
        <v>48531</v>
      </c>
      <c r="B124395" t="s">
        <v>35</v>
      </c>
      <c r="C124395">
        <v>0.99999602364960649</v>
      </c>
    </row>
    <row r="124396" spans="1:3" x14ac:dyDescent="0.3">
      <c r="A124396" t="s">
        <v>48530</v>
      </c>
      <c r="B124396" t="s">
        <v>35</v>
      </c>
      <c r="C124396">
        <v>0.99999602360584661</v>
      </c>
    </row>
    <row r="124397" spans="1:3" x14ac:dyDescent="0.3">
      <c r="A124397" t="s">
        <v>48529</v>
      </c>
      <c r="B124397" t="s">
        <v>35</v>
      </c>
      <c r="C124397">
        <v>0.99999602352869943</v>
      </c>
    </row>
    <row r="124398" spans="1:3" x14ac:dyDescent="0.3">
      <c r="A124398" t="s">
        <v>48528</v>
      </c>
      <c r="B124398" t="s">
        <v>35</v>
      </c>
      <c r="C124398">
        <v>0.99999602352110561</v>
      </c>
    </row>
    <row r="124399" spans="1:3" x14ac:dyDescent="0.3">
      <c r="A124399" t="s">
        <v>48527</v>
      </c>
      <c r="B124399" t="s">
        <v>35</v>
      </c>
      <c r="C124399">
        <v>0.99999602344736105</v>
      </c>
    </row>
    <row r="124400" spans="1:3" x14ac:dyDescent="0.3">
      <c r="A124400" t="s">
        <v>48526</v>
      </c>
      <c r="B124400" t="s">
        <v>35</v>
      </c>
      <c r="C124400">
        <v>0.999996023428675</v>
      </c>
    </row>
    <row r="124401" spans="1:3" x14ac:dyDescent="0.3">
      <c r="A124401" t="s">
        <v>48525</v>
      </c>
      <c r="B124401" t="s">
        <v>35</v>
      </c>
      <c r="C124401">
        <v>0.99999602339676041</v>
      </c>
    </row>
    <row r="124402" spans="1:3" x14ac:dyDescent="0.3">
      <c r="A124402" t="s">
        <v>48524</v>
      </c>
      <c r="B124402" t="s">
        <v>35</v>
      </c>
      <c r="C124402">
        <v>0.99999602335477333</v>
      </c>
    </row>
    <row r="124403" spans="1:3" x14ac:dyDescent="0.3">
      <c r="A124403" t="s">
        <v>48523</v>
      </c>
      <c r="B124403" t="s">
        <v>35</v>
      </c>
      <c r="C124403">
        <v>0.99999602333770587</v>
      </c>
    </row>
    <row r="124404" spans="1:3" x14ac:dyDescent="0.3">
      <c r="A124404" t="s">
        <v>48522</v>
      </c>
      <c r="B124404" t="s">
        <v>35</v>
      </c>
      <c r="C124404">
        <v>0.99999602333551496</v>
      </c>
    </row>
    <row r="124405" spans="1:3" x14ac:dyDescent="0.3">
      <c r="A124405" t="s">
        <v>48521</v>
      </c>
      <c r="B124405" t="s">
        <v>42</v>
      </c>
      <c r="C124405">
        <v>0.99999602330364501</v>
      </c>
    </row>
    <row r="124406" spans="1:3" x14ac:dyDescent="0.3">
      <c r="A124406" t="s">
        <v>48520</v>
      </c>
      <c r="B124406" t="s">
        <v>35</v>
      </c>
      <c r="C124406">
        <v>0.99999602324924286</v>
      </c>
    </row>
    <row r="124407" spans="1:3" x14ac:dyDescent="0.3">
      <c r="A124407" t="s">
        <v>48519</v>
      </c>
      <c r="B124407" t="s">
        <v>35</v>
      </c>
      <c r="C124407">
        <v>0.99999602324485104</v>
      </c>
    </row>
    <row r="124408" spans="1:3" x14ac:dyDescent="0.3">
      <c r="A124408" t="s">
        <v>48518</v>
      </c>
      <c r="B124408" t="s">
        <v>35</v>
      </c>
      <c r="C124408">
        <v>0.99999602323012771</v>
      </c>
    </row>
    <row r="124409" spans="1:3" x14ac:dyDescent="0.3">
      <c r="A124409" t="s">
        <v>48517</v>
      </c>
      <c r="B124409" t="s">
        <v>35</v>
      </c>
      <c r="C124409">
        <v>0.99999602321335257</v>
      </c>
    </row>
    <row r="124410" spans="1:3" x14ac:dyDescent="0.3">
      <c r="A124410" t="s">
        <v>48516</v>
      </c>
      <c r="B124410" t="s">
        <v>42</v>
      </c>
      <c r="C124410">
        <v>0.99999602319292014</v>
      </c>
    </row>
    <row r="124411" spans="1:3" x14ac:dyDescent="0.3">
      <c r="A124411" t="s">
        <v>48515</v>
      </c>
      <c r="B124411" t="s">
        <v>35</v>
      </c>
      <c r="C124411">
        <v>0.99999602316550362</v>
      </c>
    </row>
    <row r="124412" spans="1:3" x14ac:dyDescent="0.3">
      <c r="A124412" t="s">
        <v>48514</v>
      </c>
      <c r="B124412" t="s">
        <v>35</v>
      </c>
      <c r="C124412">
        <v>0.9999960231465076</v>
      </c>
    </row>
    <row r="124413" spans="1:3" x14ac:dyDescent="0.3">
      <c r="A124413" t="s">
        <v>48513</v>
      </c>
      <c r="B124413" t="s">
        <v>35</v>
      </c>
      <c r="C124413">
        <v>0.99999602313437541</v>
      </c>
    </row>
    <row r="124414" spans="1:3" x14ac:dyDescent="0.3">
      <c r="A124414" t="s">
        <v>48512</v>
      </c>
      <c r="B124414" t="s">
        <v>51</v>
      </c>
      <c r="C124414">
        <v>0.99999602313358227</v>
      </c>
    </row>
    <row r="124415" spans="1:3" x14ac:dyDescent="0.3">
      <c r="A124415" t="s">
        <v>48511</v>
      </c>
      <c r="B124415" t="s">
        <v>35</v>
      </c>
      <c r="C124415">
        <v>0.99999602312711722</v>
      </c>
    </row>
    <row r="124416" spans="1:3" x14ac:dyDescent="0.3">
      <c r="A124416" t="s">
        <v>48510</v>
      </c>
      <c r="B124416" t="s">
        <v>35</v>
      </c>
      <c r="C124416">
        <v>0.99999602312399438</v>
      </c>
    </row>
    <row r="124417" spans="1:3" x14ac:dyDescent="0.3">
      <c r="A124417" t="s">
        <v>48509</v>
      </c>
      <c r="B124417" t="s">
        <v>35</v>
      </c>
      <c r="C124417">
        <v>0.99999602310423163</v>
      </c>
    </row>
    <row r="124418" spans="1:3" x14ac:dyDescent="0.3">
      <c r="A124418" t="s">
        <v>48508</v>
      </c>
      <c r="B124418" t="s">
        <v>35</v>
      </c>
      <c r="C124418">
        <v>0.99999602309990721</v>
      </c>
    </row>
    <row r="124419" spans="1:3" x14ac:dyDescent="0.3">
      <c r="A124419" t="s">
        <v>48507</v>
      </c>
      <c r="B124419" t="s">
        <v>35</v>
      </c>
      <c r="C124419">
        <v>0.99999602307504187</v>
      </c>
    </row>
    <row r="124420" spans="1:3" x14ac:dyDescent="0.3">
      <c r="A124420" t="s">
        <v>48506</v>
      </c>
      <c r="B124420" t="s">
        <v>35</v>
      </c>
      <c r="C124420">
        <v>0.99999602305400992</v>
      </c>
    </row>
    <row r="124421" spans="1:3" x14ac:dyDescent="0.3">
      <c r="A124421" t="s">
        <v>48505</v>
      </c>
      <c r="B124421" t="s">
        <v>35</v>
      </c>
      <c r="C124421">
        <v>0.99999602301458146</v>
      </c>
    </row>
    <row r="124422" spans="1:3" x14ac:dyDescent="0.3">
      <c r="A124422" t="s">
        <v>48504</v>
      </c>
      <c r="B124422" t="s">
        <v>35</v>
      </c>
      <c r="C124422">
        <v>0.9999960229622713</v>
      </c>
    </row>
    <row r="124423" spans="1:3" x14ac:dyDescent="0.3">
      <c r="A124423" t="s">
        <v>48503</v>
      </c>
      <c r="B124423" t="s">
        <v>35</v>
      </c>
      <c r="C124423">
        <v>0.99999602294926959</v>
      </c>
    </row>
    <row r="124424" spans="1:3" x14ac:dyDescent="0.3">
      <c r="A124424" t="s">
        <v>48502</v>
      </c>
      <c r="B124424" t="s">
        <v>35</v>
      </c>
      <c r="C124424">
        <v>0.9999960229115592</v>
      </c>
    </row>
    <row r="124425" spans="1:3" x14ac:dyDescent="0.3">
      <c r="A124425" t="s">
        <v>48501</v>
      </c>
      <c r="B124425" t="s">
        <v>35</v>
      </c>
      <c r="C124425">
        <v>0.99999602290792666</v>
      </c>
    </row>
    <row r="124426" spans="1:3" x14ac:dyDescent="0.3">
      <c r="A124426" t="s">
        <v>48500</v>
      </c>
      <c r="B124426" t="s">
        <v>35</v>
      </c>
      <c r="C124426">
        <v>0.99999602290749023</v>
      </c>
    </row>
    <row r="124427" spans="1:3" x14ac:dyDescent="0.3">
      <c r="A124427" t="s">
        <v>48499</v>
      </c>
      <c r="B124427" t="s">
        <v>35</v>
      </c>
      <c r="C124427">
        <v>0.99999602285984612</v>
      </c>
    </row>
    <row r="124428" spans="1:3" x14ac:dyDescent="0.3">
      <c r="A124428" t="s">
        <v>48498</v>
      </c>
      <c r="B124428" t="s">
        <v>35</v>
      </c>
      <c r="C124428">
        <v>0.99999602282155509</v>
      </c>
    </row>
    <row r="124429" spans="1:3" x14ac:dyDescent="0.3">
      <c r="A124429" t="s">
        <v>48497</v>
      </c>
      <c r="B124429" t="s">
        <v>35</v>
      </c>
      <c r="C124429">
        <v>0.99999602281364308</v>
      </c>
    </row>
    <row r="124430" spans="1:3" x14ac:dyDescent="0.3">
      <c r="A124430" t="s">
        <v>48496</v>
      </c>
      <c r="B124430" t="s">
        <v>35</v>
      </c>
      <c r="C124430">
        <v>0.99999602280403388</v>
      </c>
    </row>
    <row r="124431" spans="1:3" x14ac:dyDescent="0.3">
      <c r="A124431" t="s">
        <v>48495</v>
      </c>
      <c r="B124431" t="s">
        <v>35</v>
      </c>
      <c r="C124431">
        <v>0.99999602280347621</v>
      </c>
    </row>
    <row r="124432" spans="1:3" x14ac:dyDescent="0.3">
      <c r="A124432" t="s">
        <v>19784</v>
      </c>
      <c r="B124432" t="s">
        <v>35</v>
      </c>
      <c r="C124432">
        <v>0.99999602279935729</v>
      </c>
    </row>
    <row r="124433" spans="1:3" x14ac:dyDescent="0.3">
      <c r="A124433" t="s">
        <v>48494</v>
      </c>
      <c r="B124433" t="s">
        <v>35</v>
      </c>
      <c r="C124433">
        <v>0.99999602274583255</v>
      </c>
    </row>
    <row r="124434" spans="1:3" x14ac:dyDescent="0.3">
      <c r="A124434" t="s">
        <v>48493</v>
      </c>
      <c r="B124434" t="s">
        <v>35</v>
      </c>
      <c r="C124434">
        <v>0.99999602274290034</v>
      </c>
    </row>
    <row r="124435" spans="1:3" x14ac:dyDescent="0.3">
      <c r="A124435" t="s">
        <v>48492</v>
      </c>
      <c r="B124435" t="s">
        <v>35</v>
      </c>
      <c r="C124435">
        <v>0.99999602268556331</v>
      </c>
    </row>
    <row r="124436" spans="1:3" x14ac:dyDescent="0.3">
      <c r="A124436" t="s">
        <v>48491</v>
      </c>
      <c r="B124436" t="s">
        <v>35</v>
      </c>
      <c r="C124436">
        <v>0.99999602265806264</v>
      </c>
    </row>
    <row r="124437" spans="1:3" x14ac:dyDescent="0.3">
      <c r="A124437" t="s">
        <v>48490</v>
      </c>
      <c r="B124437" t="s">
        <v>35</v>
      </c>
      <c r="C124437">
        <v>0.99999602265696164</v>
      </c>
    </row>
    <row r="124438" spans="1:3" x14ac:dyDescent="0.3">
      <c r="A124438" t="s">
        <v>9950</v>
      </c>
      <c r="B124438" t="s">
        <v>35</v>
      </c>
      <c r="C124438">
        <v>0.99999602263966492</v>
      </c>
    </row>
    <row r="124439" spans="1:3" x14ac:dyDescent="0.3">
      <c r="A124439" t="s">
        <v>48489</v>
      </c>
      <c r="B124439" t="s">
        <v>35</v>
      </c>
      <c r="C124439">
        <v>0.99999602263021936</v>
      </c>
    </row>
    <row r="124440" spans="1:3" x14ac:dyDescent="0.3">
      <c r="A124440" t="s">
        <v>48488</v>
      </c>
      <c r="B124440" t="s">
        <v>35</v>
      </c>
      <c r="C124440">
        <v>0.99999602262000431</v>
      </c>
    </row>
    <row r="124441" spans="1:3" x14ac:dyDescent="0.3">
      <c r="A124441" t="s">
        <v>48487</v>
      </c>
      <c r="B124441" t="s">
        <v>35</v>
      </c>
      <c r="C124441">
        <v>0.99999602256752151</v>
      </c>
    </row>
    <row r="124442" spans="1:3" x14ac:dyDescent="0.3">
      <c r="A124442" t="s">
        <v>48486</v>
      </c>
      <c r="B124442" t="s">
        <v>35</v>
      </c>
      <c r="C124442">
        <v>0.99999602255146591</v>
      </c>
    </row>
    <row r="124443" spans="1:3" x14ac:dyDescent="0.3">
      <c r="A124443" t="s">
        <v>48485</v>
      </c>
      <c r="B124443" t="s">
        <v>35</v>
      </c>
      <c r="C124443">
        <v>0.99999602254763242</v>
      </c>
    </row>
    <row r="124444" spans="1:3" x14ac:dyDescent="0.3">
      <c r="A124444" t="s">
        <v>48484</v>
      </c>
      <c r="B124444" t="s">
        <v>35</v>
      </c>
      <c r="C124444">
        <v>0.99999602254571685</v>
      </c>
    </row>
    <row r="124445" spans="1:3" x14ac:dyDescent="0.3">
      <c r="A124445" t="s">
        <v>48483</v>
      </c>
      <c r="B124445" t="s">
        <v>35</v>
      </c>
      <c r="C124445">
        <v>0.99999602250849551</v>
      </c>
    </row>
    <row r="124446" spans="1:3" x14ac:dyDescent="0.3">
      <c r="A124446" t="s">
        <v>48482</v>
      </c>
      <c r="B124446" t="s">
        <v>42</v>
      </c>
      <c r="C124446">
        <v>0.99999602249292074</v>
      </c>
    </row>
    <row r="124447" spans="1:3" x14ac:dyDescent="0.3">
      <c r="A124447" t="s">
        <v>48481</v>
      </c>
      <c r="B124447" t="s">
        <v>35</v>
      </c>
      <c r="C124447">
        <v>0.99999602247911945</v>
      </c>
    </row>
    <row r="124448" spans="1:3" x14ac:dyDescent="0.3">
      <c r="A124448" t="s">
        <v>48480</v>
      </c>
      <c r="B124448" t="s">
        <v>35</v>
      </c>
      <c r="C124448">
        <v>0.999996022472596</v>
      </c>
    </row>
    <row r="124449" spans="1:3" x14ac:dyDescent="0.3">
      <c r="A124449" t="s">
        <v>48479</v>
      </c>
      <c r="B124449" t="s">
        <v>35</v>
      </c>
      <c r="C124449">
        <v>0.99999602245023045</v>
      </c>
    </row>
    <row r="124450" spans="1:3" x14ac:dyDescent="0.3">
      <c r="A124450" t="s">
        <v>48478</v>
      </c>
      <c r="B124450" t="s">
        <v>35</v>
      </c>
      <c r="C124450">
        <v>0.99999602244431507</v>
      </c>
    </row>
    <row r="124451" spans="1:3" x14ac:dyDescent="0.3">
      <c r="A124451" t="s">
        <v>48477</v>
      </c>
      <c r="B124451" t="s">
        <v>35</v>
      </c>
      <c r="C124451">
        <v>0.99999602243116015</v>
      </c>
    </row>
    <row r="124452" spans="1:3" x14ac:dyDescent="0.3">
      <c r="A124452" t="s">
        <v>48476</v>
      </c>
      <c r="B124452" t="s">
        <v>35</v>
      </c>
      <c r="C124452">
        <v>0.99999602240474883</v>
      </c>
    </row>
    <row r="124453" spans="1:3" x14ac:dyDescent="0.3">
      <c r="A124453" t="s">
        <v>48475</v>
      </c>
      <c r="B124453" t="s">
        <v>35</v>
      </c>
      <c r="C124453">
        <v>0.9999960223653428</v>
      </c>
    </row>
    <row r="124454" spans="1:3" x14ac:dyDescent="0.3">
      <c r="A124454" t="s">
        <v>48474</v>
      </c>
      <c r="B124454" t="s">
        <v>35</v>
      </c>
      <c r="C124454">
        <v>0.99999602235993357</v>
      </c>
    </row>
    <row r="124455" spans="1:3" x14ac:dyDescent="0.3">
      <c r="A124455" t="s">
        <v>48473</v>
      </c>
      <c r="B124455" t="s">
        <v>35</v>
      </c>
      <c r="C124455">
        <v>0.99999602235004836</v>
      </c>
    </row>
    <row r="124456" spans="1:3" x14ac:dyDescent="0.3">
      <c r="A124456" t="s">
        <v>48472</v>
      </c>
      <c r="B124456" t="s">
        <v>35</v>
      </c>
      <c r="C124456">
        <v>0.99999602229467432</v>
      </c>
    </row>
    <row r="124457" spans="1:3" x14ac:dyDescent="0.3">
      <c r="A124457" t="s">
        <v>48471</v>
      </c>
      <c r="B124457" t="s">
        <v>35</v>
      </c>
      <c r="C124457">
        <v>0.99999602229005724</v>
      </c>
    </row>
    <row r="124458" spans="1:3" x14ac:dyDescent="0.3">
      <c r="A124458" t="s">
        <v>48470</v>
      </c>
      <c r="B124458" t="s">
        <v>42</v>
      </c>
      <c r="C124458">
        <v>0.99999602226297035</v>
      </c>
    </row>
    <row r="124459" spans="1:3" x14ac:dyDescent="0.3">
      <c r="A124459" t="s">
        <v>48469</v>
      </c>
      <c r="B124459" t="s">
        <v>35</v>
      </c>
      <c r="C124459">
        <v>0.99999602226006423</v>
      </c>
    </row>
    <row r="124460" spans="1:3" x14ac:dyDescent="0.3">
      <c r="A124460" t="s">
        <v>48468</v>
      </c>
      <c r="B124460" t="s">
        <v>42</v>
      </c>
      <c r="C124460">
        <v>0.99999602225403428</v>
      </c>
    </row>
    <row r="124461" spans="1:3" x14ac:dyDescent="0.3">
      <c r="A124461" t="s">
        <v>48467</v>
      </c>
      <c r="B124461" t="s">
        <v>35</v>
      </c>
      <c r="C124461">
        <v>0.99999602224843354</v>
      </c>
    </row>
    <row r="124462" spans="1:3" x14ac:dyDescent="0.3">
      <c r="A124462" t="s">
        <v>48466</v>
      </c>
      <c r="B124462" t="s">
        <v>35</v>
      </c>
      <c r="C124462">
        <v>0.9999960222098907</v>
      </c>
    </row>
    <row r="124463" spans="1:3" x14ac:dyDescent="0.3">
      <c r="A124463" t="s">
        <v>48465</v>
      </c>
      <c r="B124463" t="s">
        <v>35</v>
      </c>
      <c r="C124463">
        <v>0.99999602220935735</v>
      </c>
    </row>
    <row r="124464" spans="1:3" x14ac:dyDescent="0.3">
      <c r="A124464" t="s">
        <v>24214</v>
      </c>
      <c r="B124464" t="s">
        <v>35</v>
      </c>
      <c r="C124464">
        <v>0.99999602216087635</v>
      </c>
    </row>
    <row r="124465" spans="1:3" x14ac:dyDescent="0.3">
      <c r="A124465" t="s">
        <v>48464</v>
      </c>
      <c r="B124465" t="s">
        <v>35</v>
      </c>
      <c r="C124465">
        <v>0.99999602214568128</v>
      </c>
    </row>
    <row r="124466" spans="1:3" x14ac:dyDescent="0.3">
      <c r="A124466" t="s">
        <v>48463</v>
      </c>
      <c r="B124466" t="s">
        <v>35</v>
      </c>
      <c r="C124466">
        <v>0.99999602212329353</v>
      </c>
    </row>
    <row r="124467" spans="1:3" x14ac:dyDescent="0.3">
      <c r="A124467" t="s">
        <v>48462</v>
      </c>
      <c r="B124467" t="s">
        <v>35</v>
      </c>
      <c r="C124467">
        <v>0.99999602212031047</v>
      </c>
    </row>
    <row r="124468" spans="1:3" x14ac:dyDescent="0.3">
      <c r="A124468" t="s">
        <v>48461</v>
      </c>
      <c r="B124468" t="s">
        <v>42</v>
      </c>
      <c r="C124468">
        <v>0.99999602207868599</v>
      </c>
    </row>
    <row r="124469" spans="1:3" x14ac:dyDescent="0.3">
      <c r="A124469" t="s">
        <v>48460</v>
      </c>
      <c r="B124469" t="s">
        <v>35</v>
      </c>
      <c r="C124469">
        <v>0.99999602206358063</v>
      </c>
    </row>
    <row r="124470" spans="1:3" x14ac:dyDescent="0.3">
      <c r="A124470" t="s">
        <v>48459</v>
      </c>
      <c r="B124470" t="s">
        <v>35</v>
      </c>
      <c r="C124470">
        <v>0.99999602206119587</v>
      </c>
    </row>
    <row r="124471" spans="1:3" x14ac:dyDescent="0.3">
      <c r="A124471" t="s">
        <v>48458</v>
      </c>
      <c r="B124471" t="s">
        <v>35</v>
      </c>
      <c r="C124471">
        <v>0.99999602205002769</v>
      </c>
    </row>
    <row r="124472" spans="1:3" x14ac:dyDescent="0.3">
      <c r="A124472" t="s">
        <v>48457</v>
      </c>
      <c r="B124472" t="s">
        <v>42</v>
      </c>
      <c r="C124472">
        <v>0.99999602203376292</v>
      </c>
    </row>
    <row r="124473" spans="1:3" x14ac:dyDescent="0.3">
      <c r="A124473" t="s">
        <v>48456</v>
      </c>
      <c r="B124473" t="s">
        <v>35</v>
      </c>
      <c r="C124473">
        <v>0.9999960219903844</v>
      </c>
    </row>
    <row r="124474" spans="1:3" x14ac:dyDescent="0.3">
      <c r="A124474" t="s">
        <v>48455</v>
      </c>
      <c r="B124474" t="s">
        <v>42</v>
      </c>
      <c r="C124474">
        <v>0.99999602196039694</v>
      </c>
    </row>
    <row r="124475" spans="1:3" x14ac:dyDescent="0.3">
      <c r="A124475" t="s">
        <v>48454</v>
      </c>
      <c r="B124475" t="s">
        <v>35</v>
      </c>
      <c r="C124475">
        <v>0.99999602192463444</v>
      </c>
    </row>
    <row r="124476" spans="1:3" x14ac:dyDescent="0.3">
      <c r="A124476" t="s">
        <v>48453</v>
      </c>
      <c r="B124476" t="s">
        <v>35</v>
      </c>
      <c r="C124476">
        <v>0.99999602192253845</v>
      </c>
    </row>
    <row r="124477" spans="1:3" x14ac:dyDescent="0.3">
      <c r="A124477" t="s">
        <v>48452</v>
      </c>
      <c r="B124477" t="s">
        <v>35</v>
      </c>
      <c r="C124477">
        <v>0.99999602192016634</v>
      </c>
    </row>
    <row r="124478" spans="1:3" x14ac:dyDescent="0.3">
      <c r="A124478" t="s">
        <v>48451</v>
      </c>
      <c r="B124478" t="s">
        <v>35</v>
      </c>
      <c r="C124478">
        <v>0.99999602189095904</v>
      </c>
    </row>
    <row r="124479" spans="1:3" x14ac:dyDescent="0.3">
      <c r="A124479" t="s">
        <v>48450</v>
      </c>
      <c r="B124479" t="s">
        <v>67</v>
      </c>
      <c r="C124479">
        <v>0.99999602186997505</v>
      </c>
    </row>
    <row r="124480" spans="1:3" x14ac:dyDescent="0.3">
      <c r="A124480" t="s">
        <v>48449</v>
      </c>
      <c r="B124480" t="s">
        <v>35</v>
      </c>
      <c r="C124480">
        <v>0.99999602186346337</v>
      </c>
    </row>
    <row r="124481" spans="1:3" x14ac:dyDescent="0.3">
      <c r="A124481" t="s">
        <v>48448</v>
      </c>
      <c r="B124481" t="s">
        <v>35</v>
      </c>
      <c r="C124481">
        <v>0.99999602185241887</v>
      </c>
    </row>
    <row r="124482" spans="1:3" x14ac:dyDescent="0.3">
      <c r="A124482" t="s">
        <v>48447</v>
      </c>
      <c r="B124482" t="s">
        <v>35</v>
      </c>
      <c r="C124482">
        <v>0.99999602181308567</v>
      </c>
    </row>
    <row r="124483" spans="1:3" x14ac:dyDescent="0.3">
      <c r="A124483" t="s">
        <v>48446</v>
      </c>
      <c r="B124483" t="s">
        <v>35</v>
      </c>
      <c r="C124483">
        <v>0.99999602177730673</v>
      </c>
    </row>
    <row r="124484" spans="1:3" x14ac:dyDescent="0.3">
      <c r="A124484" t="s">
        <v>48445</v>
      </c>
      <c r="B124484" t="s">
        <v>42</v>
      </c>
      <c r="C124484">
        <v>0.99999602175471192</v>
      </c>
    </row>
    <row r="124485" spans="1:3" x14ac:dyDescent="0.3">
      <c r="A124485" t="s">
        <v>48444</v>
      </c>
      <c r="B124485" t="s">
        <v>35</v>
      </c>
      <c r="C124485">
        <v>0.99999602171220214</v>
      </c>
    </row>
    <row r="124486" spans="1:3" x14ac:dyDescent="0.3">
      <c r="A124486" t="s">
        <v>48443</v>
      </c>
      <c r="B124486" t="s">
        <v>35</v>
      </c>
      <c r="C124486">
        <v>0.99999602166250712</v>
      </c>
    </row>
    <row r="124487" spans="1:3" x14ac:dyDescent="0.3">
      <c r="A124487" t="s">
        <v>48442</v>
      </c>
      <c r="B124487" t="s">
        <v>35</v>
      </c>
      <c r="C124487">
        <v>0.99999602165153778</v>
      </c>
    </row>
    <row r="124488" spans="1:3" x14ac:dyDescent="0.3">
      <c r="A124488" t="s">
        <v>48441</v>
      </c>
      <c r="B124488" t="s">
        <v>35</v>
      </c>
      <c r="C124488">
        <v>0.99999602164064005</v>
      </c>
    </row>
    <row r="124489" spans="1:3" x14ac:dyDescent="0.3">
      <c r="A124489" t="s">
        <v>48440</v>
      </c>
      <c r="B124489" t="s">
        <v>35</v>
      </c>
      <c r="C124489">
        <v>0.99999602163701362</v>
      </c>
    </row>
    <row r="124490" spans="1:3" x14ac:dyDescent="0.3">
      <c r="A124490" t="s">
        <v>48439</v>
      </c>
      <c r="B124490" t="s">
        <v>35</v>
      </c>
      <c r="C124490">
        <v>0.99999602160307544</v>
      </c>
    </row>
    <row r="124491" spans="1:3" x14ac:dyDescent="0.3">
      <c r="A124491" t="s">
        <v>48438</v>
      </c>
      <c r="B124491" t="s">
        <v>35</v>
      </c>
      <c r="C124491">
        <v>0.99999602157781942</v>
      </c>
    </row>
    <row r="124492" spans="1:3" x14ac:dyDescent="0.3">
      <c r="A124492" t="s">
        <v>48437</v>
      </c>
      <c r="B124492" t="s">
        <v>35</v>
      </c>
      <c r="C124492">
        <v>0.99999602157596756</v>
      </c>
    </row>
    <row r="124493" spans="1:3" x14ac:dyDescent="0.3">
      <c r="A124493" t="s">
        <v>48436</v>
      </c>
      <c r="B124493" t="s">
        <v>35</v>
      </c>
      <c r="C124493">
        <v>0.99999602154767486</v>
      </c>
    </row>
    <row r="124494" spans="1:3" x14ac:dyDescent="0.3">
      <c r="A124494" t="s">
        <v>48435</v>
      </c>
      <c r="B124494" t="s">
        <v>35</v>
      </c>
      <c r="C124494">
        <v>0.99999602153927625</v>
      </c>
    </row>
    <row r="124495" spans="1:3" x14ac:dyDescent="0.3">
      <c r="A124495" t="s">
        <v>48434</v>
      </c>
      <c r="B124495" t="s">
        <v>35</v>
      </c>
      <c r="C124495">
        <v>0.9999960214911503</v>
      </c>
    </row>
    <row r="124496" spans="1:3" x14ac:dyDescent="0.3">
      <c r="A124496" t="s">
        <v>48433</v>
      </c>
      <c r="B124496" t="s">
        <v>35</v>
      </c>
      <c r="C124496">
        <v>0.99999602148487055</v>
      </c>
    </row>
    <row r="124497" spans="1:3" x14ac:dyDescent="0.3">
      <c r="A124497" t="s">
        <v>48432</v>
      </c>
      <c r="B124497" t="s">
        <v>35</v>
      </c>
      <c r="C124497">
        <v>0.99999602145389943</v>
      </c>
    </row>
    <row r="124498" spans="1:3" x14ac:dyDescent="0.3">
      <c r="A124498" t="s">
        <v>48431</v>
      </c>
      <c r="B124498" t="s">
        <v>35</v>
      </c>
      <c r="C124498">
        <v>0.99999602145049737</v>
      </c>
    </row>
    <row r="124499" spans="1:3" x14ac:dyDescent="0.3">
      <c r="A124499" t="s">
        <v>48430</v>
      </c>
      <c r="B124499" t="s">
        <v>35</v>
      </c>
      <c r="C124499">
        <v>0.99999602143105193</v>
      </c>
    </row>
    <row r="124500" spans="1:3" x14ac:dyDescent="0.3">
      <c r="A124500" t="s">
        <v>48429</v>
      </c>
      <c r="B124500" t="s">
        <v>35</v>
      </c>
      <c r="C124500">
        <v>0.99999602137297361</v>
      </c>
    </row>
    <row r="124501" spans="1:3" x14ac:dyDescent="0.3">
      <c r="A124501" t="s">
        <v>48428</v>
      </c>
      <c r="B124501" t="s">
        <v>35</v>
      </c>
      <c r="C124501">
        <v>0.99999602135275734</v>
      </c>
    </row>
    <row r="124502" spans="1:3" x14ac:dyDescent="0.3">
      <c r="A124502" t="s">
        <v>48427</v>
      </c>
      <c r="B124502" t="s">
        <v>35</v>
      </c>
      <c r="C124502">
        <v>0.99999602131993282</v>
      </c>
    </row>
    <row r="124503" spans="1:3" x14ac:dyDescent="0.3">
      <c r="A124503" t="s">
        <v>48426</v>
      </c>
      <c r="B124503" t="s">
        <v>35</v>
      </c>
      <c r="C124503">
        <v>0.99999602126653753</v>
      </c>
    </row>
    <row r="124504" spans="1:3" x14ac:dyDescent="0.3">
      <c r="A124504" t="s">
        <v>48425</v>
      </c>
      <c r="B124504" t="s">
        <v>35</v>
      </c>
      <c r="C124504">
        <v>0.99999602125703491</v>
      </c>
    </row>
    <row r="124505" spans="1:3" x14ac:dyDescent="0.3">
      <c r="A124505" t="s">
        <v>48424</v>
      </c>
      <c r="B124505" t="s">
        <v>35</v>
      </c>
      <c r="C124505">
        <v>0.99999602125672027</v>
      </c>
    </row>
    <row r="124506" spans="1:3" x14ac:dyDescent="0.3">
      <c r="A124506" t="s">
        <v>48423</v>
      </c>
      <c r="B124506" t="s">
        <v>35</v>
      </c>
      <c r="C124506">
        <v>0.99999602121225706</v>
      </c>
    </row>
    <row r="124507" spans="1:3" x14ac:dyDescent="0.3">
      <c r="A124507" t="s">
        <v>48422</v>
      </c>
      <c r="B124507" t="s">
        <v>35</v>
      </c>
      <c r="C124507">
        <v>0.99999602120631459</v>
      </c>
    </row>
    <row r="124508" spans="1:3" x14ac:dyDescent="0.3">
      <c r="A124508" t="s">
        <v>48421</v>
      </c>
      <c r="B124508" t="s">
        <v>35</v>
      </c>
      <c r="C124508">
        <v>0.99999602120483466</v>
      </c>
    </row>
    <row r="124509" spans="1:3" x14ac:dyDescent="0.3">
      <c r="A124509" t="s">
        <v>48420</v>
      </c>
      <c r="B124509" t="s">
        <v>35</v>
      </c>
      <c r="C124509">
        <v>0.99999602119642206</v>
      </c>
    </row>
    <row r="124510" spans="1:3" x14ac:dyDescent="0.3">
      <c r="A124510" t="s">
        <v>48419</v>
      </c>
      <c r="B124510" t="s">
        <v>35</v>
      </c>
      <c r="C124510">
        <v>0.99999602118058517</v>
      </c>
    </row>
    <row r="124511" spans="1:3" x14ac:dyDescent="0.3">
      <c r="A124511" t="s">
        <v>48418</v>
      </c>
      <c r="B124511" t="s">
        <v>35</v>
      </c>
      <c r="C124511">
        <v>0.99999602116557229</v>
      </c>
    </row>
    <row r="124512" spans="1:3" x14ac:dyDescent="0.3">
      <c r="A124512" t="s">
        <v>48417</v>
      </c>
      <c r="B124512" t="s">
        <v>35</v>
      </c>
      <c r="C124512">
        <v>0.99999602114190933</v>
      </c>
    </row>
    <row r="124513" spans="1:3" x14ac:dyDescent="0.3">
      <c r="A124513" t="s">
        <v>48416</v>
      </c>
      <c r="B124513" t="s">
        <v>35</v>
      </c>
      <c r="C124513">
        <v>0.99999602109470065</v>
      </c>
    </row>
    <row r="124514" spans="1:3" x14ac:dyDescent="0.3">
      <c r="A124514" t="s">
        <v>48415</v>
      </c>
      <c r="B124514" t="s">
        <v>35</v>
      </c>
      <c r="C124514">
        <v>0.99999602106890761</v>
      </c>
    </row>
    <row r="124515" spans="1:3" x14ac:dyDescent="0.3">
      <c r="A124515" t="s">
        <v>48414</v>
      </c>
      <c r="B124515" t="s">
        <v>35</v>
      </c>
      <c r="C124515">
        <v>0.99999602106282848</v>
      </c>
    </row>
    <row r="124516" spans="1:3" x14ac:dyDescent="0.3">
      <c r="A124516" t="s">
        <v>48413</v>
      </c>
      <c r="B124516" t="s">
        <v>35</v>
      </c>
      <c r="C124516">
        <v>0.99999602105202579</v>
      </c>
    </row>
    <row r="124517" spans="1:3" x14ac:dyDescent="0.3">
      <c r="A124517" t="s">
        <v>48412</v>
      </c>
      <c r="B124517" t="s">
        <v>35</v>
      </c>
      <c r="C124517">
        <v>0.99999602096306583</v>
      </c>
    </row>
    <row r="124518" spans="1:3" x14ac:dyDescent="0.3">
      <c r="A124518" t="s">
        <v>48411</v>
      </c>
      <c r="B124518" t="s">
        <v>35</v>
      </c>
      <c r="C124518">
        <v>0.9999960209234573</v>
      </c>
    </row>
    <row r="124519" spans="1:3" x14ac:dyDescent="0.3">
      <c r="A124519" t="s">
        <v>48410</v>
      </c>
      <c r="B124519" t="s">
        <v>35</v>
      </c>
      <c r="C124519">
        <v>0.99999602091951179</v>
      </c>
    </row>
    <row r="124520" spans="1:3" x14ac:dyDescent="0.3">
      <c r="A124520" t="s">
        <v>48409</v>
      </c>
      <c r="B124520" t="s">
        <v>35</v>
      </c>
      <c r="C124520">
        <v>0.9999960209047879</v>
      </c>
    </row>
    <row r="124521" spans="1:3" x14ac:dyDescent="0.3">
      <c r="A124521" t="s">
        <v>48408</v>
      </c>
      <c r="B124521" t="s">
        <v>42</v>
      </c>
      <c r="C124521">
        <v>0.99999602088652062</v>
      </c>
    </row>
    <row r="124522" spans="1:3" x14ac:dyDescent="0.3">
      <c r="A124522" t="s">
        <v>48407</v>
      </c>
      <c r="B124522" t="s">
        <v>35</v>
      </c>
      <c r="C124522">
        <v>0.99999602087337114</v>
      </c>
    </row>
    <row r="124523" spans="1:3" x14ac:dyDescent="0.3">
      <c r="A124523" t="s">
        <v>48406</v>
      </c>
      <c r="B124523" t="s">
        <v>35</v>
      </c>
      <c r="C124523">
        <v>0.99999602086407791</v>
      </c>
    </row>
    <row r="124524" spans="1:3" x14ac:dyDescent="0.3">
      <c r="A124524" t="s">
        <v>48405</v>
      </c>
      <c r="B124524" t="s">
        <v>35</v>
      </c>
      <c r="C124524">
        <v>0.99999602084111039</v>
      </c>
    </row>
    <row r="124525" spans="1:3" x14ac:dyDescent="0.3">
      <c r="A124525" t="s">
        <v>48404</v>
      </c>
      <c r="B124525" t="s">
        <v>35</v>
      </c>
      <c r="C124525">
        <v>0.99999602082462347</v>
      </c>
    </row>
    <row r="124526" spans="1:3" x14ac:dyDescent="0.3">
      <c r="A124526" t="s">
        <v>48403</v>
      </c>
      <c r="B124526" t="s">
        <v>35</v>
      </c>
      <c r="C124526">
        <v>0.99999602075326455</v>
      </c>
    </row>
    <row r="124527" spans="1:3" x14ac:dyDescent="0.3">
      <c r="A124527" t="s">
        <v>48402</v>
      </c>
      <c r="B124527" t="s">
        <v>35</v>
      </c>
      <c r="C124527">
        <v>0.99999602075187088</v>
      </c>
    </row>
    <row r="124528" spans="1:3" x14ac:dyDescent="0.3">
      <c r="A124528" t="s">
        <v>48401</v>
      </c>
      <c r="B124528" t="s">
        <v>35</v>
      </c>
      <c r="C124528">
        <v>0.99999602073944693</v>
      </c>
    </row>
    <row r="124529" spans="1:3" x14ac:dyDescent="0.3">
      <c r="A124529" t="s">
        <v>48400</v>
      </c>
      <c r="B124529" t="s">
        <v>35</v>
      </c>
      <c r="C124529">
        <v>0.99999602073841332</v>
      </c>
    </row>
    <row r="124530" spans="1:3" x14ac:dyDescent="0.3">
      <c r="A124530" t="s">
        <v>48399</v>
      </c>
      <c r="B124530" t="s">
        <v>35</v>
      </c>
      <c r="C124530">
        <v>0.99999602071213012</v>
      </c>
    </row>
    <row r="124531" spans="1:3" x14ac:dyDescent="0.3">
      <c r="A124531" t="s">
        <v>48398</v>
      </c>
      <c r="B124531" t="s">
        <v>35</v>
      </c>
      <c r="C124531">
        <v>0.99999602067851345</v>
      </c>
    </row>
    <row r="124532" spans="1:3" x14ac:dyDescent="0.3">
      <c r="A124532" t="s">
        <v>48397</v>
      </c>
      <c r="B124532" t="s">
        <v>35</v>
      </c>
      <c r="C124532">
        <v>0.99999602067811588</v>
      </c>
    </row>
    <row r="124533" spans="1:3" x14ac:dyDescent="0.3">
      <c r="A124533" t="s">
        <v>48396</v>
      </c>
      <c r="B124533" t="s">
        <v>35</v>
      </c>
      <c r="C124533">
        <v>0.9999960206630405</v>
      </c>
    </row>
    <row r="124534" spans="1:3" x14ac:dyDescent="0.3">
      <c r="A124534" t="s">
        <v>48395</v>
      </c>
      <c r="B124534" t="s">
        <v>35</v>
      </c>
      <c r="C124534">
        <v>0.99999602064194315</v>
      </c>
    </row>
    <row r="124535" spans="1:3" x14ac:dyDescent="0.3">
      <c r="A124535" t="s">
        <v>48394</v>
      </c>
      <c r="B124535" t="s">
        <v>35</v>
      </c>
      <c r="C124535">
        <v>0.99999602061712367</v>
      </c>
    </row>
    <row r="124536" spans="1:3" x14ac:dyDescent="0.3">
      <c r="A124536" t="s">
        <v>48393</v>
      </c>
      <c r="B124536" t="s">
        <v>35</v>
      </c>
      <c r="C124536">
        <v>0.99999602061445092</v>
      </c>
    </row>
    <row r="124537" spans="1:3" x14ac:dyDescent="0.3">
      <c r="A124537" t="s">
        <v>48392</v>
      </c>
      <c r="B124537" t="s">
        <v>35</v>
      </c>
      <c r="C124537">
        <v>0.99999602059801307</v>
      </c>
    </row>
    <row r="124538" spans="1:3" x14ac:dyDescent="0.3">
      <c r="A124538" t="s">
        <v>48391</v>
      </c>
      <c r="B124538" t="s">
        <v>35</v>
      </c>
      <c r="C124538">
        <v>0.99999602049418157</v>
      </c>
    </row>
    <row r="124539" spans="1:3" x14ac:dyDescent="0.3">
      <c r="A124539" t="s">
        <v>48390</v>
      </c>
      <c r="B124539" t="s">
        <v>35</v>
      </c>
      <c r="C124539">
        <v>0.99999602048687763</v>
      </c>
    </row>
    <row r="124540" spans="1:3" x14ac:dyDescent="0.3">
      <c r="A124540" t="s">
        <v>48389</v>
      </c>
      <c r="B124540" t="s">
        <v>35</v>
      </c>
      <c r="C124540">
        <v>0.9999960204838283</v>
      </c>
    </row>
    <row r="124541" spans="1:3" x14ac:dyDescent="0.3">
      <c r="A124541" t="s">
        <v>48388</v>
      </c>
      <c r="B124541" t="s">
        <v>35</v>
      </c>
      <c r="C124541">
        <v>0.99999602048337799</v>
      </c>
    </row>
    <row r="124542" spans="1:3" x14ac:dyDescent="0.3">
      <c r="A124542" t="s">
        <v>48387</v>
      </c>
      <c r="B124542" t="s">
        <v>35</v>
      </c>
      <c r="C124542">
        <v>0.99999602047190606</v>
      </c>
    </row>
    <row r="124543" spans="1:3" x14ac:dyDescent="0.3">
      <c r="A124543" t="s">
        <v>48386</v>
      </c>
      <c r="B124543" t="s">
        <v>35</v>
      </c>
      <c r="C124543">
        <v>0.99999602046587877</v>
      </c>
    </row>
    <row r="124544" spans="1:3" x14ac:dyDescent="0.3">
      <c r="A124544" t="s">
        <v>48385</v>
      </c>
      <c r="B124544" t="s">
        <v>35</v>
      </c>
      <c r="C124544">
        <v>0.99999602046189739</v>
      </c>
    </row>
    <row r="124545" spans="1:3" x14ac:dyDescent="0.3">
      <c r="A124545" t="s">
        <v>48384</v>
      </c>
      <c r="B124545" t="s">
        <v>35</v>
      </c>
      <c r="C124545">
        <v>0.99999602043028335</v>
      </c>
    </row>
    <row r="124546" spans="1:3" x14ac:dyDescent="0.3">
      <c r="A124546" t="s">
        <v>48383</v>
      </c>
      <c r="B124546" t="s">
        <v>35</v>
      </c>
      <c r="C124546">
        <v>0.999996020412524</v>
      </c>
    </row>
    <row r="124547" spans="1:3" x14ac:dyDescent="0.3">
      <c r="A124547" t="s">
        <v>48382</v>
      </c>
      <c r="B124547" t="s">
        <v>35</v>
      </c>
      <c r="C124547">
        <v>0.99999602038062718</v>
      </c>
    </row>
    <row r="124548" spans="1:3" x14ac:dyDescent="0.3">
      <c r="A124548" t="s">
        <v>48381</v>
      </c>
      <c r="B124548" t="s">
        <v>35</v>
      </c>
      <c r="C124548">
        <v>0.99999602037486512</v>
      </c>
    </row>
    <row r="124549" spans="1:3" x14ac:dyDescent="0.3">
      <c r="A124549" t="s">
        <v>48380</v>
      </c>
      <c r="B124549" t="s">
        <v>35</v>
      </c>
      <c r="C124549">
        <v>0.99999602036824764</v>
      </c>
    </row>
    <row r="124550" spans="1:3" x14ac:dyDescent="0.3">
      <c r="A124550" t="s">
        <v>48379</v>
      </c>
      <c r="B124550" t="s">
        <v>35</v>
      </c>
      <c r="C124550">
        <v>0.99999602035812207</v>
      </c>
    </row>
    <row r="124551" spans="1:3" x14ac:dyDescent="0.3">
      <c r="A124551" t="s">
        <v>48378</v>
      </c>
      <c r="B124551" t="s">
        <v>35</v>
      </c>
      <c r="C124551">
        <v>0.99999602034228097</v>
      </c>
    </row>
    <row r="124552" spans="1:3" x14ac:dyDescent="0.3">
      <c r="A124552" t="s">
        <v>48377</v>
      </c>
      <c r="B124552" t="s">
        <v>35</v>
      </c>
      <c r="C124552">
        <v>0.99999602034114199</v>
      </c>
    </row>
    <row r="124553" spans="1:3" x14ac:dyDescent="0.3">
      <c r="A124553" t="s">
        <v>48376</v>
      </c>
      <c r="B124553" t="s">
        <v>35</v>
      </c>
      <c r="C124553">
        <v>0.99999602029935741</v>
      </c>
    </row>
    <row r="124554" spans="1:3" x14ac:dyDescent="0.3">
      <c r="A124554" t="s">
        <v>48375</v>
      </c>
      <c r="B124554" t="s">
        <v>35</v>
      </c>
      <c r="C124554">
        <v>0.99999602029444734</v>
      </c>
    </row>
    <row r="124555" spans="1:3" x14ac:dyDescent="0.3">
      <c r="A124555" t="s">
        <v>48374</v>
      </c>
      <c r="B124555" t="s">
        <v>150</v>
      </c>
      <c r="C124555">
        <v>0.99999602029311885</v>
      </c>
    </row>
    <row r="124556" spans="1:3" x14ac:dyDescent="0.3">
      <c r="A124556" t="s">
        <v>48373</v>
      </c>
      <c r="B124556" t="s">
        <v>35</v>
      </c>
      <c r="C124556">
        <v>0.99999602020738476</v>
      </c>
    </row>
    <row r="124557" spans="1:3" x14ac:dyDescent="0.3">
      <c r="A124557" t="s">
        <v>48372</v>
      </c>
      <c r="B124557" t="s">
        <v>35</v>
      </c>
      <c r="C124557">
        <v>0.99999602019604283</v>
      </c>
    </row>
    <row r="124558" spans="1:3" x14ac:dyDescent="0.3">
      <c r="A124558" t="s">
        <v>48371</v>
      </c>
      <c r="B124558" t="s">
        <v>35</v>
      </c>
      <c r="C124558">
        <v>0.99999602013200117</v>
      </c>
    </row>
    <row r="124559" spans="1:3" x14ac:dyDescent="0.3">
      <c r="A124559" t="s">
        <v>48370</v>
      </c>
      <c r="B124559" t="s">
        <v>35</v>
      </c>
      <c r="C124559">
        <v>0.99999602011766586</v>
      </c>
    </row>
    <row r="124560" spans="1:3" x14ac:dyDescent="0.3">
      <c r="A124560" t="s">
        <v>48369</v>
      </c>
      <c r="B124560" t="s">
        <v>35</v>
      </c>
      <c r="C124560">
        <v>0.99999602007240518</v>
      </c>
    </row>
    <row r="124561" spans="1:3" x14ac:dyDescent="0.3">
      <c r="A124561" t="s">
        <v>48368</v>
      </c>
      <c r="B124561" t="s">
        <v>35</v>
      </c>
      <c r="C124561">
        <v>0.99999602006226418</v>
      </c>
    </row>
    <row r="124562" spans="1:3" x14ac:dyDescent="0.3">
      <c r="A124562" t="s">
        <v>48367</v>
      </c>
      <c r="B124562" t="s">
        <v>35</v>
      </c>
      <c r="C124562">
        <v>0.99999602005466093</v>
      </c>
    </row>
    <row r="124563" spans="1:3" x14ac:dyDescent="0.3">
      <c r="A124563" t="s">
        <v>48366</v>
      </c>
      <c r="B124563" t="s">
        <v>35</v>
      </c>
      <c r="C124563">
        <v>0.99999602004718424</v>
      </c>
    </row>
    <row r="124564" spans="1:3" x14ac:dyDescent="0.3">
      <c r="A124564" t="s">
        <v>48365</v>
      </c>
      <c r="B124564" t="s">
        <v>35</v>
      </c>
      <c r="C124564">
        <v>0.99999602004018628</v>
      </c>
    </row>
    <row r="124565" spans="1:3" x14ac:dyDescent="0.3">
      <c r="A124565" t="s">
        <v>48364</v>
      </c>
      <c r="B124565" t="s">
        <v>35</v>
      </c>
      <c r="C124565">
        <v>0.99999601999794552</v>
      </c>
    </row>
    <row r="124566" spans="1:3" x14ac:dyDescent="0.3">
      <c r="A124566" t="s">
        <v>48363</v>
      </c>
      <c r="B124566" t="s">
        <v>35</v>
      </c>
      <c r="C124566">
        <v>0.9999960199907304</v>
      </c>
    </row>
    <row r="124567" spans="1:3" x14ac:dyDescent="0.3">
      <c r="A124567" t="s">
        <v>48362</v>
      </c>
      <c r="B124567" t="s">
        <v>42</v>
      </c>
      <c r="C124567">
        <v>0.99999601997698195</v>
      </c>
    </row>
    <row r="124568" spans="1:3" x14ac:dyDescent="0.3">
      <c r="A124568" t="s">
        <v>48361</v>
      </c>
      <c r="B124568" t="s">
        <v>35</v>
      </c>
      <c r="C124568">
        <v>0.99999601991551679</v>
      </c>
    </row>
    <row r="124569" spans="1:3" x14ac:dyDescent="0.3">
      <c r="A124569" t="s">
        <v>48360</v>
      </c>
      <c r="B124569" t="s">
        <v>35</v>
      </c>
      <c r="C124569">
        <v>0.99999601989914688</v>
      </c>
    </row>
    <row r="124570" spans="1:3" x14ac:dyDescent="0.3">
      <c r="A124570" t="s">
        <v>48359</v>
      </c>
      <c r="B124570" t="s">
        <v>35</v>
      </c>
      <c r="C124570">
        <v>0.9999960198799086</v>
      </c>
    </row>
    <row r="124571" spans="1:3" x14ac:dyDescent="0.3">
      <c r="A124571" t="s">
        <v>48358</v>
      </c>
      <c r="B124571" t="s">
        <v>35</v>
      </c>
      <c r="C124571">
        <v>0.99999601985678122</v>
      </c>
    </row>
    <row r="124572" spans="1:3" x14ac:dyDescent="0.3">
      <c r="A124572" t="s">
        <v>48357</v>
      </c>
      <c r="B124572" t="s">
        <v>35</v>
      </c>
      <c r="C124572">
        <v>0.99999601984996378</v>
      </c>
    </row>
    <row r="124573" spans="1:3" x14ac:dyDescent="0.3">
      <c r="A124573" t="s">
        <v>48356</v>
      </c>
      <c r="B124573" t="s">
        <v>35</v>
      </c>
      <c r="C124573">
        <v>0.99999601984424269</v>
      </c>
    </row>
    <row r="124574" spans="1:3" x14ac:dyDescent="0.3">
      <c r="A124574" t="s">
        <v>48355</v>
      </c>
      <c r="B124574" t="s">
        <v>35</v>
      </c>
      <c r="C124574">
        <v>0.99999601980822661</v>
      </c>
    </row>
    <row r="124575" spans="1:3" x14ac:dyDescent="0.3">
      <c r="A124575" t="s">
        <v>48354</v>
      </c>
      <c r="B124575" t="s">
        <v>42</v>
      </c>
      <c r="C124575">
        <v>0.99999601978156916</v>
      </c>
    </row>
    <row r="124576" spans="1:3" x14ac:dyDescent="0.3">
      <c r="A124576" t="s">
        <v>48353</v>
      </c>
      <c r="B124576" t="s">
        <v>35</v>
      </c>
      <c r="C124576">
        <v>0.99999601977988328</v>
      </c>
    </row>
    <row r="124577" spans="1:3" x14ac:dyDescent="0.3">
      <c r="A124577" t="s">
        <v>48352</v>
      </c>
      <c r="B124577" t="s">
        <v>35</v>
      </c>
      <c r="C124577">
        <v>0.99999601971378316</v>
      </c>
    </row>
    <row r="124578" spans="1:3" x14ac:dyDescent="0.3">
      <c r="A124578" t="s">
        <v>48351</v>
      </c>
      <c r="B124578" t="s">
        <v>35</v>
      </c>
      <c r="C124578">
        <v>0.99999601971057106</v>
      </c>
    </row>
    <row r="124579" spans="1:3" x14ac:dyDescent="0.3">
      <c r="A124579" t="s">
        <v>48350</v>
      </c>
      <c r="B124579" t="s">
        <v>42</v>
      </c>
      <c r="C124579">
        <v>0.9999960196716795</v>
      </c>
    </row>
    <row r="124580" spans="1:3" x14ac:dyDescent="0.3">
      <c r="A124580" t="s">
        <v>48349</v>
      </c>
      <c r="B124580" t="s">
        <v>35</v>
      </c>
      <c r="C124580">
        <v>0.9999960196698654</v>
      </c>
    </row>
    <row r="124581" spans="1:3" x14ac:dyDescent="0.3">
      <c r="A124581" t="s">
        <v>48348</v>
      </c>
      <c r="B124581" t="s">
        <v>35</v>
      </c>
      <c r="C124581">
        <v>0.99999601965943985</v>
      </c>
    </row>
    <row r="124582" spans="1:3" x14ac:dyDescent="0.3">
      <c r="A124582" t="s">
        <v>48347</v>
      </c>
      <c r="B124582" t="s">
        <v>35</v>
      </c>
      <c r="C124582">
        <v>0.99999601965381391</v>
      </c>
    </row>
    <row r="124583" spans="1:3" x14ac:dyDescent="0.3">
      <c r="A124583" t="s">
        <v>48346</v>
      </c>
      <c r="B124583" t="s">
        <v>35</v>
      </c>
      <c r="C124583">
        <v>0.99999601965177221</v>
      </c>
    </row>
    <row r="124584" spans="1:3" x14ac:dyDescent="0.3">
      <c r="A124584" t="s">
        <v>48345</v>
      </c>
      <c r="B124584" t="s">
        <v>35</v>
      </c>
      <c r="C124584">
        <v>0.99999601965165685</v>
      </c>
    </row>
    <row r="124585" spans="1:3" x14ac:dyDescent="0.3">
      <c r="A124585" t="s">
        <v>48344</v>
      </c>
      <c r="B124585" t="s">
        <v>35</v>
      </c>
      <c r="C124585">
        <v>0.99999601964979168</v>
      </c>
    </row>
    <row r="124586" spans="1:3" x14ac:dyDescent="0.3">
      <c r="A124586" t="s">
        <v>48343</v>
      </c>
      <c r="B124586" t="s">
        <v>35</v>
      </c>
      <c r="C124586">
        <v>0.99999601962256013</v>
      </c>
    </row>
    <row r="124587" spans="1:3" x14ac:dyDescent="0.3">
      <c r="A124587" t="s">
        <v>48342</v>
      </c>
      <c r="B124587" t="s">
        <v>35</v>
      </c>
      <c r="C124587">
        <v>0.99999601960494477</v>
      </c>
    </row>
    <row r="124588" spans="1:3" x14ac:dyDescent="0.3">
      <c r="A124588" t="s">
        <v>48341</v>
      </c>
      <c r="B124588" t="s">
        <v>35</v>
      </c>
      <c r="C124588">
        <v>0.99999601958979045</v>
      </c>
    </row>
    <row r="124589" spans="1:3" x14ac:dyDescent="0.3">
      <c r="A124589" t="s">
        <v>48340</v>
      </c>
      <c r="B124589" t="s">
        <v>35</v>
      </c>
      <c r="C124589">
        <v>0.99999601958901851</v>
      </c>
    </row>
    <row r="124590" spans="1:3" x14ac:dyDescent="0.3">
      <c r="A124590" t="s">
        <v>48339</v>
      </c>
      <c r="B124590" t="s">
        <v>35</v>
      </c>
      <c r="C124590">
        <v>0.99999601951341299</v>
      </c>
    </row>
    <row r="124591" spans="1:3" x14ac:dyDescent="0.3">
      <c r="A124591" t="s">
        <v>48338</v>
      </c>
      <c r="B124591" t="s">
        <v>35</v>
      </c>
      <c r="C124591">
        <v>0.99999601949887396</v>
      </c>
    </row>
    <row r="124592" spans="1:3" x14ac:dyDescent="0.3">
      <c r="A124592" t="s">
        <v>48337</v>
      </c>
      <c r="B124592" t="s">
        <v>35</v>
      </c>
      <c r="C124592">
        <v>0.99999601949492145</v>
      </c>
    </row>
    <row r="124593" spans="1:3" x14ac:dyDescent="0.3">
      <c r="A124593" t="s">
        <v>48336</v>
      </c>
      <c r="B124593" t="s">
        <v>35</v>
      </c>
      <c r="C124593">
        <v>0.99999601949448946</v>
      </c>
    </row>
    <row r="124594" spans="1:3" x14ac:dyDescent="0.3">
      <c r="A124594" t="s">
        <v>48335</v>
      </c>
      <c r="B124594" t="s">
        <v>35</v>
      </c>
      <c r="C124594">
        <v>0.99999601948386041</v>
      </c>
    </row>
    <row r="124595" spans="1:3" x14ac:dyDescent="0.3">
      <c r="A124595" t="s">
        <v>48334</v>
      </c>
      <c r="B124595" t="s">
        <v>35</v>
      </c>
      <c r="C124595">
        <v>0.99999601945440619</v>
      </c>
    </row>
    <row r="124596" spans="1:3" x14ac:dyDescent="0.3">
      <c r="A124596" t="s">
        <v>48333</v>
      </c>
      <c r="B124596" t="s">
        <v>35</v>
      </c>
      <c r="C124596">
        <v>0.9999960194406956</v>
      </c>
    </row>
    <row r="124597" spans="1:3" x14ac:dyDescent="0.3">
      <c r="A124597" t="s">
        <v>48332</v>
      </c>
      <c r="B124597" t="s">
        <v>35</v>
      </c>
      <c r="C124597">
        <v>0.99999601943059102</v>
      </c>
    </row>
    <row r="124598" spans="1:3" x14ac:dyDescent="0.3">
      <c r="A124598" t="s">
        <v>48331</v>
      </c>
      <c r="B124598" t="s">
        <v>35</v>
      </c>
      <c r="C124598">
        <v>0.99999601942310024</v>
      </c>
    </row>
    <row r="124599" spans="1:3" x14ac:dyDescent="0.3">
      <c r="A124599" t="s">
        <v>48330</v>
      </c>
      <c r="B124599" t="s">
        <v>35</v>
      </c>
      <c r="C124599">
        <v>0.99999601939129179</v>
      </c>
    </row>
    <row r="124600" spans="1:3" x14ac:dyDescent="0.3">
      <c r="A124600" t="s">
        <v>48329</v>
      </c>
      <c r="B124600" t="s">
        <v>35</v>
      </c>
      <c r="C124600">
        <v>0.99999601937404492</v>
      </c>
    </row>
    <row r="124601" spans="1:3" x14ac:dyDescent="0.3">
      <c r="A124601" t="s">
        <v>48328</v>
      </c>
      <c r="B124601" t="s">
        <v>35</v>
      </c>
      <c r="C124601">
        <v>0.999996019357968</v>
      </c>
    </row>
    <row r="124602" spans="1:3" x14ac:dyDescent="0.3">
      <c r="A124602" t="s">
        <v>48327</v>
      </c>
      <c r="B124602" t="s">
        <v>35</v>
      </c>
      <c r="C124602">
        <v>0.99999601935508453</v>
      </c>
    </row>
    <row r="124603" spans="1:3" x14ac:dyDescent="0.3">
      <c r="A124603" t="s">
        <v>48326</v>
      </c>
      <c r="B124603" t="s">
        <v>35</v>
      </c>
      <c r="C124603">
        <v>0.99999601934362958</v>
      </c>
    </row>
    <row r="124604" spans="1:3" x14ac:dyDescent="0.3">
      <c r="A124604" t="s">
        <v>48325</v>
      </c>
      <c r="B124604" t="s">
        <v>35</v>
      </c>
      <c r="C124604">
        <v>0.99999601931629889</v>
      </c>
    </row>
    <row r="124605" spans="1:3" x14ac:dyDescent="0.3">
      <c r="A124605" t="s">
        <v>48324</v>
      </c>
      <c r="B124605" t="s">
        <v>35</v>
      </c>
      <c r="C124605">
        <v>0.99999601931559123</v>
      </c>
    </row>
    <row r="124606" spans="1:3" x14ac:dyDescent="0.3">
      <c r="A124606" t="s">
        <v>48323</v>
      </c>
      <c r="B124606" t="s">
        <v>35</v>
      </c>
      <c r="C124606">
        <v>0.99999601930700233</v>
      </c>
    </row>
    <row r="124607" spans="1:3" x14ac:dyDescent="0.3">
      <c r="A124607" t="s">
        <v>48322</v>
      </c>
      <c r="B124607" t="s">
        <v>35</v>
      </c>
      <c r="C124607">
        <v>0.99999601929744053</v>
      </c>
    </row>
    <row r="124608" spans="1:3" x14ac:dyDescent="0.3">
      <c r="A124608" t="s">
        <v>48321</v>
      </c>
      <c r="B124608" t="s">
        <v>35</v>
      </c>
      <c r="C124608">
        <v>0.9999960192814753</v>
      </c>
    </row>
    <row r="124609" spans="1:3" x14ac:dyDescent="0.3">
      <c r="A124609" t="s">
        <v>48320</v>
      </c>
      <c r="B124609" t="s">
        <v>35</v>
      </c>
      <c r="C124609">
        <v>0.99999601924714476</v>
      </c>
    </row>
    <row r="124610" spans="1:3" x14ac:dyDescent="0.3">
      <c r="A124610" t="s">
        <v>48319</v>
      </c>
      <c r="B124610" t="s">
        <v>35</v>
      </c>
      <c r="C124610">
        <v>0.99999601924542691</v>
      </c>
    </row>
    <row r="124611" spans="1:3" x14ac:dyDescent="0.3">
      <c r="A124611" t="s">
        <v>48318</v>
      </c>
      <c r="B124611" t="s">
        <v>35</v>
      </c>
      <c r="C124611">
        <v>0.99999601924177661</v>
      </c>
    </row>
    <row r="124612" spans="1:3" x14ac:dyDescent="0.3">
      <c r="A124612" t="s">
        <v>48317</v>
      </c>
      <c r="B124612" t="s">
        <v>35</v>
      </c>
      <c r="C124612">
        <v>0.99999601922903736</v>
      </c>
    </row>
    <row r="124613" spans="1:3" x14ac:dyDescent="0.3">
      <c r="A124613" t="s">
        <v>48316</v>
      </c>
      <c r="B124613" t="s">
        <v>35</v>
      </c>
      <c r="C124613">
        <v>0.99999601922531833</v>
      </c>
    </row>
    <row r="124614" spans="1:3" x14ac:dyDescent="0.3">
      <c r="A124614" t="s">
        <v>48315</v>
      </c>
      <c r="B124614" t="s">
        <v>35</v>
      </c>
      <c r="C124614">
        <v>0.99999601921311576</v>
      </c>
    </row>
    <row r="124615" spans="1:3" x14ac:dyDescent="0.3">
      <c r="A124615" t="s">
        <v>48314</v>
      </c>
      <c r="B124615" t="s">
        <v>35</v>
      </c>
      <c r="C124615">
        <v>0.99999601919133274</v>
      </c>
    </row>
    <row r="124616" spans="1:3" x14ac:dyDescent="0.3">
      <c r="A124616" t="s">
        <v>48313</v>
      </c>
      <c r="B124616" t="s">
        <v>35</v>
      </c>
      <c r="C124616">
        <v>0.99999601917987491</v>
      </c>
    </row>
    <row r="124617" spans="1:3" x14ac:dyDescent="0.3">
      <c r="A124617" t="s">
        <v>48312</v>
      </c>
      <c r="B124617" t="s">
        <v>35</v>
      </c>
      <c r="C124617">
        <v>0.99999601917628433</v>
      </c>
    </row>
    <row r="124618" spans="1:3" x14ac:dyDescent="0.3">
      <c r="A124618" t="s">
        <v>48311</v>
      </c>
      <c r="B124618" t="s">
        <v>35</v>
      </c>
      <c r="C124618">
        <v>0.99999601910552749</v>
      </c>
    </row>
    <row r="124619" spans="1:3" x14ac:dyDescent="0.3">
      <c r="A124619" t="s">
        <v>48310</v>
      </c>
      <c r="B124619" t="s">
        <v>45</v>
      </c>
      <c r="C124619">
        <v>0.99999601910336255</v>
      </c>
    </row>
    <row r="124620" spans="1:3" x14ac:dyDescent="0.3">
      <c r="A124620" t="s">
        <v>48309</v>
      </c>
      <c r="B124620" t="s">
        <v>35</v>
      </c>
      <c r="C124620">
        <v>0.99999601910284375</v>
      </c>
    </row>
    <row r="124621" spans="1:3" x14ac:dyDescent="0.3">
      <c r="A124621" t="s">
        <v>48308</v>
      </c>
      <c r="B124621" t="s">
        <v>35</v>
      </c>
      <c r="C124621">
        <v>0.99999601909029479</v>
      </c>
    </row>
    <row r="124622" spans="1:3" x14ac:dyDescent="0.3">
      <c r="A124622" t="s">
        <v>48307</v>
      </c>
      <c r="B124622" t="s">
        <v>35</v>
      </c>
      <c r="C124622">
        <v>0.99999601908935487</v>
      </c>
    </row>
    <row r="124623" spans="1:3" x14ac:dyDescent="0.3">
      <c r="A124623" t="s">
        <v>48306</v>
      </c>
      <c r="B124623" t="s">
        <v>35</v>
      </c>
      <c r="C124623">
        <v>0.99999601908347724</v>
      </c>
    </row>
    <row r="124624" spans="1:3" x14ac:dyDescent="0.3">
      <c r="A124624" t="s">
        <v>48305</v>
      </c>
      <c r="B124624" t="s">
        <v>35</v>
      </c>
      <c r="C124624">
        <v>0.99999601905295077</v>
      </c>
    </row>
    <row r="124625" spans="1:3" x14ac:dyDescent="0.3">
      <c r="A124625" t="s">
        <v>48304</v>
      </c>
      <c r="B124625" t="s">
        <v>35</v>
      </c>
      <c r="C124625">
        <v>0.99999601904166258</v>
      </c>
    </row>
    <row r="124626" spans="1:3" x14ac:dyDescent="0.3">
      <c r="A124626" t="s">
        <v>48303</v>
      </c>
      <c r="B124626" t="s">
        <v>35</v>
      </c>
      <c r="C124626">
        <v>0.99999601903221325</v>
      </c>
    </row>
    <row r="124627" spans="1:3" x14ac:dyDescent="0.3">
      <c r="A124627" t="s">
        <v>29629</v>
      </c>
      <c r="B124627" t="s">
        <v>35</v>
      </c>
      <c r="C124627">
        <v>0.99999601901879953</v>
      </c>
    </row>
    <row r="124628" spans="1:3" x14ac:dyDescent="0.3">
      <c r="A124628" t="s">
        <v>48302</v>
      </c>
      <c r="B124628" t="s">
        <v>35</v>
      </c>
      <c r="C124628">
        <v>0.99999601899453527</v>
      </c>
    </row>
    <row r="124629" spans="1:3" x14ac:dyDescent="0.3">
      <c r="A124629" t="s">
        <v>48301</v>
      </c>
      <c r="B124629" t="s">
        <v>35</v>
      </c>
      <c r="C124629">
        <v>0.99999601896205026</v>
      </c>
    </row>
    <row r="124630" spans="1:3" x14ac:dyDescent="0.3">
      <c r="A124630" t="s">
        <v>48300</v>
      </c>
      <c r="B124630" t="s">
        <v>35</v>
      </c>
      <c r="C124630">
        <v>0.99999601896152279</v>
      </c>
    </row>
    <row r="124631" spans="1:3" x14ac:dyDescent="0.3">
      <c r="A124631" t="s">
        <v>48299</v>
      </c>
      <c r="B124631" t="s">
        <v>35</v>
      </c>
      <c r="C124631">
        <v>0.99999601895444135</v>
      </c>
    </row>
    <row r="124632" spans="1:3" x14ac:dyDescent="0.3">
      <c r="A124632" t="s">
        <v>48298</v>
      </c>
      <c r="B124632" t="s">
        <v>35</v>
      </c>
      <c r="C124632">
        <v>0.99999601892501866</v>
      </c>
    </row>
    <row r="124633" spans="1:3" x14ac:dyDescent="0.3">
      <c r="A124633" t="s">
        <v>48297</v>
      </c>
      <c r="B124633" t="s">
        <v>35</v>
      </c>
      <c r="C124633">
        <v>0.99999601891246503</v>
      </c>
    </row>
    <row r="124634" spans="1:3" x14ac:dyDescent="0.3">
      <c r="A124634" t="s">
        <v>48296</v>
      </c>
      <c r="B124634" t="s">
        <v>35</v>
      </c>
      <c r="C124634">
        <v>0.99999601890258649</v>
      </c>
    </row>
    <row r="124635" spans="1:3" x14ac:dyDescent="0.3">
      <c r="A124635" t="s">
        <v>48295</v>
      </c>
      <c r="B124635" t="s">
        <v>35</v>
      </c>
      <c r="C124635">
        <v>0.99999601890235923</v>
      </c>
    </row>
    <row r="124636" spans="1:3" x14ac:dyDescent="0.3">
      <c r="A124636" t="s">
        <v>48294</v>
      </c>
      <c r="B124636" t="s">
        <v>35</v>
      </c>
      <c r="C124636">
        <v>0.99999601888985157</v>
      </c>
    </row>
    <row r="124637" spans="1:3" x14ac:dyDescent="0.3">
      <c r="A124637" t="s">
        <v>48293</v>
      </c>
      <c r="B124637" t="s">
        <v>35</v>
      </c>
      <c r="C124637">
        <v>0.99999601882443778</v>
      </c>
    </row>
    <row r="124638" spans="1:3" x14ac:dyDescent="0.3">
      <c r="A124638" t="s">
        <v>48292</v>
      </c>
      <c r="B124638" t="s">
        <v>35</v>
      </c>
      <c r="C124638">
        <v>0.99999601878992195</v>
      </c>
    </row>
    <row r="124639" spans="1:3" x14ac:dyDescent="0.3">
      <c r="A124639" t="s">
        <v>48291</v>
      </c>
      <c r="B124639" t="s">
        <v>35</v>
      </c>
      <c r="C124639">
        <v>0.99999601878032185</v>
      </c>
    </row>
    <row r="124640" spans="1:3" x14ac:dyDescent="0.3">
      <c r="A124640" t="s">
        <v>10967</v>
      </c>
      <c r="B124640" t="s">
        <v>35</v>
      </c>
      <c r="C124640">
        <v>0.99999601877912436</v>
      </c>
    </row>
    <row r="124641" spans="1:3" x14ac:dyDescent="0.3">
      <c r="A124641" t="s">
        <v>48290</v>
      </c>
      <c r="B124641" t="s">
        <v>35</v>
      </c>
      <c r="C124641">
        <v>0.99999601873496669</v>
      </c>
    </row>
    <row r="124642" spans="1:3" x14ac:dyDescent="0.3">
      <c r="A124642" t="s">
        <v>48289</v>
      </c>
      <c r="B124642" t="s">
        <v>35</v>
      </c>
      <c r="C124642">
        <v>0.99999601868055443</v>
      </c>
    </row>
    <row r="124643" spans="1:3" x14ac:dyDescent="0.3">
      <c r="A124643" t="s">
        <v>48288</v>
      </c>
      <c r="B124643" t="s">
        <v>35</v>
      </c>
      <c r="C124643">
        <v>0.99999601865504451</v>
      </c>
    </row>
    <row r="124644" spans="1:3" x14ac:dyDescent="0.3">
      <c r="A124644" t="s">
        <v>48287</v>
      </c>
      <c r="B124644" t="s">
        <v>35</v>
      </c>
      <c r="C124644">
        <v>0.99999601865206134</v>
      </c>
    </row>
    <row r="124645" spans="1:3" x14ac:dyDescent="0.3">
      <c r="A124645" t="s">
        <v>48286</v>
      </c>
      <c r="B124645" t="s">
        <v>35</v>
      </c>
      <c r="C124645">
        <v>0.99999601864474008</v>
      </c>
    </row>
    <row r="124646" spans="1:3" x14ac:dyDescent="0.3">
      <c r="A124646" t="s">
        <v>48285</v>
      </c>
      <c r="B124646" t="s">
        <v>35</v>
      </c>
      <c r="C124646">
        <v>0.9999960186439889</v>
      </c>
    </row>
    <row r="124647" spans="1:3" x14ac:dyDescent="0.3">
      <c r="A124647" t="s">
        <v>48284</v>
      </c>
      <c r="B124647" t="s">
        <v>42</v>
      </c>
      <c r="C124647">
        <v>0.99999601864006638</v>
      </c>
    </row>
    <row r="124648" spans="1:3" x14ac:dyDescent="0.3">
      <c r="A124648" t="s">
        <v>48283</v>
      </c>
      <c r="B124648" t="s">
        <v>35</v>
      </c>
      <c r="C124648">
        <v>0.99999601862703713</v>
      </c>
    </row>
    <row r="124649" spans="1:3" x14ac:dyDescent="0.3">
      <c r="A124649" t="s">
        <v>48282</v>
      </c>
      <c r="B124649" t="s">
        <v>35</v>
      </c>
      <c r="C124649">
        <v>0.99999601861574972</v>
      </c>
    </row>
    <row r="124650" spans="1:3" x14ac:dyDescent="0.3">
      <c r="A124650" t="s">
        <v>48281</v>
      </c>
      <c r="B124650" t="s">
        <v>35</v>
      </c>
      <c r="C124650">
        <v>0.99999601859222587</v>
      </c>
    </row>
    <row r="124651" spans="1:3" x14ac:dyDescent="0.3">
      <c r="A124651" t="s">
        <v>48280</v>
      </c>
      <c r="B124651" t="s">
        <v>35</v>
      </c>
      <c r="C124651">
        <v>0.99999601856675924</v>
      </c>
    </row>
    <row r="124652" spans="1:3" x14ac:dyDescent="0.3">
      <c r="A124652" t="s">
        <v>48279</v>
      </c>
      <c r="B124652" t="s">
        <v>42</v>
      </c>
      <c r="C124652">
        <v>0.99999601853042019</v>
      </c>
    </row>
    <row r="124653" spans="1:3" x14ac:dyDescent="0.3">
      <c r="A124653" t="s">
        <v>48278</v>
      </c>
      <c r="B124653" t="s">
        <v>35</v>
      </c>
      <c r="C124653">
        <v>0.99999601848227537</v>
      </c>
    </row>
    <row r="124654" spans="1:3" x14ac:dyDescent="0.3">
      <c r="A124654" t="s">
        <v>48277</v>
      </c>
      <c r="B124654" t="s">
        <v>35</v>
      </c>
      <c r="C124654">
        <v>0.99999601844734354</v>
      </c>
    </row>
    <row r="124655" spans="1:3" x14ac:dyDescent="0.3">
      <c r="A124655" t="s">
        <v>48276</v>
      </c>
      <c r="B124655" t="s">
        <v>35</v>
      </c>
      <c r="C124655">
        <v>0.99999601842577657</v>
      </c>
    </row>
    <row r="124656" spans="1:3" x14ac:dyDescent="0.3">
      <c r="A124656" t="s">
        <v>48275</v>
      </c>
      <c r="B124656" t="s">
        <v>42</v>
      </c>
      <c r="C124656">
        <v>0.99999601840386398</v>
      </c>
    </row>
    <row r="124657" spans="1:3" x14ac:dyDescent="0.3">
      <c r="A124657" t="s">
        <v>48274</v>
      </c>
      <c r="B124657" t="s">
        <v>35</v>
      </c>
      <c r="C124657">
        <v>0.99999601835331786</v>
      </c>
    </row>
    <row r="124658" spans="1:3" x14ac:dyDescent="0.3">
      <c r="A124658" t="s">
        <v>48273</v>
      </c>
      <c r="B124658" t="s">
        <v>35</v>
      </c>
      <c r="C124658">
        <v>0.99999601831739438</v>
      </c>
    </row>
    <row r="124659" spans="1:3" x14ac:dyDescent="0.3">
      <c r="A124659" t="s">
        <v>48272</v>
      </c>
      <c r="B124659" t="s">
        <v>35</v>
      </c>
      <c r="C124659">
        <v>0.99999601824228557</v>
      </c>
    </row>
    <row r="124660" spans="1:3" x14ac:dyDescent="0.3">
      <c r="A124660" t="s">
        <v>31476</v>
      </c>
      <c r="B124660" t="s">
        <v>35</v>
      </c>
      <c r="C124660">
        <v>0.99999601824084372</v>
      </c>
    </row>
    <row r="124661" spans="1:3" x14ac:dyDescent="0.3">
      <c r="A124661" t="s">
        <v>48271</v>
      </c>
      <c r="B124661" t="s">
        <v>35</v>
      </c>
      <c r="C124661">
        <v>0.99999601821480422</v>
      </c>
    </row>
    <row r="124662" spans="1:3" x14ac:dyDescent="0.3">
      <c r="A124662" t="s">
        <v>48270</v>
      </c>
      <c r="B124662" t="s">
        <v>35</v>
      </c>
      <c r="C124662">
        <v>0.99999601821185258</v>
      </c>
    </row>
    <row r="124663" spans="1:3" x14ac:dyDescent="0.3">
      <c r="A124663" t="s">
        <v>48269</v>
      </c>
      <c r="B124663" t="s">
        <v>35</v>
      </c>
      <c r="C124663">
        <v>0.9999960181085501</v>
      </c>
    </row>
    <row r="124664" spans="1:3" x14ac:dyDescent="0.3">
      <c r="A124664" t="s">
        <v>48268</v>
      </c>
      <c r="B124664" t="s">
        <v>35</v>
      </c>
      <c r="C124664">
        <v>0.99999601810795991</v>
      </c>
    </row>
    <row r="124665" spans="1:3" x14ac:dyDescent="0.3">
      <c r="A124665" t="s">
        <v>48267</v>
      </c>
      <c r="B124665" t="s">
        <v>35</v>
      </c>
      <c r="C124665">
        <v>0.99999601809505401</v>
      </c>
    </row>
    <row r="124666" spans="1:3" x14ac:dyDescent="0.3">
      <c r="A124666" t="s">
        <v>48266</v>
      </c>
      <c r="B124666" t="s">
        <v>35</v>
      </c>
      <c r="C124666">
        <v>0.99999601808652105</v>
      </c>
    </row>
    <row r="124667" spans="1:3" x14ac:dyDescent="0.3">
      <c r="A124667" t="s">
        <v>48265</v>
      </c>
      <c r="B124667" t="s">
        <v>35</v>
      </c>
      <c r="C124667">
        <v>0.99999601808373861</v>
      </c>
    </row>
    <row r="124668" spans="1:3" x14ac:dyDescent="0.3">
      <c r="A124668" t="s">
        <v>48264</v>
      </c>
      <c r="B124668" t="s">
        <v>35</v>
      </c>
      <c r="C124668">
        <v>0.99999601804773375</v>
      </c>
    </row>
    <row r="124669" spans="1:3" x14ac:dyDescent="0.3">
      <c r="A124669" t="s">
        <v>48263</v>
      </c>
      <c r="B124669" t="s">
        <v>35</v>
      </c>
      <c r="C124669">
        <v>0.99999601802632931</v>
      </c>
    </row>
    <row r="124670" spans="1:3" x14ac:dyDescent="0.3">
      <c r="A124670" t="s">
        <v>48262</v>
      </c>
      <c r="B124670" t="s">
        <v>35</v>
      </c>
      <c r="C124670">
        <v>0.99999601798894089</v>
      </c>
    </row>
    <row r="124671" spans="1:3" x14ac:dyDescent="0.3">
      <c r="A124671" t="s">
        <v>48261</v>
      </c>
      <c r="B124671" t="s">
        <v>35</v>
      </c>
      <c r="C124671">
        <v>0.99999601791984039</v>
      </c>
    </row>
    <row r="124672" spans="1:3" x14ac:dyDescent="0.3">
      <c r="A124672" t="s">
        <v>48260</v>
      </c>
      <c r="B124672" t="s">
        <v>35</v>
      </c>
      <c r="C124672">
        <v>0.99999601790575465</v>
      </c>
    </row>
    <row r="124673" spans="1:3" x14ac:dyDescent="0.3">
      <c r="A124673" t="s">
        <v>48259</v>
      </c>
      <c r="B124673" t="s">
        <v>35</v>
      </c>
      <c r="C124673">
        <v>0.99999601789862358</v>
      </c>
    </row>
    <row r="124674" spans="1:3" x14ac:dyDescent="0.3">
      <c r="A124674" t="s">
        <v>48258</v>
      </c>
      <c r="B124674" t="s">
        <v>35</v>
      </c>
      <c r="C124674">
        <v>0.99999601789741277</v>
      </c>
    </row>
    <row r="124675" spans="1:3" x14ac:dyDescent="0.3">
      <c r="A124675" t="s">
        <v>48257</v>
      </c>
      <c r="B124675" t="s">
        <v>35</v>
      </c>
      <c r="C124675">
        <v>0.99999601788141634</v>
      </c>
    </row>
    <row r="124676" spans="1:3" x14ac:dyDescent="0.3">
      <c r="A124676" t="s">
        <v>48256</v>
      </c>
      <c r="B124676" t="s">
        <v>35</v>
      </c>
      <c r="C124676">
        <v>0.99999601787774128</v>
      </c>
    </row>
    <row r="124677" spans="1:3" x14ac:dyDescent="0.3">
      <c r="A124677" t="s">
        <v>48255</v>
      </c>
      <c r="B124677" t="s">
        <v>35</v>
      </c>
      <c r="C124677">
        <v>0.9999960178768198</v>
      </c>
    </row>
    <row r="124678" spans="1:3" x14ac:dyDescent="0.3">
      <c r="A124678" t="s">
        <v>48254</v>
      </c>
      <c r="B124678" t="s">
        <v>35</v>
      </c>
      <c r="C124678">
        <v>0.99999601785900027</v>
      </c>
    </row>
    <row r="124679" spans="1:3" x14ac:dyDescent="0.3">
      <c r="A124679" t="s">
        <v>48253</v>
      </c>
      <c r="B124679" t="s">
        <v>35</v>
      </c>
      <c r="C124679">
        <v>0.99999601783653036</v>
      </c>
    </row>
    <row r="124680" spans="1:3" x14ac:dyDescent="0.3">
      <c r="A124680" t="s">
        <v>48252</v>
      </c>
      <c r="B124680" t="s">
        <v>35</v>
      </c>
      <c r="C124680">
        <v>0.9999960178161873</v>
      </c>
    </row>
    <row r="124681" spans="1:3" x14ac:dyDescent="0.3">
      <c r="A124681" t="s">
        <v>48251</v>
      </c>
      <c r="B124681" t="s">
        <v>35</v>
      </c>
      <c r="C124681">
        <v>0.9999960178089653</v>
      </c>
    </row>
    <row r="124682" spans="1:3" x14ac:dyDescent="0.3">
      <c r="A124682" t="s">
        <v>48250</v>
      </c>
      <c r="B124682" t="s">
        <v>35</v>
      </c>
      <c r="C124682">
        <v>0.99999601780732938</v>
      </c>
    </row>
    <row r="124683" spans="1:3" x14ac:dyDescent="0.3">
      <c r="A124683" t="s">
        <v>48249</v>
      </c>
      <c r="B124683" t="s">
        <v>35</v>
      </c>
      <c r="C124683">
        <v>0.9999960178022862</v>
      </c>
    </row>
    <row r="124684" spans="1:3" x14ac:dyDescent="0.3">
      <c r="A124684" t="s">
        <v>48248</v>
      </c>
      <c r="B124684" t="s">
        <v>35</v>
      </c>
      <c r="C124684">
        <v>0.99999601778367597</v>
      </c>
    </row>
    <row r="124685" spans="1:3" x14ac:dyDescent="0.3">
      <c r="A124685" t="s">
        <v>48247</v>
      </c>
      <c r="B124685" t="s">
        <v>35</v>
      </c>
      <c r="C124685">
        <v>0.99999601778104008</v>
      </c>
    </row>
    <row r="124686" spans="1:3" x14ac:dyDescent="0.3">
      <c r="A124686" t="s">
        <v>48246</v>
      </c>
      <c r="B124686" t="s">
        <v>35</v>
      </c>
      <c r="C124686">
        <v>0.99999601777439207</v>
      </c>
    </row>
    <row r="124687" spans="1:3" x14ac:dyDescent="0.3">
      <c r="A124687" t="s">
        <v>48245</v>
      </c>
      <c r="B124687" t="s">
        <v>35</v>
      </c>
      <c r="C124687">
        <v>0.99999601776763436</v>
      </c>
    </row>
    <row r="124688" spans="1:3" x14ac:dyDescent="0.3">
      <c r="A124688" t="s">
        <v>48244</v>
      </c>
      <c r="B124688" t="s">
        <v>35</v>
      </c>
      <c r="C124688">
        <v>0.99999601776746871</v>
      </c>
    </row>
    <row r="124689" spans="1:3" x14ac:dyDescent="0.3">
      <c r="A124689" t="s">
        <v>9841</v>
      </c>
      <c r="B124689" t="s">
        <v>35</v>
      </c>
      <c r="C124689">
        <v>0.99999601773539282</v>
      </c>
    </row>
    <row r="124690" spans="1:3" x14ac:dyDescent="0.3">
      <c r="A124690" t="s">
        <v>48243</v>
      </c>
      <c r="B124690" t="s">
        <v>35</v>
      </c>
      <c r="C124690">
        <v>0.99999601772215518</v>
      </c>
    </row>
    <row r="124691" spans="1:3" x14ac:dyDescent="0.3">
      <c r="A124691" t="s">
        <v>48242</v>
      </c>
      <c r="B124691" t="s">
        <v>35</v>
      </c>
      <c r="C124691">
        <v>0.99999601771628477</v>
      </c>
    </row>
    <row r="124692" spans="1:3" x14ac:dyDescent="0.3">
      <c r="A124692" t="s">
        <v>48241</v>
      </c>
      <c r="B124692" t="s">
        <v>35</v>
      </c>
      <c r="C124692">
        <v>0.99999601770356317</v>
      </c>
    </row>
    <row r="124693" spans="1:3" x14ac:dyDescent="0.3">
      <c r="A124693" t="s">
        <v>48240</v>
      </c>
      <c r="B124693" t="s">
        <v>35</v>
      </c>
      <c r="C124693">
        <v>0.99999601769478552</v>
      </c>
    </row>
    <row r="124694" spans="1:3" x14ac:dyDescent="0.3">
      <c r="A124694" t="s">
        <v>48239</v>
      </c>
      <c r="B124694" t="s">
        <v>35</v>
      </c>
      <c r="C124694">
        <v>0.99999601767516</v>
      </c>
    </row>
    <row r="124695" spans="1:3" x14ac:dyDescent="0.3">
      <c r="A124695" t="s">
        <v>48238</v>
      </c>
      <c r="B124695" t="s">
        <v>35</v>
      </c>
      <c r="C124695">
        <v>0.99999601764805812</v>
      </c>
    </row>
    <row r="124696" spans="1:3" x14ac:dyDescent="0.3">
      <c r="A124696" t="s">
        <v>48237</v>
      </c>
      <c r="B124696" t="s">
        <v>42</v>
      </c>
      <c r="C124696">
        <v>0.99999601764529777</v>
      </c>
    </row>
    <row r="124697" spans="1:3" x14ac:dyDescent="0.3">
      <c r="A124697" t="s">
        <v>48236</v>
      </c>
      <c r="B124697" t="s">
        <v>35</v>
      </c>
      <c r="C124697">
        <v>0.99999601763148904</v>
      </c>
    </row>
    <row r="124698" spans="1:3" x14ac:dyDescent="0.3">
      <c r="A124698" t="s">
        <v>48235</v>
      </c>
      <c r="B124698" t="s">
        <v>35</v>
      </c>
      <c r="C124698">
        <v>0.99999601763042723</v>
      </c>
    </row>
    <row r="124699" spans="1:3" x14ac:dyDescent="0.3">
      <c r="A124699" t="s">
        <v>48234</v>
      </c>
      <c r="B124699" t="s">
        <v>35</v>
      </c>
      <c r="C124699">
        <v>0.99999601755643763</v>
      </c>
    </row>
    <row r="124700" spans="1:3" x14ac:dyDescent="0.3">
      <c r="A124700" t="s">
        <v>48233</v>
      </c>
      <c r="B124700" t="s">
        <v>35</v>
      </c>
      <c r="C124700">
        <v>0.99999601752901257</v>
      </c>
    </row>
    <row r="124701" spans="1:3" x14ac:dyDescent="0.3">
      <c r="A124701" t="s">
        <v>48232</v>
      </c>
      <c r="B124701" t="s">
        <v>35</v>
      </c>
      <c r="C124701">
        <v>0.99999601751235123</v>
      </c>
    </row>
    <row r="124702" spans="1:3" x14ac:dyDescent="0.3">
      <c r="A124702" t="s">
        <v>48231</v>
      </c>
      <c r="B124702" t="s">
        <v>35</v>
      </c>
      <c r="C124702">
        <v>0.99999601748866129</v>
      </c>
    </row>
    <row r="124703" spans="1:3" x14ac:dyDescent="0.3">
      <c r="A124703" t="s">
        <v>48230</v>
      </c>
      <c r="B124703" t="s">
        <v>35</v>
      </c>
      <c r="C124703">
        <v>0.99999601746640476</v>
      </c>
    </row>
    <row r="124704" spans="1:3" x14ac:dyDescent="0.3">
      <c r="A124704" t="s">
        <v>48229</v>
      </c>
      <c r="B124704" t="s">
        <v>35</v>
      </c>
      <c r="C124704">
        <v>0.99999601744502131</v>
      </c>
    </row>
    <row r="124705" spans="1:3" x14ac:dyDescent="0.3">
      <c r="A124705" t="s">
        <v>48228</v>
      </c>
      <c r="B124705" t="s">
        <v>35</v>
      </c>
      <c r="C124705">
        <v>0.9999960174041006</v>
      </c>
    </row>
    <row r="124706" spans="1:3" x14ac:dyDescent="0.3">
      <c r="A124706" t="s">
        <v>48227</v>
      </c>
      <c r="B124706" t="s">
        <v>35</v>
      </c>
      <c r="C124706">
        <v>0.99999601737107546</v>
      </c>
    </row>
    <row r="124707" spans="1:3" x14ac:dyDescent="0.3">
      <c r="A124707" t="s">
        <v>48226</v>
      </c>
      <c r="B124707" t="s">
        <v>35</v>
      </c>
      <c r="C124707">
        <v>0.99999601733920906</v>
      </c>
    </row>
    <row r="124708" spans="1:3" x14ac:dyDescent="0.3">
      <c r="A124708" t="s">
        <v>48225</v>
      </c>
      <c r="B124708" t="s">
        <v>35</v>
      </c>
      <c r="C124708">
        <v>0.99999601733819221</v>
      </c>
    </row>
    <row r="124709" spans="1:3" x14ac:dyDescent="0.3">
      <c r="A124709" t="s">
        <v>48224</v>
      </c>
      <c r="B124709" t="s">
        <v>42</v>
      </c>
      <c r="C124709">
        <v>0.99999601731620391</v>
      </c>
    </row>
    <row r="124710" spans="1:3" x14ac:dyDescent="0.3">
      <c r="A124710" t="s">
        <v>48223</v>
      </c>
      <c r="B124710" t="s">
        <v>35</v>
      </c>
      <c r="C124710">
        <v>0.99999601727035203</v>
      </c>
    </row>
    <row r="124711" spans="1:3" x14ac:dyDescent="0.3">
      <c r="A124711" t="s">
        <v>48222</v>
      </c>
      <c r="B124711" t="s">
        <v>35</v>
      </c>
      <c r="C124711">
        <v>0.99999601725069298</v>
      </c>
    </row>
    <row r="124712" spans="1:3" x14ac:dyDescent="0.3">
      <c r="A124712" t="s">
        <v>48221</v>
      </c>
      <c r="B124712" t="s">
        <v>35</v>
      </c>
      <c r="C124712">
        <v>0.9999960172465745</v>
      </c>
    </row>
    <row r="124713" spans="1:3" x14ac:dyDescent="0.3">
      <c r="A124713" t="s">
        <v>48220</v>
      </c>
      <c r="B124713" t="s">
        <v>35</v>
      </c>
      <c r="C124713">
        <v>0.99999601724103693</v>
      </c>
    </row>
    <row r="124714" spans="1:3" x14ac:dyDescent="0.3">
      <c r="A124714" t="s">
        <v>48219</v>
      </c>
      <c r="B124714" t="s">
        <v>35</v>
      </c>
      <c r="C124714">
        <v>0.99999601724057874</v>
      </c>
    </row>
    <row r="124715" spans="1:3" x14ac:dyDescent="0.3">
      <c r="A124715" t="s">
        <v>48218</v>
      </c>
      <c r="B124715" t="s">
        <v>35</v>
      </c>
      <c r="C124715">
        <v>0.99999601714502029</v>
      </c>
    </row>
    <row r="124716" spans="1:3" x14ac:dyDescent="0.3">
      <c r="A124716" t="s">
        <v>48217</v>
      </c>
      <c r="B124716" t="s">
        <v>35</v>
      </c>
      <c r="C124716">
        <v>0.99999601711619146</v>
      </c>
    </row>
    <row r="124717" spans="1:3" x14ac:dyDescent="0.3">
      <c r="A124717" t="s">
        <v>48216</v>
      </c>
      <c r="B124717" t="s">
        <v>35</v>
      </c>
      <c r="C124717">
        <v>0.99999601710314079</v>
      </c>
    </row>
    <row r="124718" spans="1:3" x14ac:dyDescent="0.3">
      <c r="A124718" t="s">
        <v>48215</v>
      </c>
      <c r="B124718" t="s">
        <v>35</v>
      </c>
      <c r="C124718">
        <v>0.99999601707564012</v>
      </c>
    </row>
    <row r="124719" spans="1:3" x14ac:dyDescent="0.3">
      <c r="A124719" t="s">
        <v>48214</v>
      </c>
      <c r="B124719" t="s">
        <v>35</v>
      </c>
      <c r="C124719">
        <v>0.99999601707136399</v>
      </c>
    </row>
    <row r="124720" spans="1:3" x14ac:dyDescent="0.3">
      <c r="A124720" t="s">
        <v>48213</v>
      </c>
      <c r="B124720" t="s">
        <v>35</v>
      </c>
      <c r="C124720">
        <v>0.99999601706891961</v>
      </c>
    </row>
    <row r="124721" spans="1:3" x14ac:dyDescent="0.3">
      <c r="A124721" t="s">
        <v>48212</v>
      </c>
      <c r="B124721" t="s">
        <v>35</v>
      </c>
      <c r="C124721">
        <v>0.99999601705875452</v>
      </c>
    </row>
    <row r="124722" spans="1:3" x14ac:dyDescent="0.3">
      <c r="A124722" t="s">
        <v>48211</v>
      </c>
      <c r="B124722" t="s">
        <v>35</v>
      </c>
      <c r="C124722">
        <v>0.9999960170539719</v>
      </c>
    </row>
    <row r="124723" spans="1:3" x14ac:dyDescent="0.3">
      <c r="A124723" t="s">
        <v>48210</v>
      </c>
      <c r="B124723" t="s">
        <v>35</v>
      </c>
      <c r="C124723">
        <v>0.99999601705302188</v>
      </c>
    </row>
    <row r="124724" spans="1:3" x14ac:dyDescent="0.3">
      <c r="A124724" t="s">
        <v>48209</v>
      </c>
      <c r="B124724" t="s">
        <v>35</v>
      </c>
      <c r="C124724">
        <v>0.99999601703579455</v>
      </c>
    </row>
    <row r="124725" spans="1:3" x14ac:dyDescent="0.3">
      <c r="A124725" t="s">
        <v>48208</v>
      </c>
      <c r="B124725" t="s">
        <v>35</v>
      </c>
      <c r="C124725">
        <v>0.99999601703066399</v>
      </c>
    </row>
    <row r="124726" spans="1:3" x14ac:dyDescent="0.3">
      <c r="A124726" t="s">
        <v>48207</v>
      </c>
      <c r="B124726" t="s">
        <v>35</v>
      </c>
      <c r="C124726">
        <v>0.99999601699668283</v>
      </c>
    </row>
    <row r="124727" spans="1:3" x14ac:dyDescent="0.3">
      <c r="A124727" t="s">
        <v>48206</v>
      </c>
      <c r="B124727" t="s">
        <v>35</v>
      </c>
      <c r="C124727">
        <v>0.99999601698467555</v>
      </c>
    </row>
    <row r="124728" spans="1:3" x14ac:dyDescent="0.3">
      <c r="A124728" t="s">
        <v>48205</v>
      </c>
      <c r="B124728" t="s">
        <v>35</v>
      </c>
      <c r="C124728">
        <v>0.99999601696529594</v>
      </c>
    </row>
    <row r="124729" spans="1:3" x14ac:dyDescent="0.3">
      <c r="A124729" t="s">
        <v>48204</v>
      </c>
      <c r="B124729" t="s">
        <v>252</v>
      </c>
      <c r="C124729">
        <v>0.99999601692816642</v>
      </c>
    </row>
    <row r="124730" spans="1:3" x14ac:dyDescent="0.3">
      <c r="A124730" t="s">
        <v>48203</v>
      </c>
      <c r="B124730" t="s">
        <v>35</v>
      </c>
      <c r="C124730">
        <v>0.99999601691643336</v>
      </c>
    </row>
    <row r="124731" spans="1:3" x14ac:dyDescent="0.3">
      <c r="A124731" t="s">
        <v>48202</v>
      </c>
      <c r="B124731" t="s">
        <v>35</v>
      </c>
      <c r="C124731">
        <v>0.99999601691327078</v>
      </c>
    </row>
    <row r="124732" spans="1:3" x14ac:dyDescent="0.3">
      <c r="A124732" t="s">
        <v>48201</v>
      </c>
      <c r="B124732" t="s">
        <v>35</v>
      </c>
      <c r="C124732">
        <v>0.99999601689954098</v>
      </c>
    </row>
    <row r="124733" spans="1:3" x14ac:dyDescent="0.3">
      <c r="A124733" t="s">
        <v>48200</v>
      </c>
      <c r="B124733" t="s">
        <v>35</v>
      </c>
      <c r="C124733">
        <v>0.99999601689614348</v>
      </c>
    </row>
    <row r="124734" spans="1:3" x14ac:dyDescent="0.3">
      <c r="A124734" t="s">
        <v>48199</v>
      </c>
      <c r="B124734" t="s">
        <v>35</v>
      </c>
      <c r="C124734">
        <v>0.99999601687245099</v>
      </c>
    </row>
    <row r="124735" spans="1:3" x14ac:dyDescent="0.3">
      <c r="A124735" t="s">
        <v>48198</v>
      </c>
      <c r="B124735" t="s">
        <v>35</v>
      </c>
      <c r="C124735">
        <v>0.9999960168497195</v>
      </c>
    </row>
    <row r="124736" spans="1:3" x14ac:dyDescent="0.3">
      <c r="A124736" t="s">
        <v>48197</v>
      </c>
      <c r="B124736" t="s">
        <v>35</v>
      </c>
      <c r="C124736">
        <v>0.99999601683953865</v>
      </c>
    </row>
    <row r="124737" spans="1:3" x14ac:dyDescent="0.3">
      <c r="A124737" t="s">
        <v>48196</v>
      </c>
      <c r="B124737" t="s">
        <v>35</v>
      </c>
      <c r="C124737">
        <v>0.99999601681776518</v>
      </c>
    </row>
    <row r="124738" spans="1:3" x14ac:dyDescent="0.3">
      <c r="A124738" t="s">
        <v>48195</v>
      </c>
      <c r="B124738" t="s">
        <v>35</v>
      </c>
      <c r="C124738">
        <v>0.99999601672226734</v>
      </c>
    </row>
    <row r="124739" spans="1:3" x14ac:dyDescent="0.3">
      <c r="A124739" t="s">
        <v>48194</v>
      </c>
      <c r="B124739" t="s">
        <v>35</v>
      </c>
      <c r="C124739">
        <v>0.99999601671575111</v>
      </c>
    </row>
    <row r="124740" spans="1:3" x14ac:dyDescent="0.3">
      <c r="A124740" t="s">
        <v>48193</v>
      </c>
      <c r="B124740" t="s">
        <v>35</v>
      </c>
      <c r="C124740">
        <v>0.99999601666225701</v>
      </c>
    </row>
    <row r="124741" spans="1:3" x14ac:dyDescent="0.3">
      <c r="A124741" t="s">
        <v>48192</v>
      </c>
      <c r="B124741" t="s">
        <v>35</v>
      </c>
      <c r="C124741">
        <v>0.99999601662422177</v>
      </c>
    </row>
    <row r="124742" spans="1:3" x14ac:dyDescent="0.3">
      <c r="A124742" t="s">
        <v>48191</v>
      </c>
      <c r="B124742" t="s">
        <v>35</v>
      </c>
      <c r="C124742">
        <v>0.9999960166141113</v>
      </c>
    </row>
    <row r="124743" spans="1:3" x14ac:dyDescent="0.3">
      <c r="A124743" t="s">
        <v>48190</v>
      </c>
      <c r="B124743" t="s">
        <v>35</v>
      </c>
      <c r="C124743">
        <v>0.9999960166048758</v>
      </c>
    </row>
    <row r="124744" spans="1:3" x14ac:dyDescent="0.3">
      <c r="A124744" t="s">
        <v>19411</v>
      </c>
      <c r="B124744" t="s">
        <v>35</v>
      </c>
      <c r="C124744">
        <v>0.99999601660220305</v>
      </c>
    </row>
    <row r="124745" spans="1:3" x14ac:dyDescent="0.3">
      <c r="A124745" t="s">
        <v>48189</v>
      </c>
      <c r="B124745" t="s">
        <v>35</v>
      </c>
      <c r="C124745">
        <v>0.99999601660111226</v>
      </c>
    </row>
    <row r="124746" spans="1:3" x14ac:dyDescent="0.3">
      <c r="A124746" t="s">
        <v>48188</v>
      </c>
      <c r="B124746" t="s">
        <v>35</v>
      </c>
      <c r="C124746">
        <v>0.99999601657110637</v>
      </c>
    </row>
    <row r="124747" spans="1:3" x14ac:dyDescent="0.3">
      <c r="A124747" t="s">
        <v>48187</v>
      </c>
      <c r="B124747" t="s">
        <v>35</v>
      </c>
      <c r="C124747">
        <v>0.99999601650356151</v>
      </c>
    </row>
    <row r="124748" spans="1:3" x14ac:dyDescent="0.3">
      <c r="A124748" t="s">
        <v>48186</v>
      </c>
      <c r="B124748" t="s">
        <v>35</v>
      </c>
      <c r="C124748">
        <v>0.9999960165010352</v>
      </c>
    </row>
    <row r="124749" spans="1:3" x14ac:dyDescent="0.3">
      <c r="A124749" t="s">
        <v>48185</v>
      </c>
      <c r="B124749" t="s">
        <v>35</v>
      </c>
      <c r="C124749">
        <v>0.99999601647510428</v>
      </c>
    </row>
    <row r="124750" spans="1:3" x14ac:dyDescent="0.3">
      <c r="A124750" t="s">
        <v>48184</v>
      </c>
      <c r="B124750" t="s">
        <v>67</v>
      </c>
      <c r="C124750">
        <v>0.99999601646345937</v>
      </c>
    </row>
    <row r="124751" spans="1:3" x14ac:dyDescent="0.3">
      <c r="A124751" t="s">
        <v>48183</v>
      </c>
      <c r="B124751" t="s">
        <v>35</v>
      </c>
      <c r="C124751">
        <v>0.99999601645926195</v>
      </c>
    </row>
    <row r="124752" spans="1:3" x14ac:dyDescent="0.3">
      <c r="A124752" t="s">
        <v>48182</v>
      </c>
      <c r="B124752" t="s">
        <v>35</v>
      </c>
      <c r="C124752">
        <v>0.99999601645381342</v>
      </c>
    </row>
    <row r="124753" spans="1:3" x14ac:dyDescent="0.3">
      <c r="A124753" t="s">
        <v>48181</v>
      </c>
      <c r="B124753" t="s">
        <v>35</v>
      </c>
      <c r="C124753">
        <v>0.99999601642506786</v>
      </c>
    </row>
    <row r="124754" spans="1:3" x14ac:dyDescent="0.3">
      <c r="A124754" t="s">
        <v>48180</v>
      </c>
      <c r="B124754" t="s">
        <v>35</v>
      </c>
      <c r="C124754">
        <v>0.99999601642166769</v>
      </c>
    </row>
    <row r="124755" spans="1:3" x14ac:dyDescent="0.3">
      <c r="A124755" t="s">
        <v>48179</v>
      </c>
      <c r="B124755" t="s">
        <v>35</v>
      </c>
      <c r="C124755">
        <v>0.99999601640674496</v>
      </c>
    </row>
    <row r="124756" spans="1:3" x14ac:dyDescent="0.3">
      <c r="A124756" t="s">
        <v>48178</v>
      </c>
      <c r="B124756" t="s">
        <v>35</v>
      </c>
      <c r="C124756">
        <v>0.99999601640359315</v>
      </c>
    </row>
    <row r="124757" spans="1:3" x14ac:dyDescent="0.3">
      <c r="A124757" t="s">
        <v>48177</v>
      </c>
      <c r="B124757" t="s">
        <v>42</v>
      </c>
      <c r="C124757">
        <v>0.99999601640111235</v>
      </c>
    </row>
    <row r="124758" spans="1:3" x14ac:dyDescent="0.3">
      <c r="A124758" t="s">
        <v>48176</v>
      </c>
      <c r="B124758" t="s">
        <v>35</v>
      </c>
      <c r="C124758">
        <v>0.99999601638919788</v>
      </c>
    </row>
    <row r="124759" spans="1:3" x14ac:dyDescent="0.3">
      <c r="A124759" t="s">
        <v>48175</v>
      </c>
      <c r="B124759" t="s">
        <v>35</v>
      </c>
      <c r="C124759">
        <v>0.99999601638492219</v>
      </c>
    </row>
    <row r="124760" spans="1:3" x14ac:dyDescent="0.3">
      <c r="A124760" t="s">
        <v>48174</v>
      </c>
      <c r="B124760" t="s">
        <v>35</v>
      </c>
      <c r="C124760">
        <v>0.9999960163847148</v>
      </c>
    </row>
    <row r="124761" spans="1:3" x14ac:dyDescent="0.3">
      <c r="A124761" t="s">
        <v>48173</v>
      </c>
      <c r="B124761" t="s">
        <v>35</v>
      </c>
      <c r="C124761">
        <v>0.99999601634300739</v>
      </c>
    </row>
    <row r="124762" spans="1:3" x14ac:dyDescent="0.3">
      <c r="A124762" t="s">
        <v>48172</v>
      </c>
      <c r="B124762" t="s">
        <v>35</v>
      </c>
      <c r="C124762">
        <v>0.99999601633594382</v>
      </c>
    </row>
    <row r="124763" spans="1:3" x14ac:dyDescent="0.3">
      <c r="A124763" t="s">
        <v>48171</v>
      </c>
      <c r="B124763" t="s">
        <v>35</v>
      </c>
      <c r="C124763">
        <v>0.9999960162987569</v>
      </c>
    </row>
    <row r="124764" spans="1:3" x14ac:dyDescent="0.3">
      <c r="A124764" t="s">
        <v>48170</v>
      </c>
      <c r="B124764" t="s">
        <v>35</v>
      </c>
      <c r="C124764">
        <v>0.99999601628968149</v>
      </c>
    </row>
    <row r="124765" spans="1:3" x14ac:dyDescent="0.3">
      <c r="A124765" t="s">
        <v>48169</v>
      </c>
      <c r="B124765" t="s">
        <v>35</v>
      </c>
      <c r="C124765">
        <v>0.99999601627743062</v>
      </c>
    </row>
    <row r="124766" spans="1:3" x14ac:dyDescent="0.3">
      <c r="A124766" t="s">
        <v>27725</v>
      </c>
      <c r="B124766" t="s">
        <v>35</v>
      </c>
      <c r="C124766">
        <v>0.99999601626373313</v>
      </c>
    </row>
    <row r="124767" spans="1:3" x14ac:dyDescent="0.3">
      <c r="A124767" t="s">
        <v>48168</v>
      </c>
      <c r="B124767" t="s">
        <v>35</v>
      </c>
      <c r="C124767">
        <v>0.99999601622270229</v>
      </c>
    </row>
    <row r="124768" spans="1:3" x14ac:dyDescent="0.3">
      <c r="A124768" t="s">
        <v>48167</v>
      </c>
      <c r="B124768" t="s">
        <v>35</v>
      </c>
      <c r="C124768">
        <v>0.99999601620549838</v>
      </c>
    </row>
    <row r="124769" spans="1:3" x14ac:dyDescent="0.3">
      <c r="A124769" t="s">
        <v>48166</v>
      </c>
      <c r="B124769" t="s">
        <v>35</v>
      </c>
      <c r="C124769">
        <v>0.99999601619690814</v>
      </c>
    </row>
    <row r="124770" spans="1:3" x14ac:dyDescent="0.3">
      <c r="A124770" t="s">
        <v>48165</v>
      </c>
      <c r="B124770" t="s">
        <v>35</v>
      </c>
      <c r="C124770">
        <v>0.99999601619081746</v>
      </c>
    </row>
    <row r="124771" spans="1:3" x14ac:dyDescent="0.3">
      <c r="A124771" t="s">
        <v>48164</v>
      </c>
      <c r="B124771" t="s">
        <v>35</v>
      </c>
      <c r="C124771">
        <v>0.99999601618949641</v>
      </c>
    </row>
    <row r="124772" spans="1:3" x14ac:dyDescent="0.3">
      <c r="A124772" t="s">
        <v>48163</v>
      </c>
      <c r="B124772" t="s">
        <v>35</v>
      </c>
      <c r="C124772">
        <v>0.99999601614165945</v>
      </c>
    </row>
    <row r="124773" spans="1:3" x14ac:dyDescent="0.3">
      <c r="A124773" t="s">
        <v>48162</v>
      </c>
      <c r="B124773" t="s">
        <v>35</v>
      </c>
      <c r="C124773">
        <v>0.99999601611119404</v>
      </c>
    </row>
    <row r="124774" spans="1:3" x14ac:dyDescent="0.3">
      <c r="A124774" t="s">
        <v>48161</v>
      </c>
      <c r="B124774" t="s">
        <v>35</v>
      </c>
      <c r="C124774">
        <v>0.99999601609272959</v>
      </c>
    </row>
    <row r="124775" spans="1:3" x14ac:dyDescent="0.3">
      <c r="A124775" t="s">
        <v>48160</v>
      </c>
      <c r="B124775" t="s">
        <v>35</v>
      </c>
      <c r="C124775">
        <v>0.99999601609214772</v>
      </c>
    </row>
    <row r="124776" spans="1:3" x14ac:dyDescent="0.3">
      <c r="A124776" t="s">
        <v>48159</v>
      </c>
      <c r="B124776" t="s">
        <v>35</v>
      </c>
      <c r="C124776">
        <v>0.99999601609057842</v>
      </c>
    </row>
    <row r="124777" spans="1:3" x14ac:dyDescent="0.3">
      <c r="A124777" t="s">
        <v>48158</v>
      </c>
      <c r="B124777" t="s">
        <v>35</v>
      </c>
      <c r="C124777">
        <v>0.9999960160814767</v>
      </c>
    </row>
    <row r="124778" spans="1:3" x14ac:dyDescent="0.3">
      <c r="A124778" t="s">
        <v>48157</v>
      </c>
      <c r="B124778" t="s">
        <v>35</v>
      </c>
      <c r="C124778">
        <v>0.99999601606880273</v>
      </c>
    </row>
    <row r="124779" spans="1:3" x14ac:dyDescent="0.3">
      <c r="A124779" t="s">
        <v>48156</v>
      </c>
      <c r="B124779" t="s">
        <v>35</v>
      </c>
      <c r="C124779">
        <v>0.99999601599896426</v>
      </c>
    </row>
    <row r="124780" spans="1:3" x14ac:dyDescent="0.3">
      <c r="A124780" t="s">
        <v>48155</v>
      </c>
      <c r="B124780" t="s">
        <v>35</v>
      </c>
      <c r="C124780">
        <v>0.99999601597098919</v>
      </c>
    </row>
    <row r="124781" spans="1:3" x14ac:dyDescent="0.3">
      <c r="A124781" t="s">
        <v>48154</v>
      </c>
      <c r="B124781" t="s">
        <v>35</v>
      </c>
      <c r="C124781">
        <v>0.99999601595824261</v>
      </c>
    </row>
    <row r="124782" spans="1:3" x14ac:dyDescent="0.3">
      <c r="A124782" t="s">
        <v>48153</v>
      </c>
      <c r="B124782" t="s">
        <v>35</v>
      </c>
      <c r="C124782">
        <v>0.99999601595691934</v>
      </c>
    </row>
    <row r="124783" spans="1:3" x14ac:dyDescent="0.3">
      <c r="A124783" t="s">
        <v>48152</v>
      </c>
      <c r="B124783" t="s">
        <v>51</v>
      </c>
      <c r="C124783">
        <v>0.99999601595267196</v>
      </c>
    </row>
    <row r="124784" spans="1:3" x14ac:dyDescent="0.3">
      <c r="A124784" t="s">
        <v>48151</v>
      </c>
      <c r="B124784" t="s">
        <v>35</v>
      </c>
      <c r="C124784">
        <v>0.99999601595183685</v>
      </c>
    </row>
    <row r="124785" spans="1:3" x14ac:dyDescent="0.3">
      <c r="A124785" t="s">
        <v>48150</v>
      </c>
      <c r="B124785" t="s">
        <v>35</v>
      </c>
      <c r="C124785">
        <v>0.99999601593778409</v>
      </c>
    </row>
    <row r="124786" spans="1:3" x14ac:dyDescent="0.3">
      <c r="A124786" t="s">
        <v>48149</v>
      </c>
      <c r="B124786" t="s">
        <v>35</v>
      </c>
      <c r="C124786">
        <v>0.999996015927751</v>
      </c>
    </row>
    <row r="124787" spans="1:3" x14ac:dyDescent="0.3">
      <c r="A124787" t="s">
        <v>48148</v>
      </c>
      <c r="B124787" t="s">
        <v>35</v>
      </c>
      <c r="C124787">
        <v>0.99999601587227993</v>
      </c>
    </row>
    <row r="124788" spans="1:3" x14ac:dyDescent="0.3">
      <c r="A124788" t="s">
        <v>48147</v>
      </c>
      <c r="B124788" t="s">
        <v>35</v>
      </c>
      <c r="C124788">
        <v>0.99999601582074649</v>
      </c>
    </row>
    <row r="124789" spans="1:3" x14ac:dyDescent="0.3">
      <c r="A124789" t="s">
        <v>48146</v>
      </c>
      <c r="B124789" t="s">
        <v>35</v>
      </c>
      <c r="C124789">
        <v>0.99999601574892105</v>
      </c>
    </row>
    <row r="124790" spans="1:3" x14ac:dyDescent="0.3">
      <c r="A124790" t="s">
        <v>48145</v>
      </c>
      <c r="B124790" t="s">
        <v>35</v>
      </c>
      <c r="C124790">
        <v>0.99999601570399543</v>
      </c>
    </row>
    <row r="124791" spans="1:3" x14ac:dyDescent="0.3">
      <c r="A124791" t="s">
        <v>48144</v>
      </c>
      <c r="B124791" t="s">
        <v>35</v>
      </c>
      <c r="C124791">
        <v>0.99999601568538932</v>
      </c>
    </row>
    <row r="124792" spans="1:3" x14ac:dyDescent="0.3">
      <c r="A124792" t="s">
        <v>48143</v>
      </c>
      <c r="B124792" t="s">
        <v>35</v>
      </c>
      <c r="C124792">
        <v>0.99999601563577944</v>
      </c>
    </row>
    <row r="124793" spans="1:3" x14ac:dyDescent="0.3">
      <c r="A124793" t="s">
        <v>48142</v>
      </c>
      <c r="B124793" t="s">
        <v>35</v>
      </c>
      <c r="C124793">
        <v>0.99999601561922191</v>
      </c>
    </row>
    <row r="124794" spans="1:3" x14ac:dyDescent="0.3">
      <c r="A124794" t="s">
        <v>48141</v>
      </c>
      <c r="B124794" t="s">
        <v>35</v>
      </c>
      <c r="C124794">
        <v>0.99999601553827211</v>
      </c>
    </row>
    <row r="124795" spans="1:3" x14ac:dyDescent="0.3">
      <c r="A124795" t="s">
        <v>48140</v>
      </c>
      <c r="B124795" t="s">
        <v>35</v>
      </c>
      <c r="C124795">
        <v>0.99999601553214312</v>
      </c>
    </row>
    <row r="124796" spans="1:3" x14ac:dyDescent="0.3">
      <c r="A124796" t="s">
        <v>48139</v>
      </c>
      <c r="B124796" t="s">
        <v>35</v>
      </c>
      <c r="C124796">
        <v>0.99999601553196704</v>
      </c>
    </row>
    <row r="124797" spans="1:3" x14ac:dyDescent="0.3">
      <c r="A124797" t="s">
        <v>48138</v>
      </c>
      <c r="B124797" t="s">
        <v>35</v>
      </c>
      <c r="C124797">
        <v>0.99999601552103801</v>
      </c>
    </row>
    <row r="124798" spans="1:3" x14ac:dyDescent="0.3">
      <c r="A124798" t="s">
        <v>48137</v>
      </c>
      <c r="B124798" t="s">
        <v>35</v>
      </c>
      <c r="C124798">
        <v>0.99999601551330186</v>
      </c>
    </row>
    <row r="124799" spans="1:3" x14ac:dyDescent="0.3">
      <c r="A124799" t="s">
        <v>22130</v>
      </c>
      <c r="B124799" t="s">
        <v>35</v>
      </c>
      <c r="C124799">
        <v>0.99999601550457962</v>
      </c>
    </row>
    <row r="124800" spans="1:3" x14ac:dyDescent="0.3">
      <c r="A124800" t="s">
        <v>48136</v>
      </c>
      <c r="B124800" t="s">
        <v>35</v>
      </c>
      <c r="C124800">
        <v>0.99999601548982553</v>
      </c>
    </row>
    <row r="124801" spans="1:3" x14ac:dyDescent="0.3">
      <c r="A124801" t="s">
        <v>48135</v>
      </c>
      <c r="B124801" t="s">
        <v>35</v>
      </c>
      <c r="C124801">
        <v>0.99999601548295047</v>
      </c>
    </row>
    <row r="124802" spans="1:3" x14ac:dyDescent="0.3">
      <c r="A124802" t="s">
        <v>48134</v>
      </c>
      <c r="B124802" t="s">
        <v>35</v>
      </c>
      <c r="C124802">
        <v>0.99999601547258676</v>
      </c>
    </row>
    <row r="124803" spans="1:3" x14ac:dyDescent="0.3">
      <c r="A124803" t="s">
        <v>48133</v>
      </c>
      <c r="B124803" t="s">
        <v>35</v>
      </c>
      <c r="C124803">
        <v>0.99999601545486949</v>
      </c>
    </row>
    <row r="124804" spans="1:3" x14ac:dyDescent="0.3">
      <c r="A124804" t="s">
        <v>48132</v>
      </c>
      <c r="B124804" t="s">
        <v>35</v>
      </c>
      <c r="C124804">
        <v>0.99999601543104688</v>
      </c>
    </row>
    <row r="124805" spans="1:3" x14ac:dyDescent="0.3">
      <c r="A124805" t="s">
        <v>48131</v>
      </c>
      <c r="B124805" t="s">
        <v>35</v>
      </c>
      <c r="C124805">
        <v>0.99999601535536864</v>
      </c>
    </row>
    <row r="124806" spans="1:3" x14ac:dyDescent="0.3">
      <c r="A124806" t="s">
        <v>48130</v>
      </c>
      <c r="B124806" t="s">
        <v>35</v>
      </c>
      <c r="C124806">
        <v>0.99999601533690097</v>
      </c>
    </row>
    <row r="124807" spans="1:3" x14ac:dyDescent="0.3">
      <c r="A124807" t="s">
        <v>48129</v>
      </c>
      <c r="B124807" t="s">
        <v>35</v>
      </c>
      <c r="C124807">
        <v>0.99999601532294569</v>
      </c>
    </row>
    <row r="124808" spans="1:3" x14ac:dyDescent="0.3">
      <c r="A124808" t="s">
        <v>48128</v>
      </c>
      <c r="B124808" t="s">
        <v>35</v>
      </c>
      <c r="C124808">
        <v>0.99999601529488424</v>
      </c>
    </row>
    <row r="124809" spans="1:3" x14ac:dyDescent="0.3">
      <c r="A124809" t="s">
        <v>48127</v>
      </c>
      <c r="B124809" t="s">
        <v>35</v>
      </c>
      <c r="C124809">
        <v>0.99999601528313964</v>
      </c>
    </row>
    <row r="124810" spans="1:3" x14ac:dyDescent="0.3">
      <c r="A124810" t="s">
        <v>48126</v>
      </c>
      <c r="B124810" t="s">
        <v>35</v>
      </c>
      <c r="C124810">
        <v>0.99999601524082937</v>
      </c>
    </row>
    <row r="124811" spans="1:3" x14ac:dyDescent="0.3">
      <c r="A124811" t="s">
        <v>48125</v>
      </c>
      <c r="B124811" t="s">
        <v>35</v>
      </c>
      <c r="C124811">
        <v>0.99999601523837922</v>
      </c>
    </row>
    <row r="124812" spans="1:3" x14ac:dyDescent="0.3">
      <c r="A124812" t="s">
        <v>48124</v>
      </c>
      <c r="B124812" t="s">
        <v>35</v>
      </c>
      <c r="C124812">
        <v>0.99999601523178971</v>
      </c>
    </row>
    <row r="124813" spans="1:3" x14ac:dyDescent="0.3">
      <c r="A124813" t="s">
        <v>48123</v>
      </c>
      <c r="B124813" t="s">
        <v>35</v>
      </c>
      <c r="C124813">
        <v>0.99999601518497638</v>
      </c>
    </row>
    <row r="124814" spans="1:3" x14ac:dyDescent="0.3">
      <c r="A124814" t="s">
        <v>48122</v>
      </c>
      <c r="B124814" t="s">
        <v>35</v>
      </c>
      <c r="C124814">
        <v>0.99999601517655368</v>
      </c>
    </row>
    <row r="124815" spans="1:3" x14ac:dyDescent="0.3">
      <c r="A124815" t="s">
        <v>48121</v>
      </c>
      <c r="B124815" t="s">
        <v>35</v>
      </c>
      <c r="C124815">
        <v>0.99999601513073433</v>
      </c>
    </row>
    <row r="124816" spans="1:3" x14ac:dyDescent="0.3">
      <c r="A124816" t="s">
        <v>48120</v>
      </c>
      <c r="B124816" t="s">
        <v>35</v>
      </c>
      <c r="C124816">
        <v>0.99999601509826341</v>
      </c>
    </row>
    <row r="124817" spans="1:3" x14ac:dyDescent="0.3">
      <c r="A124817" t="s">
        <v>48119</v>
      </c>
      <c r="B124817" t="s">
        <v>35</v>
      </c>
      <c r="C124817">
        <v>0.99999601509582248</v>
      </c>
    </row>
    <row r="124818" spans="1:3" x14ac:dyDescent="0.3">
      <c r="A124818" t="s">
        <v>48118</v>
      </c>
      <c r="B124818" t="s">
        <v>35</v>
      </c>
      <c r="C124818">
        <v>0.99999601504861357</v>
      </c>
    </row>
    <row r="124819" spans="1:3" x14ac:dyDescent="0.3">
      <c r="A124819" t="s">
        <v>48117</v>
      </c>
      <c r="B124819" t="s">
        <v>35</v>
      </c>
      <c r="C124819">
        <v>0.99999601504336155</v>
      </c>
    </row>
    <row r="124820" spans="1:3" x14ac:dyDescent="0.3">
      <c r="A124820" t="s">
        <v>48116</v>
      </c>
      <c r="B124820" t="s">
        <v>35</v>
      </c>
      <c r="C124820">
        <v>0.99999601501212121</v>
      </c>
    </row>
    <row r="124821" spans="1:3" x14ac:dyDescent="0.3">
      <c r="A124821" t="s">
        <v>48115</v>
      </c>
      <c r="B124821" t="s">
        <v>35</v>
      </c>
      <c r="C124821">
        <v>0.99999601500221025</v>
      </c>
    </row>
    <row r="124822" spans="1:3" x14ac:dyDescent="0.3">
      <c r="A124822" t="s">
        <v>48114</v>
      </c>
      <c r="B124822" t="s">
        <v>35</v>
      </c>
      <c r="C124822">
        <v>0.99999601499710811</v>
      </c>
    </row>
    <row r="124823" spans="1:3" x14ac:dyDescent="0.3">
      <c r="A124823" t="s">
        <v>48113</v>
      </c>
      <c r="B124823" t="s">
        <v>35</v>
      </c>
      <c r="C124823">
        <v>0.99999601497968471</v>
      </c>
    </row>
    <row r="124824" spans="1:3" x14ac:dyDescent="0.3">
      <c r="A124824" t="s">
        <v>48112</v>
      </c>
      <c r="B124824" t="s">
        <v>35</v>
      </c>
      <c r="C124824">
        <v>0.9999960149534074</v>
      </c>
    </row>
    <row r="124825" spans="1:3" x14ac:dyDescent="0.3">
      <c r="A124825" t="s">
        <v>48111</v>
      </c>
      <c r="B124825" t="s">
        <v>35</v>
      </c>
      <c r="C124825">
        <v>0.99999601495189461</v>
      </c>
    </row>
    <row r="124826" spans="1:3" x14ac:dyDescent="0.3">
      <c r="A124826" t="s">
        <v>48110</v>
      </c>
      <c r="B124826" t="s">
        <v>35</v>
      </c>
      <c r="C124826">
        <v>0.99999601495122992</v>
      </c>
    </row>
    <row r="124827" spans="1:3" x14ac:dyDescent="0.3">
      <c r="A124827" t="s">
        <v>48109</v>
      </c>
      <c r="B124827" t="s">
        <v>35</v>
      </c>
      <c r="C124827">
        <v>0.99999601489628109</v>
      </c>
    </row>
    <row r="124828" spans="1:3" x14ac:dyDescent="0.3">
      <c r="A124828" t="s">
        <v>48108</v>
      </c>
      <c r="B124828" t="s">
        <v>35</v>
      </c>
      <c r="C124828">
        <v>0.99999601487785683</v>
      </c>
    </row>
    <row r="124829" spans="1:3" x14ac:dyDescent="0.3">
      <c r="A124829" t="s">
        <v>48107</v>
      </c>
      <c r="B124829" t="s">
        <v>35</v>
      </c>
      <c r="C124829">
        <v>0.99999601486587331</v>
      </c>
    </row>
    <row r="124830" spans="1:3" x14ac:dyDescent="0.3">
      <c r="A124830" t="s">
        <v>48106</v>
      </c>
      <c r="B124830" t="s">
        <v>35</v>
      </c>
      <c r="C124830">
        <v>0.99999601485684431</v>
      </c>
    </row>
    <row r="124831" spans="1:3" x14ac:dyDescent="0.3">
      <c r="A124831" t="s">
        <v>48105</v>
      </c>
      <c r="B124831" t="s">
        <v>35</v>
      </c>
      <c r="C124831">
        <v>0.99999601483190992</v>
      </c>
    </row>
    <row r="124832" spans="1:3" x14ac:dyDescent="0.3">
      <c r="A124832" t="s">
        <v>48104</v>
      </c>
      <c r="B124832" t="s">
        <v>35</v>
      </c>
      <c r="C124832">
        <v>0.99999601481882272</v>
      </c>
    </row>
    <row r="124833" spans="1:3" x14ac:dyDescent="0.3">
      <c r="A124833" t="s">
        <v>48103</v>
      </c>
      <c r="B124833" t="s">
        <v>35</v>
      </c>
      <c r="C124833">
        <v>0.99999601481108513</v>
      </c>
    </row>
    <row r="124834" spans="1:3" x14ac:dyDescent="0.3">
      <c r="A124834" t="s">
        <v>48102</v>
      </c>
      <c r="B124834" t="s">
        <v>35</v>
      </c>
      <c r="C124834">
        <v>0.99999601476384703</v>
      </c>
    </row>
    <row r="124835" spans="1:3" x14ac:dyDescent="0.3">
      <c r="A124835" t="s">
        <v>48101</v>
      </c>
      <c r="B124835" t="s">
        <v>35</v>
      </c>
      <c r="C124835">
        <v>0.99999601475168642</v>
      </c>
    </row>
    <row r="124836" spans="1:3" x14ac:dyDescent="0.3">
      <c r="A124836" t="s">
        <v>48100</v>
      </c>
      <c r="B124836" t="s">
        <v>35</v>
      </c>
      <c r="C124836">
        <v>0.99999601471743116</v>
      </c>
    </row>
    <row r="124837" spans="1:3" x14ac:dyDescent="0.3">
      <c r="A124837" t="s">
        <v>48099</v>
      </c>
      <c r="B124837" t="s">
        <v>35</v>
      </c>
      <c r="C124837">
        <v>0.99999601471708888</v>
      </c>
    </row>
    <row r="124838" spans="1:3" x14ac:dyDescent="0.3">
      <c r="A124838" t="s">
        <v>48098</v>
      </c>
      <c r="B124838" t="s">
        <v>35</v>
      </c>
      <c r="C124838">
        <v>0.99999601466452637</v>
      </c>
    </row>
    <row r="124839" spans="1:3" x14ac:dyDescent="0.3">
      <c r="A124839" t="s">
        <v>48097</v>
      </c>
      <c r="B124839" t="s">
        <v>35</v>
      </c>
      <c r="C124839">
        <v>0.9999960146644028</v>
      </c>
    </row>
    <row r="124840" spans="1:3" x14ac:dyDescent="0.3">
      <c r="A124840" t="s">
        <v>48096</v>
      </c>
      <c r="B124840" t="s">
        <v>35</v>
      </c>
      <c r="C124840">
        <v>0.99999601465478827</v>
      </c>
    </row>
    <row r="124841" spans="1:3" x14ac:dyDescent="0.3">
      <c r="A124841" t="s">
        <v>48095</v>
      </c>
      <c r="B124841" t="s">
        <v>35</v>
      </c>
      <c r="C124841">
        <v>0.99999601464843446</v>
      </c>
    </row>
    <row r="124842" spans="1:3" x14ac:dyDescent="0.3">
      <c r="A124842" t="s">
        <v>48094</v>
      </c>
      <c r="B124842" t="s">
        <v>35</v>
      </c>
      <c r="C124842">
        <v>0.99999601461641396</v>
      </c>
    </row>
    <row r="124843" spans="1:3" x14ac:dyDescent="0.3">
      <c r="A124843" t="s">
        <v>48093</v>
      </c>
      <c r="B124843" t="s">
        <v>42</v>
      </c>
      <c r="C124843">
        <v>0.99999601457518983</v>
      </c>
    </row>
    <row r="124844" spans="1:3" x14ac:dyDescent="0.3">
      <c r="A124844" t="s">
        <v>48092</v>
      </c>
      <c r="B124844" t="s">
        <v>35</v>
      </c>
      <c r="C124844">
        <v>0.99999601456583709</v>
      </c>
    </row>
    <row r="124845" spans="1:3" x14ac:dyDescent="0.3">
      <c r="A124845" t="s">
        <v>48091</v>
      </c>
      <c r="B124845" t="s">
        <v>35</v>
      </c>
      <c r="C124845">
        <v>0.9999960144992408</v>
      </c>
    </row>
    <row r="124846" spans="1:3" x14ac:dyDescent="0.3">
      <c r="A124846" t="s">
        <v>48090</v>
      </c>
      <c r="B124846" t="s">
        <v>35</v>
      </c>
      <c r="C124846">
        <v>0.99999601448418551</v>
      </c>
    </row>
    <row r="124847" spans="1:3" x14ac:dyDescent="0.3">
      <c r="A124847" t="s">
        <v>48089</v>
      </c>
      <c r="B124847" t="s">
        <v>35</v>
      </c>
      <c r="C124847">
        <v>0.99999601444863506</v>
      </c>
    </row>
    <row r="124848" spans="1:3" x14ac:dyDescent="0.3">
      <c r="A124848" t="s">
        <v>48088</v>
      </c>
      <c r="B124848" t="s">
        <v>35</v>
      </c>
      <c r="C124848">
        <v>0.9999960144386576</v>
      </c>
    </row>
    <row r="124849" spans="1:3" x14ac:dyDescent="0.3">
      <c r="A124849" t="s">
        <v>48087</v>
      </c>
      <c r="B124849" t="s">
        <v>35</v>
      </c>
      <c r="C124849">
        <v>0.99999601435209273</v>
      </c>
    </row>
    <row r="124850" spans="1:3" x14ac:dyDescent="0.3">
      <c r="A124850" t="s">
        <v>48086</v>
      </c>
      <c r="B124850" t="s">
        <v>35</v>
      </c>
      <c r="C124850">
        <v>0.99999601434992491</v>
      </c>
    </row>
    <row r="124851" spans="1:3" x14ac:dyDescent="0.3">
      <c r="A124851" t="s">
        <v>48085</v>
      </c>
      <c r="B124851" t="s">
        <v>35</v>
      </c>
      <c r="C124851">
        <v>0.99999601433585639</v>
      </c>
    </row>
    <row r="124852" spans="1:3" x14ac:dyDescent="0.3">
      <c r="A124852" t="s">
        <v>48084</v>
      </c>
      <c r="B124852" t="s">
        <v>35</v>
      </c>
      <c r="C124852">
        <v>0.99999601431803209</v>
      </c>
    </row>
    <row r="124853" spans="1:3" x14ac:dyDescent="0.3">
      <c r="A124853" t="s">
        <v>48083</v>
      </c>
      <c r="B124853" t="s">
        <v>35</v>
      </c>
      <c r="C124853">
        <v>0.99999601426911355</v>
      </c>
    </row>
    <row r="124854" spans="1:3" x14ac:dyDescent="0.3">
      <c r="A124854" t="s">
        <v>48082</v>
      </c>
      <c r="B124854" t="s">
        <v>35</v>
      </c>
      <c r="C124854">
        <v>0.99999601422597095</v>
      </c>
    </row>
    <row r="124855" spans="1:3" x14ac:dyDescent="0.3">
      <c r="A124855" t="s">
        <v>48081</v>
      </c>
      <c r="B124855" t="s">
        <v>35</v>
      </c>
      <c r="C124855">
        <v>0.99999601422087214</v>
      </c>
    </row>
    <row r="124856" spans="1:3" x14ac:dyDescent="0.3">
      <c r="A124856" t="s">
        <v>48080</v>
      </c>
      <c r="B124856" t="s">
        <v>35</v>
      </c>
      <c r="C124856">
        <v>0.99999601421810613</v>
      </c>
    </row>
    <row r="124857" spans="1:3" x14ac:dyDescent="0.3">
      <c r="A124857" t="s">
        <v>48079</v>
      </c>
      <c r="B124857" t="s">
        <v>35</v>
      </c>
      <c r="C124857">
        <v>0.99999601419555173</v>
      </c>
    </row>
    <row r="124858" spans="1:3" x14ac:dyDescent="0.3">
      <c r="A124858" t="s">
        <v>48078</v>
      </c>
      <c r="B124858" t="s">
        <v>35</v>
      </c>
      <c r="C124858">
        <v>0.99999601418534489</v>
      </c>
    </row>
    <row r="124859" spans="1:3" x14ac:dyDescent="0.3">
      <c r="A124859" t="s">
        <v>48077</v>
      </c>
      <c r="B124859" t="s">
        <v>35</v>
      </c>
      <c r="C124859">
        <v>0.99999601415702566</v>
      </c>
    </row>
    <row r="124860" spans="1:3" x14ac:dyDescent="0.3">
      <c r="A124860" t="s">
        <v>48076</v>
      </c>
      <c r="B124860" t="s">
        <v>35</v>
      </c>
      <c r="C124860">
        <v>0.99999601413003836</v>
      </c>
    </row>
    <row r="124861" spans="1:3" x14ac:dyDescent="0.3">
      <c r="A124861" t="s">
        <v>48075</v>
      </c>
      <c r="B124861" t="s">
        <v>35</v>
      </c>
      <c r="C124861">
        <v>0.99999601411751449</v>
      </c>
    </row>
    <row r="124862" spans="1:3" x14ac:dyDescent="0.3">
      <c r="A124862" t="s">
        <v>48074</v>
      </c>
      <c r="B124862" t="s">
        <v>42</v>
      </c>
      <c r="C124862">
        <v>0.99999601411515604</v>
      </c>
    </row>
    <row r="124863" spans="1:3" x14ac:dyDescent="0.3">
      <c r="A124863" t="s">
        <v>48073</v>
      </c>
      <c r="B124863" t="s">
        <v>35</v>
      </c>
      <c r="C124863">
        <v>0.99999601409812966</v>
      </c>
    </row>
    <row r="124864" spans="1:3" x14ac:dyDescent="0.3">
      <c r="A124864" t="s">
        <v>48072</v>
      </c>
      <c r="B124864" t="s">
        <v>42</v>
      </c>
      <c r="C124864">
        <v>0.99999601409316352</v>
      </c>
    </row>
    <row r="124865" spans="1:3" x14ac:dyDescent="0.3">
      <c r="A124865" t="s">
        <v>48071</v>
      </c>
      <c r="B124865" t="s">
        <v>35</v>
      </c>
      <c r="C124865">
        <v>0.99999601403270966</v>
      </c>
    </row>
    <row r="124866" spans="1:3" x14ac:dyDescent="0.3">
      <c r="A124866" t="s">
        <v>48070</v>
      </c>
      <c r="B124866" t="s">
        <v>35</v>
      </c>
      <c r="C124866">
        <v>0.99999601398037785</v>
      </c>
    </row>
    <row r="124867" spans="1:3" x14ac:dyDescent="0.3">
      <c r="A124867" t="s">
        <v>48069</v>
      </c>
      <c r="B124867" t="s">
        <v>35</v>
      </c>
      <c r="C124867">
        <v>0.99999601397793536</v>
      </c>
    </row>
    <row r="124868" spans="1:3" x14ac:dyDescent="0.3">
      <c r="A124868" t="s">
        <v>48068</v>
      </c>
      <c r="B124868" t="s">
        <v>35</v>
      </c>
      <c r="C124868">
        <v>0.9999960139732631</v>
      </c>
    </row>
    <row r="124869" spans="1:3" x14ac:dyDescent="0.3">
      <c r="A124869" t="s">
        <v>31452</v>
      </c>
      <c r="B124869" t="s">
        <v>35</v>
      </c>
      <c r="C124869">
        <v>0.99999601397215321</v>
      </c>
    </row>
    <row r="124870" spans="1:3" x14ac:dyDescent="0.3">
      <c r="A124870" t="s">
        <v>48067</v>
      </c>
      <c r="B124870" t="s">
        <v>35</v>
      </c>
      <c r="C124870">
        <v>0.99999601396460158</v>
      </c>
    </row>
    <row r="124871" spans="1:3" x14ac:dyDescent="0.3">
      <c r="A124871" t="s">
        <v>48066</v>
      </c>
      <c r="B124871" t="s">
        <v>35</v>
      </c>
      <c r="C124871">
        <v>0.99999601393063053</v>
      </c>
    </row>
    <row r="124872" spans="1:3" x14ac:dyDescent="0.3">
      <c r="A124872" t="s">
        <v>48065</v>
      </c>
      <c r="B124872" t="s">
        <v>35</v>
      </c>
      <c r="C124872">
        <v>0.99999601393021886</v>
      </c>
    </row>
    <row r="124873" spans="1:3" x14ac:dyDescent="0.3">
      <c r="A124873" t="s">
        <v>48064</v>
      </c>
      <c r="B124873" t="s">
        <v>35</v>
      </c>
      <c r="C124873">
        <v>0.99999601391452786</v>
      </c>
    </row>
    <row r="124874" spans="1:3" x14ac:dyDescent="0.3">
      <c r="A124874" t="s">
        <v>48063</v>
      </c>
      <c r="B124874" t="s">
        <v>35</v>
      </c>
      <c r="C124874">
        <v>0.99999601390226567</v>
      </c>
    </row>
    <row r="124875" spans="1:3" x14ac:dyDescent="0.3">
      <c r="A124875" t="s">
        <v>48062</v>
      </c>
      <c r="B124875" t="s">
        <v>35</v>
      </c>
      <c r="C124875">
        <v>0.99999601390003678</v>
      </c>
    </row>
    <row r="124876" spans="1:3" x14ac:dyDescent="0.3">
      <c r="A124876" t="s">
        <v>48061</v>
      </c>
      <c r="B124876" t="s">
        <v>35</v>
      </c>
      <c r="C124876">
        <v>0.9999960138921431</v>
      </c>
    </row>
    <row r="124877" spans="1:3" x14ac:dyDescent="0.3">
      <c r="A124877" t="s">
        <v>48060</v>
      </c>
      <c r="B124877" t="s">
        <v>35</v>
      </c>
      <c r="C124877">
        <v>0.99999601387517145</v>
      </c>
    </row>
    <row r="124878" spans="1:3" x14ac:dyDescent="0.3">
      <c r="A124878" t="s">
        <v>48059</v>
      </c>
      <c r="B124878" t="s">
        <v>35</v>
      </c>
      <c r="C124878">
        <v>0.99999601385224635</v>
      </c>
    </row>
    <row r="124879" spans="1:3" x14ac:dyDescent="0.3">
      <c r="A124879" t="s">
        <v>48058</v>
      </c>
      <c r="B124879" t="s">
        <v>35</v>
      </c>
      <c r="C124879">
        <v>0.99999601384507564</v>
      </c>
    </row>
    <row r="124880" spans="1:3" x14ac:dyDescent="0.3">
      <c r="A124880" t="s">
        <v>48057</v>
      </c>
      <c r="B124880" t="s">
        <v>35</v>
      </c>
      <c r="C124880">
        <v>0.99999601383963554</v>
      </c>
    </row>
    <row r="124881" spans="1:3" x14ac:dyDescent="0.3">
      <c r="A124881" t="s">
        <v>48056</v>
      </c>
      <c r="B124881" t="s">
        <v>35</v>
      </c>
      <c r="C124881">
        <v>0.99999601379010228</v>
      </c>
    </row>
    <row r="124882" spans="1:3" x14ac:dyDescent="0.3">
      <c r="A124882" t="s">
        <v>48055</v>
      </c>
      <c r="B124882" t="s">
        <v>35</v>
      </c>
      <c r="C124882">
        <v>0.99999601377410097</v>
      </c>
    </row>
    <row r="124883" spans="1:3" x14ac:dyDescent="0.3">
      <c r="A124883" t="s">
        <v>48054</v>
      </c>
      <c r="B124883" t="s">
        <v>35</v>
      </c>
      <c r="C124883">
        <v>0.99999601372178937</v>
      </c>
    </row>
    <row r="124884" spans="1:3" x14ac:dyDescent="0.3">
      <c r="A124884" t="s">
        <v>48053</v>
      </c>
      <c r="B124884" t="s">
        <v>35</v>
      </c>
      <c r="C124884">
        <v>0.99999601370175117</v>
      </c>
    </row>
    <row r="124885" spans="1:3" x14ac:dyDescent="0.3">
      <c r="A124885" t="s">
        <v>48052</v>
      </c>
      <c r="B124885" t="s">
        <v>35</v>
      </c>
      <c r="C124885">
        <v>0.9999960136930639</v>
      </c>
    </row>
    <row r="124886" spans="1:3" x14ac:dyDescent="0.3">
      <c r="A124886" t="s">
        <v>48051</v>
      </c>
      <c r="B124886" t="s">
        <v>35</v>
      </c>
      <c r="C124886">
        <v>0.99999601368696689</v>
      </c>
    </row>
    <row r="124887" spans="1:3" x14ac:dyDescent="0.3">
      <c r="A124887" t="s">
        <v>48050</v>
      </c>
      <c r="B124887" t="s">
        <v>35</v>
      </c>
      <c r="C124887">
        <v>0.99999601368225977</v>
      </c>
    </row>
    <row r="124888" spans="1:3" x14ac:dyDescent="0.3">
      <c r="A124888" t="s">
        <v>48049</v>
      </c>
      <c r="B124888" t="s">
        <v>35</v>
      </c>
      <c r="C124888">
        <v>0.99999601365130086</v>
      </c>
    </row>
    <row r="124889" spans="1:3" x14ac:dyDescent="0.3">
      <c r="A124889" t="s">
        <v>48048</v>
      </c>
      <c r="B124889" t="s">
        <v>35</v>
      </c>
      <c r="C124889">
        <v>0.99999601361833945</v>
      </c>
    </row>
    <row r="124890" spans="1:3" x14ac:dyDescent="0.3">
      <c r="A124890" t="s">
        <v>48047</v>
      </c>
      <c r="B124890" t="s">
        <v>35</v>
      </c>
      <c r="C124890">
        <v>0.9999960135234407</v>
      </c>
    </row>
    <row r="124891" spans="1:3" x14ac:dyDescent="0.3">
      <c r="A124891" t="s">
        <v>48046</v>
      </c>
      <c r="B124891" t="s">
        <v>35</v>
      </c>
      <c r="C124891">
        <v>0.99999601351719403</v>
      </c>
    </row>
    <row r="124892" spans="1:3" x14ac:dyDescent="0.3">
      <c r="A124892" t="s">
        <v>48045</v>
      </c>
      <c r="B124892" t="s">
        <v>35</v>
      </c>
      <c r="C124892">
        <v>0.99999601349773659</v>
      </c>
    </row>
    <row r="124893" spans="1:3" x14ac:dyDescent="0.3">
      <c r="A124893" t="s">
        <v>48044</v>
      </c>
      <c r="B124893" t="s">
        <v>35</v>
      </c>
      <c r="C124893">
        <v>0.9999960134940038</v>
      </c>
    </row>
    <row r="124894" spans="1:3" x14ac:dyDescent="0.3">
      <c r="A124894" t="s">
        <v>48043</v>
      </c>
      <c r="B124894" t="s">
        <v>35</v>
      </c>
      <c r="C124894">
        <v>0.9999960134685062</v>
      </c>
    </row>
    <row r="124895" spans="1:3" x14ac:dyDescent="0.3">
      <c r="A124895" t="s">
        <v>48042</v>
      </c>
      <c r="B124895" t="s">
        <v>35</v>
      </c>
      <c r="C124895">
        <v>0.99999601346623224</v>
      </c>
    </row>
    <row r="124896" spans="1:3" x14ac:dyDescent="0.3">
      <c r="A124896" t="s">
        <v>48041</v>
      </c>
      <c r="B124896" t="s">
        <v>35</v>
      </c>
      <c r="C124896">
        <v>0.99999601346241751</v>
      </c>
    </row>
    <row r="124897" spans="1:3" x14ac:dyDescent="0.3">
      <c r="A124897" t="s">
        <v>48040</v>
      </c>
      <c r="B124897" t="s">
        <v>35</v>
      </c>
      <c r="C124897">
        <v>0.99999601344566968</v>
      </c>
    </row>
    <row r="124898" spans="1:3" x14ac:dyDescent="0.3">
      <c r="A124898" t="s">
        <v>48039</v>
      </c>
      <c r="B124898" t="s">
        <v>42</v>
      </c>
      <c r="C124898">
        <v>0.99999601342419953</v>
      </c>
    </row>
    <row r="124899" spans="1:3" x14ac:dyDescent="0.3">
      <c r="A124899" t="s">
        <v>48038</v>
      </c>
      <c r="B124899" t="s">
        <v>35</v>
      </c>
      <c r="C124899">
        <v>0.99999601337469057</v>
      </c>
    </row>
    <row r="124900" spans="1:3" x14ac:dyDescent="0.3">
      <c r="A124900" t="s">
        <v>48037</v>
      </c>
      <c r="B124900" t="s">
        <v>67</v>
      </c>
      <c r="C124900">
        <v>0.99999601336280552</v>
      </c>
    </row>
    <row r="124901" spans="1:3" x14ac:dyDescent="0.3">
      <c r="A124901" t="s">
        <v>48036</v>
      </c>
      <c r="B124901" t="s">
        <v>35</v>
      </c>
      <c r="C124901">
        <v>0.99999601335834942</v>
      </c>
    </row>
    <row r="124902" spans="1:3" x14ac:dyDescent="0.3">
      <c r="A124902" t="s">
        <v>48035</v>
      </c>
      <c r="B124902" t="s">
        <v>35</v>
      </c>
      <c r="C124902">
        <v>0.99999601335452515</v>
      </c>
    </row>
    <row r="124903" spans="1:3" x14ac:dyDescent="0.3">
      <c r="A124903" t="s">
        <v>48034</v>
      </c>
      <c r="B124903" t="s">
        <v>35</v>
      </c>
      <c r="C124903">
        <v>0.99999601335193566</v>
      </c>
    </row>
    <row r="124904" spans="1:3" x14ac:dyDescent="0.3">
      <c r="A124904" t="s">
        <v>48033</v>
      </c>
      <c r="B124904" t="s">
        <v>35</v>
      </c>
      <c r="C124904">
        <v>0.99999601334702093</v>
      </c>
    </row>
    <row r="124905" spans="1:3" x14ac:dyDescent="0.3">
      <c r="A124905" t="s">
        <v>48032</v>
      </c>
      <c r="B124905" t="s">
        <v>35</v>
      </c>
      <c r="C124905">
        <v>0.99999601334174737</v>
      </c>
    </row>
    <row r="124906" spans="1:3" x14ac:dyDescent="0.3">
      <c r="A124906" t="s">
        <v>48031</v>
      </c>
      <c r="B124906" t="s">
        <v>35</v>
      </c>
      <c r="C124906">
        <v>0.99999601333221899</v>
      </c>
    </row>
    <row r="124907" spans="1:3" x14ac:dyDescent="0.3">
      <c r="A124907" t="s">
        <v>48030</v>
      </c>
      <c r="B124907" t="s">
        <v>35</v>
      </c>
      <c r="C124907">
        <v>0.99999601331579957</v>
      </c>
    </row>
    <row r="124908" spans="1:3" x14ac:dyDescent="0.3">
      <c r="A124908" t="s">
        <v>48029</v>
      </c>
      <c r="B124908" t="s">
        <v>35</v>
      </c>
      <c r="C124908">
        <v>0.99999601326913745</v>
      </c>
    </row>
    <row r="124909" spans="1:3" x14ac:dyDescent="0.3">
      <c r="A124909" t="s">
        <v>48028</v>
      </c>
      <c r="B124909" t="s">
        <v>35</v>
      </c>
      <c r="C124909">
        <v>0.99999601326558829</v>
      </c>
    </row>
    <row r="124910" spans="1:3" x14ac:dyDescent="0.3">
      <c r="A124910" t="s">
        <v>48027</v>
      </c>
      <c r="B124910" t="s">
        <v>35</v>
      </c>
      <c r="C124910">
        <v>0.99999601323080922</v>
      </c>
    </row>
    <row r="124911" spans="1:3" x14ac:dyDescent="0.3">
      <c r="A124911" t="s">
        <v>48026</v>
      </c>
      <c r="B124911" t="s">
        <v>35</v>
      </c>
      <c r="C124911">
        <v>0.99999601321133402</v>
      </c>
    </row>
    <row r="124912" spans="1:3" x14ac:dyDescent="0.3">
      <c r="A124912" t="s">
        <v>48025</v>
      </c>
      <c r="B124912" t="s">
        <v>35</v>
      </c>
      <c r="C124912">
        <v>0.9999960132049962</v>
      </c>
    </row>
    <row r="124913" spans="1:3" x14ac:dyDescent="0.3">
      <c r="A124913" t="s">
        <v>48024</v>
      </c>
      <c r="B124913" t="s">
        <v>35</v>
      </c>
      <c r="C124913">
        <v>0.99999601320443776</v>
      </c>
    </row>
    <row r="124914" spans="1:3" x14ac:dyDescent="0.3">
      <c r="A124914" t="s">
        <v>48023</v>
      </c>
      <c r="B124914" t="s">
        <v>252</v>
      </c>
      <c r="C124914">
        <v>0.99999601318246312</v>
      </c>
    </row>
    <row r="124915" spans="1:3" x14ac:dyDescent="0.3">
      <c r="A124915" t="s">
        <v>48022</v>
      </c>
      <c r="B124915" t="s">
        <v>35</v>
      </c>
      <c r="C124915">
        <v>0.99999601316621556</v>
      </c>
    </row>
    <row r="124916" spans="1:3" x14ac:dyDescent="0.3">
      <c r="A124916" t="s">
        <v>48021</v>
      </c>
      <c r="B124916" t="s">
        <v>35</v>
      </c>
      <c r="C124916">
        <v>0.9999960131521114</v>
      </c>
    </row>
    <row r="124917" spans="1:3" x14ac:dyDescent="0.3">
      <c r="A124917" t="s">
        <v>48020</v>
      </c>
      <c r="B124917" t="s">
        <v>35</v>
      </c>
      <c r="C124917">
        <v>0.99999601314970188</v>
      </c>
    </row>
    <row r="124918" spans="1:3" x14ac:dyDescent="0.3">
      <c r="A124918" t="s">
        <v>48019</v>
      </c>
      <c r="B124918" t="s">
        <v>35</v>
      </c>
      <c r="C124918">
        <v>0.99999601312408992</v>
      </c>
    </row>
    <row r="124919" spans="1:3" x14ac:dyDescent="0.3">
      <c r="A124919" t="s">
        <v>48018</v>
      </c>
      <c r="B124919" t="s">
        <v>35</v>
      </c>
      <c r="C124919">
        <v>0.9999960131002078</v>
      </c>
    </row>
    <row r="124920" spans="1:3" x14ac:dyDescent="0.3">
      <c r="A124920" t="s">
        <v>48017</v>
      </c>
      <c r="B124920" t="s">
        <v>35</v>
      </c>
      <c r="C124920">
        <v>0.99999601307823593</v>
      </c>
    </row>
    <row r="124921" spans="1:3" x14ac:dyDescent="0.3">
      <c r="A124921" t="s">
        <v>48016</v>
      </c>
      <c r="B124921" t="s">
        <v>35</v>
      </c>
      <c r="C124921">
        <v>0.99999601305019725</v>
      </c>
    </row>
    <row r="124922" spans="1:3" x14ac:dyDescent="0.3">
      <c r="A124922" t="s">
        <v>20503</v>
      </c>
      <c r="B124922" t="s">
        <v>35</v>
      </c>
      <c r="C124922">
        <v>0.99999601294259721</v>
      </c>
    </row>
    <row r="124923" spans="1:3" x14ac:dyDescent="0.3">
      <c r="A124923" t="s">
        <v>48015</v>
      </c>
      <c r="B124923" t="s">
        <v>35</v>
      </c>
      <c r="C124923">
        <v>0.99999601292757734</v>
      </c>
    </row>
    <row r="124924" spans="1:3" x14ac:dyDescent="0.3">
      <c r="A124924" t="s">
        <v>48014</v>
      </c>
      <c r="B124924" t="s">
        <v>35</v>
      </c>
      <c r="C124924">
        <v>0.99999601290539519</v>
      </c>
    </row>
    <row r="124925" spans="1:3" x14ac:dyDescent="0.3">
      <c r="A124925" t="s">
        <v>48013</v>
      </c>
      <c r="B124925" t="s">
        <v>35</v>
      </c>
      <c r="C124925">
        <v>0.99999601286336759</v>
      </c>
    </row>
    <row r="124926" spans="1:3" x14ac:dyDescent="0.3">
      <c r="A124926" t="s">
        <v>48012</v>
      </c>
      <c r="B124926" t="s">
        <v>35</v>
      </c>
      <c r="C124926">
        <v>0.99999601283292916</v>
      </c>
    </row>
    <row r="124927" spans="1:3" x14ac:dyDescent="0.3">
      <c r="A124927" t="s">
        <v>48011</v>
      </c>
      <c r="B124927" t="s">
        <v>35</v>
      </c>
      <c r="C124927">
        <v>0.99999601281441064</v>
      </c>
    </row>
    <row r="124928" spans="1:3" x14ac:dyDescent="0.3">
      <c r="A124928" t="s">
        <v>48010</v>
      </c>
      <c r="B124928" t="s">
        <v>35</v>
      </c>
      <c r="C124928">
        <v>0.9999960128095291</v>
      </c>
    </row>
    <row r="124929" spans="1:3" x14ac:dyDescent="0.3">
      <c r="A124929" t="s">
        <v>48009</v>
      </c>
      <c r="B124929" t="s">
        <v>35</v>
      </c>
      <c r="C124929">
        <v>0.99999601276607075</v>
      </c>
    </row>
    <row r="124930" spans="1:3" x14ac:dyDescent="0.3">
      <c r="A124930" t="s">
        <v>48008</v>
      </c>
      <c r="B124930" t="s">
        <v>35</v>
      </c>
      <c r="C124930">
        <v>0.99999601272374317</v>
      </c>
    </row>
    <row r="124931" spans="1:3" x14ac:dyDescent="0.3">
      <c r="A124931" t="s">
        <v>48007</v>
      </c>
      <c r="B124931" t="s">
        <v>35</v>
      </c>
      <c r="C124931">
        <v>0.99999601272126049</v>
      </c>
    </row>
    <row r="124932" spans="1:3" x14ac:dyDescent="0.3">
      <c r="A124932" t="s">
        <v>48006</v>
      </c>
      <c r="B124932" t="s">
        <v>35</v>
      </c>
      <c r="C124932">
        <v>0.99999601264632587</v>
      </c>
    </row>
    <row r="124933" spans="1:3" x14ac:dyDescent="0.3">
      <c r="A124933" t="s">
        <v>48005</v>
      </c>
      <c r="B124933" t="s">
        <v>35</v>
      </c>
      <c r="C124933">
        <v>0.99999601263450499</v>
      </c>
    </row>
    <row r="124934" spans="1:3" x14ac:dyDescent="0.3">
      <c r="A124934" t="s">
        <v>48004</v>
      </c>
      <c r="B124934" t="s">
        <v>35</v>
      </c>
      <c r="C124934">
        <v>0.99999601258850956</v>
      </c>
    </row>
    <row r="124935" spans="1:3" x14ac:dyDescent="0.3">
      <c r="A124935" t="s">
        <v>48003</v>
      </c>
      <c r="B124935" t="s">
        <v>35</v>
      </c>
      <c r="C124935">
        <v>0.99999601258647741</v>
      </c>
    </row>
    <row r="124936" spans="1:3" x14ac:dyDescent="0.3">
      <c r="A124936" t="s">
        <v>48002</v>
      </c>
      <c r="B124936" t="s">
        <v>35</v>
      </c>
      <c r="C124936">
        <v>0.99999601252793957</v>
      </c>
    </row>
    <row r="124937" spans="1:3" x14ac:dyDescent="0.3">
      <c r="A124937" t="s">
        <v>48001</v>
      </c>
      <c r="B124937" t="s">
        <v>35</v>
      </c>
      <c r="C124937">
        <v>0.99999601252651282</v>
      </c>
    </row>
    <row r="124938" spans="1:3" x14ac:dyDescent="0.3">
      <c r="A124938" t="s">
        <v>48000</v>
      </c>
      <c r="B124938" t="s">
        <v>35</v>
      </c>
      <c r="C124938">
        <v>0.99999601250878356</v>
      </c>
    </row>
    <row r="124939" spans="1:3" x14ac:dyDescent="0.3">
      <c r="A124939" t="s">
        <v>47999</v>
      </c>
      <c r="B124939" t="s">
        <v>35</v>
      </c>
      <c r="C124939">
        <v>0.99999601248234371</v>
      </c>
    </row>
    <row r="124940" spans="1:3" x14ac:dyDescent="0.3">
      <c r="A124940" t="s">
        <v>47998</v>
      </c>
      <c r="B124940" t="s">
        <v>42</v>
      </c>
      <c r="C124940">
        <v>0.99999601247859793</v>
      </c>
    </row>
    <row r="124941" spans="1:3" x14ac:dyDescent="0.3">
      <c r="A124941" t="s">
        <v>47997</v>
      </c>
      <c r="B124941" t="s">
        <v>35</v>
      </c>
      <c r="C124941">
        <v>0.99999601241823965</v>
      </c>
    </row>
    <row r="124942" spans="1:3" x14ac:dyDescent="0.3">
      <c r="A124942" t="s">
        <v>47996</v>
      </c>
      <c r="B124942" t="s">
        <v>35</v>
      </c>
      <c r="C124942">
        <v>0.99999601240189784</v>
      </c>
    </row>
    <row r="124943" spans="1:3" x14ac:dyDescent="0.3">
      <c r="A124943" t="s">
        <v>47995</v>
      </c>
      <c r="B124943" t="s">
        <v>35</v>
      </c>
      <c r="C124943">
        <v>0.99999601236203128</v>
      </c>
    </row>
    <row r="124944" spans="1:3" x14ac:dyDescent="0.3">
      <c r="A124944" t="s">
        <v>47994</v>
      </c>
      <c r="B124944" t="s">
        <v>35</v>
      </c>
      <c r="C124944">
        <v>0.99999601235912872</v>
      </c>
    </row>
    <row r="124945" spans="1:3" x14ac:dyDescent="0.3">
      <c r="A124945" t="s">
        <v>47993</v>
      </c>
      <c r="B124945" t="s">
        <v>35</v>
      </c>
      <c r="C124945">
        <v>0.99999601235304103</v>
      </c>
    </row>
    <row r="124946" spans="1:3" x14ac:dyDescent="0.3">
      <c r="A124946" t="s">
        <v>47992</v>
      </c>
      <c r="B124946" t="s">
        <v>42</v>
      </c>
      <c r="C124946">
        <v>0.99999601230834478</v>
      </c>
    </row>
    <row r="124947" spans="1:3" x14ac:dyDescent="0.3">
      <c r="A124947" t="s">
        <v>47991</v>
      </c>
      <c r="B124947" t="s">
        <v>35</v>
      </c>
      <c r="C124947">
        <v>0.99999601229475776</v>
      </c>
    </row>
    <row r="124948" spans="1:3" x14ac:dyDescent="0.3">
      <c r="A124948" t="s">
        <v>47990</v>
      </c>
      <c r="B124948" t="s">
        <v>35</v>
      </c>
      <c r="C124948">
        <v>0.99999601229313084</v>
      </c>
    </row>
    <row r="124949" spans="1:3" x14ac:dyDescent="0.3">
      <c r="A124949" t="s">
        <v>47989</v>
      </c>
      <c r="B124949" t="s">
        <v>42</v>
      </c>
      <c r="C124949">
        <v>0.99999601224771273</v>
      </c>
    </row>
    <row r="124950" spans="1:3" x14ac:dyDescent="0.3">
      <c r="A124950" t="s">
        <v>47988</v>
      </c>
      <c r="B124950" t="s">
        <v>35</v>
      </c>
      <c r="C124950">
        <v>0.9999960122085686</v>
      </c>
    </row>
    <row r="124951" spans="1:3" x14ac:dyDescent="0.3">
      <c r="A124951" t="s">
        <v>47987</v>
      </c>
      <c r="B124951" t="s">
        <v>35</v>
      </c>
      <c r="C124951">
        <v>0.99999601219894574</v>
      </c>
    </row>
    <row r="124952" spans="1:3" x14ac:dyDescent="0.3">
      <c r="A124952" t="s">
        <v>47986</v>
      </c>
      <c r="B124952" t="s">
        <v>150</v>
      </c>
      <c r="C124952">
        <v>0.99999601215795986</v>
      </c>
    </row>
    <row r="124953" spans="1:3" x14ac:dyDescent="0.3">
      <c r="A124953" t="s">
        <v>47985</v>
      </c>
      <c r="B124953" t="s">
        <v>35</v>
      </c>
      <c r="C124953">
        <v>0.9999960120887752</v>
      </c>
    </row>
    <row r="124954" spans="1:3" x14ac:dyDescent="0.3">
      <c r="A124954" t="s">
        <v>47984</v>
      </c>
      <c r="B124954" t="s">
        <v>35</v>
      </c>
      <c r="C124954">
        <v>0.99999601206750544</v>
      </c>
    </row>
    <row r="124955" spans="1:3" x14ac:dyDescent="0.3">
      <c r="A124955" t="s">
        <v>47983</v>
      </c>
      <c r="B124955" t="s">
        <v>35</v>
      </c>
      <c r="C124955">
        <v>0.9999960119993988</v>
      </c>
    </row>
    <row r="124956" spans="1:3" x14ac:dyDescent="0.3">
      <c r="A124956" t="s">
        <v>47982</v>
      </c>
      <c r="B124956" t="s">
        <v>35</v>
      </c>
      <c r="C124956">
        <v>0.99999601197902432</v>
      </c>
    </row>
    <row r="124957" spans="1:3" x14ac:dyDescent="0.3">
      <c r="A124957" t="s">
        <v>47981</v>
      </c>
      <c r="B124957" t="s">
        <v>35</v>
      </c>
      <c r="C124957">
        <v>0.99999601197586363</v>
      </c>
    </row>
    <row r="124958" spans="1:3" x14ac:dyDescent="0.3">
      <c r="A124958" t="s">
        <v>47980</v>
      </c>
      <c r="B124958" t="s">
        <v>35</v>
      </c>
      <c r="C124958">
        <v>0.99999601196804488</v>
      </c>
    </row>
    <row r="124959" spans="1:3" x14ac:dyDescent="0.3">
      <c r="A124959" t="s">
        <v>47979</v>
      </c>
      <c r="B124959" t="s">
        <v>42</v>
      </c>
      <c r="C124959">
        <v>0.99999601195137044</v>
      </c>
    </row>
    <row r="124960" spans="1:3" x14ac:dyDescent="0.3">
      <c r="A124960" t="s">
        <v>47978</v>
      </c>
      <c r="B124960" t="s">
        <v>252</v>
      </c>
      <c r="C124960">
        <v>0.9999960119470187</v>
      </c>
    </row>
    <row r="124961" spans="1:3" x14ac:dyDescent="0.3">
      <c r="A124961" t="s">
        <v>47977</v>
      </c>
      <c r="B124961" t="s">
        <v>35</v>
      </c>
      <c r="C124961">
        <v>0.99999601194214904</v>
      </c>
    </row>
    <row r="124962" spans="1:3" x14ac:dyDescent="0.3">
      <c r="A124962" t="s">
        <v>47976</v>
      </c>
      <c r="B124962" t="s">
        <v>35</v>
      </c>
      <c r="C124962">
        <v>0.99999601188845832</v>
      </c>
    </row>
    <row r="124963" spans="1:3" x14ac:dyDescent="0.3">
      <c r="A124963" t="s">
        <v>47975</v>
      </c>
      <c r="B124963" t="s">
        <v>35</v>
      </c>
      <c r="C124963">
        <v>0.99999601188625631</v>
      </c>
    </row>
    <row r="124964" spans="1:3" x14ac:dyDescent="0.3">
      <c r="A124964" t="s">
        <v>47974</v>
      </c>
      <c r="B124964" t="s">
        <v>35</v>
      </c>
      <c r="C124964">
        <v>0.99999601188129938</v>
      </c>
    </row>
    <row r="124965" spans="1:3" x14ac:dyDescent="0.3">
      <c r="A124965" t="s">
        <v>47973</v>
      </c>
      <c r="B124965" t="s">
        <v>35</v>
      </c>
      <c r="C124965">
        <v>0.99999601183385756</v>
      </c>
    </row>
    <row r="124966" spans="1:3" x14ac:dyDescent="0.3">
      <c r="A124966" t="s">
        <v>47972</v>
      </c>
      <c r="B124966" t="s">
        <v>35</v>
      </c>
      <c r="C124966">
        <v>0.99999601182632381</v>
      </c>
    </row>
    <row r="124967" spans="1:3" x14ac:dyDescent="0.3">
      <c r="A124967" t="s">
        <v>47971</v>
      </c>
      <c r="B124967" t="s">
        <v>35</v>
      </c>
      <c r="C124967">
        <v>0.99999601181809261</v>
      </c>
    </row>
    <row r="124968" spans="1:3" x14ac:dyDescent="0.3">
      <c r="A124968" t="s">
        <v>47970</v>
      </c>
      <c r="B124968" t="s">
        <v>35</v>
      </c>
      <c r="C124968">
        <v>0.99999601172596608</v>
      </c>
    </row>
    <row r="124969" spans="1:3" x14ac:dyDescent="0.3">
      <c r="A124969" t="s">
        <v>47969</v>
      </c>
      <c r="B124969" t="s">
        <v>35</v>
      </c>
      <c r="C124969">
        <v>0.99999601172525254</v>
      </c>
    </row>
    <row r="124970" spans="1:3" x14ac:dyDescent="0.3">
      <c r="A124970" t="s">
        <v>47968</v>
      </c>
      <c r="B124970" t="s">
        <v>35</v>
      </c>
      <c r="C124970">
        <v>0.99999601169258157</v>
      </c>
    </row>
    <row r="124971" spans="1:3" x14ac:dyDescent="0.3">
      <c r="A124971" t="s">
        <v>47967</v>
      </c>
      <c r="B124971" t="s">
        <v>35</v>
      </c>
      <c r="C124971">
        <v>0.99999601165386232</v>
      </c>
    </row>
    <row r="124972" spans="1:3" x14ac:dyDescent="0.3">
      <c r="A124972" t="s">
        <v>47966</v>
      </c>
      <c r="B124972" t="s">
        <v>67</v>
      </c>
      <c r="C124972">
        <v>0.99999601164782614</v>
      </c>
    </row>
    <row r="124973" spans="1:3" x14ac:dyDescent="0.3">
      <c r="A124973" t="s">
        <v>47965</v>
      </c>
      <c r="B124973" t="s">
        <v>35</v>
      </c>
      <c r="C124973">
        <v>0.99999601163364527</v>
      </c>
    </row>
    <row r="124974" spans="1:3" x14ac:dyDescent="0.3">
      <c r="A124974" t="s">
        <v>47964</v>
      </c>
      <c r="B124974" t="s">
        <v>35</v>
      </c>
      <c r="C124974">
        <v>0.99999601162921459</v>
      </c>
    </row>
    <row r="124975" spans="1:3" x14ac:dyDescent="0.3">
      <c r="A124975" t="s">
        <v>47963</v>
      </c>
      <c r="B124975" t="s">
        <v>35</v>
      </c>
      <c r="C124975">
        <v>0.99999601160911156</v>
      </c>
    </row>
    <row r="124976" spans="1:3" x14ac:dyDescent="0.3">
      <c r="A124976" t="s">
        <v>47962</v>
      </c>
      <c r="B124976" t="s">
        <v>35</v>
      </c>
      <c r="C124976">
        <v>0.99999601160382678</v>
      </c>
    </row>
    <row r="124977" spans="1:3" x14ac:dyDescent="0.3">
      <c r="A124977" t="s">
        <v>47961</v>
      </c>
      <c r="B124977" t="s">
        <v>35</v>
      </c>
      <c r="C124977">
        <v>0.99999601152423545</v>
      </c>
    </row>
    <row r="124978" spans="1:3" x14ac:dyDescent="0.3">
      <c r="A124978" t="s">
        <v>47960</v>
      </c>
      <c r="B124978" t="s">
        <v>35</v>
      </c>
      <c r="C124978">
        <v>0.99999601145649764</v>
      </c>
    </row>
    <row r="124979" spans="1:3" x14ac:dyDescent="0.3">
      <c r="A124979" t="s">
        <v>47959</v>
      </c>
      <c r="B124979" t="s">
        <v>35</v>
      </c>
      <c r="C124979">
        <v>0.99999601142413541</v>
      </c>
    </row>
    <row r="124980" spans="1:3" x14ac:dyDescent="0.3">
      <c r="A124980" t="s">
        <v>47958</v>
      </c>
      <c r="B124980" t="s">
        <v>35</v>
      </c>
      <c r="C124980">
        <v>0.99999601138804961</v>
      </c>
    </row>
    <row r="124981" spans="1:3" x14ac:dyDescent="0.3">
      <c r="A124981" t="s">
        <v>47957</v>
      </c>
      <c r="B124981" t="s">
        <v>35</v>
      </c>
      <c r="C124981">
        <v>0.99999601124088955</v>
      </c>
    </row>
    <row r="124982" spans="1:3" x14ac:dyDescent="0.3">
      <c r="A124982" t="s">
        <v>47956</v>
      </c>
      <c r="B124982" t="s">
        <v>35</v>
      </c>
      <c r="C124982">
        <v>0.99999601119031145</v>
      </c>
    </row>
    <row r="124983" spans="1:3" x14ac:dyDescent="0.3">
      <c r="A124983" t="s">
        <v>47955</v>
      </c>
      <c r="B124983" t="s">
        <v>35</v>
      </c>
      <c r="C124983">
        <v>0.99999601116825998</v>
      </c>
    </row>
    <row r="124984" spans="1:3" x14ac:dyDescent="0.3">
      <c r="A124984" t="s">
        <v>47954</v>
      </c>
      <c r="B124984" t="s">
        <v>35</v>
      </c>
      <c r="C124984">
        <v>0.99999601116398407</v>
      </c>
    </row>
    <row r="124985" spans="1:3" x14ac:dyDescent="0.3">
      <c r="A124985" t="s">
        <v>47953</v>
      </c>
      <c r="B124985" t="s">
        <v>35</v>
      </c>
      <c r="C124985">
        <v>0.99999601112965908</v>
      </c>
    </row>
    <row r="124986" spans="1:3" x14ac:dyDescent="0.3">
      <c r="A124986" t="s">
        <v>47952</v>
      </c>
      <c r="B124986" t="s">
        <v>35</v>
      </c>
      <c r="C124986">
        <v>0.99999601112745862</v>
      </c>
    </row>
    <row r="124987" spans="1:3" x14ac:dyDescent="0.3">
      <c r="A124987" t="s">
        <v>47951</v>
      </c>
      <c r="B124987" t="s">
        <v>35</v>
      </c>
      <c r="C124987">
        <v>0.99999601112332004</v>
      </c>
    </row>
    <row r="124988" spans="1:3" x14ac:dyDescent="0.3">
      <c r="A124988" t="s">
        <v>47950</v>
      </c>
      <c r="B124988" t="s">
        <v>35</v>
      </c>
      <c r="C124988">
        <v>0.99999601112018688</v>
      </c>
    </row>
    <row r="124989" spans="1:3" x14ac:dyDescent="0.3">
      <c r="A124989" t="s">
        <v>47949</v>
      </c>
      <c r="B124989" t="s">
        <v>35</v>
      </c>
      <c r="C124989">
        <v>0.99999601106623315</v>
      </c>
    </row>
    <row r="124990" spans="1:3" x14ac:dyDescent="0.3">
      <c r="A124990" t="s">
        <v>47948</v>
      </c>
      <c r="B124990" t="s">
        <v>35</v>
      </c>
      <c r="C124990">
        <v>0.99999601103038316</v>
      </c>
    </row>
    <row r="124991" spans="1:3" x14ac:dyDescent="0.3">
      <c r="A124991" t="s">
        <v>47947</v>
      </c>
      <c r="B124991" t="s">
        <v>35</v>
      </c>
      <c r="C124991">
        <v>0.99999601101652291</v>
      </c>
    </row>
    <row r="124992" spans="1:3" x14ac:dyDescent="0.3">
      <c r="A124992" t="s">
        <v>47946</v>
      </c>
      <c r="B124992" t="s">
        <v>35</v>
      </c>
      <c r="C124992">
        <v>0.99999601099202362</v>
      </c>
    </row>
    <row r="124993" spans="1:3" x14ac:dyDescent="0.3">
      <c r="A124993" t="s">
        <v>47945</v>
      </c>
      <c r="B124993" t="s">
        <v>35</v>
      </c>
      <c r="C124993">
        <v>0.99999601098833846</v>
      </c>
    </row>
    <row r="124994" spans="1:3" x14ac:dyDescent="0.3">
      <c r="A124994" t="s">
        <v>47944</v>
      </c>
      <c r="B124994" t="s">
        <v>35</v>
      </c>
      <c r="C124994">
        <v>0.99999601098018864</v>
      </c>
    </row>
    <row r="124995" spans="1:3" x14ac:dyDescent="0.3">
      <c r="A124995" t="s">
        <v>47943</v>
      </c>
      <c r="B124995" t="s">
        <v>35</v>
      </c>
      <c r="C124995">
        <v>0.99999601096447488</v>
      </c>
    </row>
    <row r="124996" spans="1:3" x14ac:dyDescent="0.3">
      <c r="A124996" t="s">
        <v>47942</v>
      </c>
      <c r="B124996" t="s">
        <v>35</v>
      </c>
      <c r="C124996">
        <v>0.99999601092008583</v>
      </c>
    </row>
    <row r="124997" spans="1:3" x14ac:dyDescent="0.3">
      <c r="A124997" t="s">
        <v>47941</v>
      </c>
      <c r="B124997" t="s">
        <v>35</v>
      </c>
      <c r="C124997">
        <v>0.99999601091551771</v>
      </c>
    </row>
    <row r="124998" spans="1:3" x14ac:dyDescent="0.3">
      <c r="A124998" t="s">
        <v>47940</v>
      </c>
      <c r="B124998" t="s">
        <v>35</v>
      </c>
      <c r="C124998">
        <v>0.99999601090834456</v>
      </c>
    </row>
    <row r="124999" spans="1:3" x14ac:dyDescent="0.3">
      <c r="A124999" t="s">
        <v>47939</v>
      </c>
      <c r="B124999" t="s">
        <v>35</v>
      </c>
      <c r="C124999">
        <v>0.99999601088430623</v>
      </c>
    </row>
    <row r="125000" spans="1:3" x14ac:dyDescent="0.3">
      <c r="A125000" t="s">
        <v>47938</v>
      </c>
      <c r="B125000" t="s">
        <v>35</v>
      </c>
      <c r="C125000">
        <v>0.99999601088248868</v>
      </c>
    </row>
    <row r="125001" spans="1:3" x14ac:dyDescent="0.3">
      <c r="A125001" t="s">
        <v>47937</v>
      </c>
      <c r="B125001" t="s">
        <v>35</v>
      </c>
      <c r="C125001">
        <v>0.99999601088215007</v>
      </c>
    </row>
    <row r="125002" spans="1:3" x14ac:dyDescent="0.3">
      <c r="A125002" t="s">
        <v>47936</v>
      </c>
      <c r="B125002" t="s">
        <v>35</v>
      </c>
      <c r="C125002">
        <v>0.99999601085557999</v>
      </c>
    </row>
    <row r="125003" spans="1:3" x14ac:dyDescent="0.3">
      <c r="A125003" t="s">
        <v>47935</v>
      </c>
      <c r="B125003" t="s">
        <v>42</v>
      </c>
      <c r="C125003">
        <v>0.99999601085497658</v>
      </c>
    </row>
    <row r="125004" spans="1:3" x14ac:dyDescent="0.3">
      <c r="A125004" t="s">
        <v>47934</v>
      </c>
      <c r="B125004" t="s">
        <v>35</v>
      </c>
      <c r="C125004">
        <v>0.99999601079385003</v>
      </c>
    </row>
    <row r="125005" spans="1:3" x14ac:dyDescent="0.3">
      <c r="A125005" t="s">
        <v>47933</v>
      </c>
      <c r="B125005" t="s">
        <v>35</v>
      </c>
      <c r="C125005">
        <v>0.99999601078973821</v>
      </c>
    </row>
    <row r="125006" spans="1:3" x14ac:dyDescent="0.3">
      <c r="A125006" t="s">
        <v>47932</v>
      </c>
      <c r="B125006" t="s">
        <v>35</v>
      </c>
      <c r="C125006">
        <v>0.99999601077353684</v>
      </c>
    </row>
    <row r="125007" spans="1:3" x14ac:dyDescent="0.3">
      <c r="A125007" t="s">
        <v>47931</v>
      </c>
      <c r="B125007" t="s">
        <v>35</v>
      </c>
      <c r="C125007">
        <v>0.99999601077249767</v>
      </c>
    </row>
    <row r="125008" spans="1:3" x14ac:dyDescent="0.3">
      <c r="A125008" t="s">
        <v>47930</v>
      </c>
      <c r="B125008" t="s">
        <v>35</v>
      </c>
      <c r="C125008">
        <v>0.99999601075556832</v>
      </c>
    </row>
    <row r="125009" spans="1:3" x14ac:dyDescent="0.3">
      <c r="A125009" t="s">
        <v>47929</v>
      </c>
      <c r="B125009" t="s">
        <v>35</v>
      </c>
      <c r="C125009">
        <v>0.99999601070025967</v>
      </c>
    </row>
    <row r="125010" spans="1:3" x14ac:dyDescent="0.3">
      <c r="A125010" t="s">
        <v>47928</v>
      </c>
      <c r="B125010" t="s">
        <v>35</v>
      </c>
      <c r="C125010">
        <v>0.99999601065558863</v>
      </c>
    </row>
    <row r="125011" spans="1:3" x14ac:dyDescent="0.3">
      <c r="A125011" t="s">
        <v>47927</v>
      </c>
      <c r="B125011" t="s">
        <v>35</v>
      </c>
      <c r="C125011">
        <v>0.99999601064952504</v>
      </c>
    </row>
    <row r="125012" spans="1:3" x14ac:dyDescent="0.3">
      <c r="A125012" t="s">
        <v>14286</v>
      </c>
      <c r="B125012" t="s">
        <v>35</v>
      </c>
      <c r="C125012">
        <v>0.99999601061281929</v>
      </c>
    </row>
    <row r="125013" spans="1:3" x14ac:dyDescent="0.3">
      <c r="A125013" t="s">
        <v>47926</v>
      </c>
      <c r="B125013" t="s">
        <v>35</v>
      </c>
      <c r="C125013">
        <v>0.99999601060130927</v>
      </c>
    </row>
    <row r="125014" spans="1:3" x14ac:dyDescent="0.3">
      <c r="A125014" t="s">
        <v>47925</v>
      </c>
      <c r="B125014" t="s">
        <v>35</v>
      </c>
      <c r="C125014">
        <v>0.99999601055880594</v>
      </c>
    </row>
    <row r="125015" spans="1:3" x14ac:dyDescent="0.3">
      <c r="A125015" t="s">
        <v>47924</v>
      </c>
      <c r="B125015" t="s">
        <v>35</v>
      </c>
      <c r="C125015">
        <v>0.99999601051498233</v>
      </c>
    </row>
    <row r="125016" spans="1:3" x14ac:dyDescent="0.3">
      <c r="A125016" t="s">
        <v>47923</v>
      </c>
      <c r="B125016" t="s">
        <v>35</v>
      </c>
      <c r="C125016">
        <v>0.99999601036934105</v>
      </c>
    </row>
    <row r="125017" spans="1:3" x14ac:dyDescent="0.3">
      <c r="A125017" t="s">
        <v>47922</v>
      </c>
      <c r="B125017" t="s">
        <v>35</v>
      </c>
      <c r="C125017">
        <v>0.9999960103607366</v>
      </c>
    </row>
    <row r="125018" spans="1:3" x14ac:dyDescent="0.3">
      <c r="A125018" t="s">
        <v>47921</v>
      </c>
      <c r="B125018" t="s">
        <v>35</v>
      </c>
      <c r="C125018">
        <v>0.99999601034282271</v>
      </c>
    </row>
    <row r="125019" spans="1:3" x14ac:dyDescent="0.3">
      <c r="A125019" t="s">
        <v>47920</v>
      </c>
      <c r="B125019" t="s">
        <v>35</v>
      </c>
      <c r="C125019">
        <v>0.99999601033751051</v>
      </c>
    </row>
    <row r="125020" spans="1:3" x14ac:dyDescent="0.3">
      <c r="A125020" t="s">
        <v>47919</v>
      </c>
      <c r="B125020" t="s">
        <v>35</v>
      </c>
      <c r="C125020">
        <v>0.99999601030805318</v>
      </c>
    </row>
    <row r="125021" spans="1:3" x14ac:dyDescent="0.3">
      <c r="A125021" t="s">
        <v>47918</v>
      </c>
      <c r="B125021" t="s">
        <v>35</v>
      </c>
      <c r="C125021">
        <v>0.9999960102944998</v>
      </c>
    </row>
    <row r="125022" spans="1:3" x14ac:dyDescent="0.3">
      <c r="A125022" t="s">
        <v>47917</v>
      </c>
      <c r="B125022" t="s">
        <v>35</v>
      </c>
      <c r="C125022">
        <v>0.9999960102750256</v>
      </c>
    </row>
    <row r="125023" spans="1:3" x14ac:dyDescent="0.3">
      <c r="A125023" t="s">
        <v>47916</v>
      </c>
      <c r="B125023" t="s">
        <v>35</v>
      </c>
      <c r="C125023">
        <v>0.99999601027461815</v>
      </c>
    </row>
    <row r="125024" spans="1:3" x14ac:dyDescent="0.3">
      <c r="A125024" t="s">
        <v>47915</v>
      </c>
      <c r="B125024" t="s">
        <v>35</v>
      </c>
      <c r="C125024">
        <v>0.99999601024780271</v>
      </c>
    </row>
    <row r="125025" spans="1:3" x14ac:dyDescent="0.3">
      <c r="A125025" t="s">
        <v>47914</v>
      </c>
      <c r="B125025" t="s">
        <v>35</v>
      </c>
      <c r="C125025">
        <v>0.99999601021737294</v>
      </c>
    </row>
    <row r="125026" spans="1:3" x14ac:dyDescent="0.3">
      <c r="A125026" t="s">
        <v>47913</v>
      </c>
      <c r="B125026" t="s">
        <v>35</v>
      </c>
      <c r="C125026">
        <v>0.99999601020750095</v>
      </c>
    </row>
    <row r="125027" spans="1:3" x14ac:dyDescent="0.3">
      <c r="A125027" t="s">
        <v>47912</v>
      </c>
      <c r="B125027" t="s">
        <v>35</v>
      </c>
      <c r="C125027">
        <v>0.99999601019126105</v>
      </c>
    </row>
    <row r="125028" spans="1:3" x14ac:dyDescent="0.3">
      <c r="A125028" t="s">
        <v>47911</v>
      </c>
      <c r="B125028" t="s">
        <v>35</v>
      </c>
      <c r="C125028">
        <v>0.99999601014951878</v>
      </c>
    </row>
    <row r="125029" spans="1:3" x14ac:dyDescent="0.3">
      <c r="A125029" t="s">
        <v>47910</v>
      </c>
      <c r="B125029" t="s">
        <v>35</v>
      </c>
      <c r="C125029">
        <v>0.99999601013984485</v>
      </c>
    </row>
    <row r="125030" spans="1:3" x14ac:dyDescent="0.3">
      <c r="A125030" t="s">
        <v>47909</v>
      </c>
      <c r="B125030" t="s">
        <v>35</v>
      </c>
      <c r="C125030">
        <v>0.99999601013593975</v>
      </c>
    </row>
    <row r="125031" spans="1:3" x14ac:dyDescent="0.3">
      <c r="A125031" t="s">
        <v>47908</v>
      </c>
      <c r="B125031" t="s">
        <v>35</v>
      </c>
      <c r="C125031">
        <v>0.99999601006305827</v>
      </c>
    </row>
    <row r="125032" spans="1:3" x14ac:dyDescent="0.3">
      <c r="A125032" t="s">
        <v>47907</v>
      </c>
      <c r="B125032" t="s">
        <v>35</v>
      </c>
      <c r="C125032">
        <v>0.99999601005500149</v>
      </c>
    </row>
    <row r="125033" spans="1:3" x14ac:dyDescent="0.3">
      <c r="A125033" t="s">
        <v>47906</v>
      </c>
      <c r="B125033" t="s">
        <v>35</v>
      </c>
      <c r="C125033">
        <v>0.99999601005461436</v>
      </c>
    </row>
    <row r="125034" spans="1:3" x14ac:dyDescent="0.3">
      <c r="A125034" t="s">
        <v>47905</v>
      </c>
      <c r="B125034" t="s">
        <v>35</v>
      </c>
      <c r="C125034">
        <v>0.99999601004146665</v>
      </c>
    </row>
    <row r="125035" spans="1:3" x14ac:dyDescent="0.3">
      <c r="A125035" t="s">
        <v>47904</v>
      </c>
      <c r="B125035" t="s">
        <v>35</v>
      </c>
      <c r="C125035">
        <v>0.99999601003828531</v>
      </c>
    </row>
    <row r="125036" spans="1:3" x14ac:dyDescent="0.3">
      <c r="A125036" t="s">
        <v>47903</v>
      </c>
      <c r="B125036" t="s">
        <v>35</v>
      </c>
      <c r="C125036">
        <v>0.99999601002719252</v>
      </c>
    </row>
    <row r="125037" spans="1:3" x14ac:dyDescent="0.3">
      <c r="A125037" t="s">
        <v>47902</v>
      </c>
      <c r="B125037" t="s">
        <v>35</v>
      </c>
      <c r="C125037">
        <v>0.99999600994575299</v>
      </c>
    </row>
    <row r="125038" spans="1:3" x14ac:dyDescent="0.3">
      <c r="A125038" t="s">
        <v>47901</v>
      </c>
      <c r="B125038" t="s">
        <v>35</v>
      </c>
      <c r="C125038">
        <v>0.99999600992488458</v>
      </c>
    </row>
    <row r="125039" spans="1:3" x14ac:dyDescent="0.3">
      <c r="A125039" t="s">
        <v>47900</v>
      </c>
      <c r="B125039" t="s">
        <v>35</v>
      </c>
      <c r="C125039">
        <v>0.99999600987637927</v>
      </c>
    </row>
    <row r="125040" spans="1:3" x14ac:dyDescent="0.3">
      <c r="A125040" t="s">
        <v>47899</v>
      </c>
      <c r="B125040" t="s">
        <v>35</v>
      </c>
      <c r="C125040">
        <v>0.99999600973516589</v>
      </c>
    </row>
    <row r="125041" spans="1:3" x14ac:dyDescent="0.3">
      <c r="A125041" t="s">
        <v>47898</v>
      </c>
      <c r="B125041" t="s">
        <v>35</v>
      </c>
      <c r="C125041">
        <v>0.99999600971403324</v>
      </c>
    </row>
    <row r="125042" spans="1:3" x14ac:dyDescent="0.3">
      <c r="A125042" t="s">
        <v>47897</v>
      </c>
      <c r="B125042" t="s">
        <v>35</v>
      </c>
      <c r="C125042">
        <v>0.99999600970447622</v>
      </c>
    </row>
    <row r="125043" spans="1:3" x14ac:dyDescent="0.3">
      <c r="A125043" t="s">
        <v>47896</v>
      </c>
      <c r="B125043" t="s">
        <v>35</v>
      </c>
      <c r="C125043">
        <v>0.9999960096861763</v>
      </c>
    </row>
    <row r="125044" spans="1:3" x14ac:dyDescent="0.3">
      <c r="A125044" t="s">
        <v>47895</v>
      </c>
      <c r="B125044" t="s">
        <v>35</v>
      </c>
      <c r="C125044">
        <v>0.99999600968369906</v>
      </c>
    </row>
    <row r="125045" spans="1:3" x14ac:dyDescent="0.3">
      <c r="A125045" t="s">
        <v>47894</v>
      </c>
      <c r="B125045" t="s">
        <v>35</v>
      </c>
      <c r="C125045">
        <v>0.9999960096750371</v>
      </c>
    </row>
    <row r="125046" spans="1:3" x14ac:dyDescent="0.3">
      <c r="A125046" t="s">
        <v>47893</v>
      </c>
      <c r="B125046" t="s">
        <v>35</v>
      </c>
      <c r="C125046">
        <v>0.99999600964859248</v>
      </c>
    </row>
    <row r="125047" spans="1:3" x14ac:dyDescent="0.3">
      <c r="A125047" t="s">
        <v>47892</v>
      </c>
      <c r="B125047" t="s">
        <v>35</v>
      </c>
      <c r="C125047">
        <v>0.9999960096241487</v>
      </c>
    </row>
    <row r="125048" spans="1:3" x14ac:dyDescent="0.3">
      <c r="A125048" t="s">
        <v>47891</v>
      </c>
      <c r="B125048" t="s">
        <v>35</v>
      </c>
      <c r="C125048">
        <v>0.99999600960169643</v>
      </c>
    </row>
    <row r="125049" spans="1:3" x14ac:dyDescent="0.3">
      <c r="A125049" t="s">
        <v>47890</v>
      </c>
      <c r="B125049" t="s">
        <v>35</v>
      </c>
      <c r="C125049">
        <v>0.99999600957018309</v>
      </c>
    </row>
    <row r="125050" spans="1:3" x14ac:dyDescent="0.3">
      <c r="A125050" t="s">
        <v>47889</v>
      </c>
      <c r="B125050" t="s">
        <v>35</v>
      </c>
      <c r="C125050">
        <v>0.99999600955805734</v>
      </c>
    </row>
    <row r="125051" spans="1:3" x14ac:dyDescent="0.3">
      <c r="A125051" t="s">
        <v>47888</v>
      </c>
      <c r="B125051" t="s">
        <v>35</v>
      </c>
      <c r="C125051">
        <v>0.99999600954403989</v>
      </c>
    </row>
    <row r="125052" spans="1:3" x14ac:dyDescent="0.3">
      <c r="A125052" t="s">
        <v>47887</v>
      </c>
      <c r="B125052" t="s">
        <v>35</v>
      </c>
      <c r="C125052">
        <v>0.99999600953306911</v>
      </c>
    </row>
    <row r="125053" spans="1:3" x14ac:dyDescent="0.3">
      <c r="A125053" t="s">
        <v>47886</v>
      </c>
      <c r="B125053" t="s">
        <v>35</v>
      </c>
      <c r="C125053">
        <v>0.99999600953272505</v>
      </c>
    </row>
    <row r="125054" spans="1:3" x14ac:dyDescent="0.3">
      <c r="A125054" t="s">
        <v>47885</v>
      </c>
      <c r="B125054" t="s">
        <v>35</v>
      </c>
      <c r="C125054">
        <v>0.99999600952534262</v>
      </c>
    </row>
    <row r="125055" spans="1:3" x14ac:dyDescent="0.3">
      <c r="A125055" t="s">
        <v>47884</v>
      </c>
      <c r="B125055" t="s">
        <v>35</v>
      </c>
      <c r="C125055">
        <v>0.99999600951550205</v>
      </c>
    </row>
    <row r="125056" spans="1:3" x14ac:dyDescent="0.3">
      <c r="A125056" t="s">
        <v>47883</v>
      </c>
      <c r="B125056" t="s">
        <v>35</v>
      </c>
      <c r="C125056">
        <v>0.99999600951451251</v>
      </c>
    </row>
    <row r="125057" spans="1:3" x14ac:dyDescent="0.3">
      <c r="A125057" t="s">
        <v>47882</v>
      </c>
      <c r="B125057" t="s">
        <v>35</v>
      </c>
      <c r="C125057">
        <v>0.99999600947850298</v>
      </c>
    </row>
    <row r="125058" spans="1:3" x14ac:dyDescent="0.3">
      <c r="A125058" t="s">
        <v>47881</v>
      </c>
      <c r="B125058" t="s">
        <v>35</v>
      </c>
      <c r="C125058">
        <v>0.99999600945350908</v>
      </c>
    </row>
    <row r="125059" spans="1:3" x14ac:dyDescent="0.3">
      <c r="A125059" t="s">
        <v>47880</v>
      </c>
      <c r="B125059" t="s">
        <v>35</v>
      </c>
      <c r="C125059">
        <v>0.99999600943973266</v>
      </c>
    </row>
    <row r="125060" spans="1:3" x14ac:dyDescent="0.3">
      <c r="A125060" t="s">
        <v>47879</v>
      </c>
      <c r="B125060" t="s">
        <v>35</v>
      </c>
      <c r="C125060">
        <v>0.99999600943735256</v>
      </c>
    </row>
    <row r="125061" spans="1:3" x14ac:dyDescent="0.3">
      <c r="A125061" t="s">
        <v>47878</v>
      </c>
      <c r="B125061" t="s">
        <v>35</v>
      </c>
      <c r="C125061">
        <v>0.99999600943140943</v>
      </c>
    </row>
    <row r="125062" spans="1:3" x14ac:dyDescent="0.3">
      <c r="A125062" t="s">
        <v>47877</v>
      </c>
      <c r="B125062" t="s">
        <v>35</v>
      </c>
      <c r="C125062">
        <v>0.99999600939154443</v>
      </c>
    </row>
    <row r="125063" spans="1:3" x14ac:dyDescent="0.3">
      <c r="A125063" t="s">
        <v>47876</v>
      </c>
      <c r="B125063" t="s">
        <v>35</v>
      </c>
      <c r="C125063">
        <v>0.99999600938317679</v>
      </c>
    </row>
    <row r="125064" spans="1:3" x14ac:dyDescent="0.3">
      <c r="A125064" t="s">
        <v>47875</v>
      </c>
      <c r="B125064" t="s">
        <v>35</v>
      </c>
      <c r="C125064">
        <v>0.99999600935039457</v>
      </c>
    </row>
    <row r="125065" spans="1:3" x14ac:dyDescent="0.3">
      <c r="A125065" t="s">
        <v>47874</v>
      </c>
      <c r="B125065" t="s">
        <v>35</v>
      </c>
      <c r="C125065">
        <v>0.99999600935025579</v>
      </c>
    </row>
    <row r="125066" spans="1:3" x14ac:dyDescent="0.3">
      <c r="A125066" t="s">
        <v>47873</v>
      </c>
      <c r="B125066" t="s">
        <v>35</v>
      </c>
      <c r="C125066">
        <v>0.99999600934945576</v>
      </c>
    </row>
    <row r="125067" spans="1:3" x14ac:dyDescent="0.3">
      <c r="A125067" t="s">
        <v>47872</v>
      </c>
      <c r="B125067" t="s">
        <v>35</v>
      </c>
      <c r="C125067">
        <v>0.9999960093426854</v>
      </c>
    </row>
    <row r="125068" spans="1:3" x14ac:dyDescent="0.3">
      <c r="A125068" t="s">
        <v>47871</v>
      </c>
      <c r="B125068" t="s">
        <v>35</v>
      </c>
      <c r="C125068">
        <v>0.99999600929412524</v>
      </c>
    </row>
    <row r="125069" spans="1:3" x14ac:dyDescent="0.3">
      <c r="A125069" t="s">
        <v>47870</v>
      </c>
      <c r="B125069" t="s">
        <v>35</v>
      </c>
      <c r="C125069">
        <v>0.99999600928609722</v>
      </c>
    </row>
    <row r="125070" spans="1:3" x14ac:dyDescent="0.3">
      <c r="A125070" t="s">
        <v>47869</v>
      </c>
      <c r="B125070" t="s">
        <v>35</v>
      </c>
      <c r="C125070">
        <v>0.99999600925068155</v>
      </c>
    </row>
    <row r="125071" spans="1:3" x14ac:dyDescent="0.3">
      <c r="A125071" t="s">
        <v>47868</v>
      </c>
      <c r="B125071" t="s">
        <v>35</v>
      </c>
      <c r="C125071">
        <v>0.99999600923437504</v>
      </c>
    </row>
    <row r="125072" spans="1:3" x14ac:dyDescent="0.3">
      <c r="A125072" t="s">
        <v>47867</v>
      </c>
      <c r="B125072" t="s">
        <v>35</v>
      </c>
      <c r="C125072">
        <v>0.99999600918380382</v>
      </c>
    </row>
    <row r="125073" spans="1:3" x14ac:dyDescent="0.3">
      <c r="A125073" t="s">
        <v>47866</v>
      </c>
      <c r="B125073" t="s">
        <v>35</v>
      </c>
      <c r="C125073">
        <v>0.99999600916511966</v>
      </c>
    </row>
    <row r="125074" spans="1:3" x14ac:dyDescent="0.3">
      <c r="A125074" t="s">
        <v>47865</v>
      </c>
      <c r="B125074" t="s">
        <v>161</v>
      </c>
      <c r="C125074">
        <v>0.99999600916342279</v>
      </c>
    </row>
    <row r="125075" spans="1:3" x14ac:dyDescent="0.3">
      <c r="A125075" t="s">
        <v>47864</v>
      </c>
      <c r="B125075" t="s">
        <v>35</v>
      </c>
      <c r="C125075">
        <v>0.99999600915287745</v>
      </c>
    </row>
    <row r="125076" spans="1:3" x14ac:dyDescent="0.3">
      <c r="A125076" t="s">
        <v>47863</v>
      </c>
      <c r="B125076" t="s">
        <v>35</v>
      </c>
      <c r="C125076">
        <v>0.999996009106777</v>
      </c>
    </row>
    <row r="125077" spans="1:3" x14ac:dyDescent="0.3">
      <c r="A125077" t="s">
        <v>47862</v>
      </c>
      <c r="B125077" t="s">
        <v>35</v>
      </c>
      <c r="C125077">
        <v>0.99999600906109443</v>
      </c>
    </row>
    <row r="125078" spans="1:3" x14ac:dyDescent="0.3">
      <c r="A125078" t="s">
        <v>47861</v>
      </c>
      <c r="B125078" t="s">
        <v>35</v>
      </c>
      <c r="C125078">
        <v>0.99999600904722385</v>
      </c>
    </row>
    <row r="125079" spans="1:3" x14ac:dyDescent="0.3">
      <c r="A125079" t="s">
        <v>47860</v>
      </c>
      <c r="B125079" t="s">
        <v>35</v>
      </c>
      <c r="C125079">
        <v>0.99999600893929319</v>
      </c>
    </row>
    <row r="125080" spans="1:3" x14ac:dyDescent="0.3">
      <c r="A125080" t="s">
        <v>47859</v>
      </c>
      <c r="B125080" t="s">
        <v>42</v>
      </c>
      <c r="C125080">
        <v>0.99999600884681217</v>
      </c>
    </row>
    <row r="125081" spans="1:3" x14ac:dyDescent="0.3">
      <c r="A125081" t="s">
        <v>47858</v>
      </c>
      <c r="B125081" t="s">
        <v>35</v>
      </c>
      <c r="C125081">
        <v>0.99999600883403317</v>
      </c>
    </row>
    <row r="125082" spans="1:3" x14ac:dyDescent="0.3">
      <c r="A125082" t="s">
        <v>47857</v>
      </c>
      <c r="B125082" t="s">
        <v>35</v>
      </c>
      <c r="C125082">
        <v>0.99999600881686812</v>
      </c>
    </row>
    <row r="125083" spans="1:3" x14ac:dyDescent="0.3">
      <c r="A125083" t="s">
        <v>47856</v>
      </c>
      <c r="B125083" t="s">
        <v>35</v>
      </c>
      <c r="C125083">
        <v>0.99999600880769224</v>
      </c>
    </row>
    <row r="125084" spans="1:3" x14ac:dyDescent="0.3">
      <c r="A125084" t="s">
        <v>47855</v>
      </c>
      <c r="B125084" t="s">
        <v>35</v>
      </c>
      <c r="C125084">
        <v>0.99999600878541595</v>
      </c>
    </row>
    <row r="125085" spans="1:3" x14ac:dyDescent="0.3">
      <c r="A125085" t="s">
        <v>47854</v>
      </c>
      <c r="B125085" t="s">
        <v>35</v>
      </c>
      <c r="C125085">
        <v>0.99999600877303241</v>
      </c>
    </row>
    <row r="125086" spans="1:3" x14ac:dyDescent="0.3">
      <c r="A125086" t="s">
        <v>47853</v>
      </c>
      <c r="B125086" t="s">
        <v>35</v>
      </c>
      <c r="C125086">
        <v>0.9999960087567723</v>
      </c>
    </row>
    <row r="125087" spans="1:3" x14ac:dyDescent="0.3">
      <c r="A125087" t="s">
        <v>47852</v>
      </c>
      <c r="B125087" t="s">
        <v>35</v>
      </c>
      <c r="C125087">
        <v>0.99999600873906691</v>
      </c>
    </row>
    <row r="125088" spans="1:3" x14ac:dyDescent="0.3">
      <c r="A125088" t="s">
        <v>47851</v>
      </c>
      <c r="B125088" t="s">
        <v>35</v>
      </c>
      <c r="C125088">
        <v>0.9999960087269435</v>
      </c>
    </row>
    <row r="125089" spans="1:3" x14ac:dyDescent="0.3">
      <c r="A125089" t="s">
        <v>47850</v>
      </c>
      <c r="B125089" t="s">
        <v>35</v>
      </c>
      <c r="C125089">
        <v>0.99999600871819361</v>
      </c>
    </row>
    <row r="125090" spans="1:3" x14ac:dyDescent="0.3">
      <c r="A125090" t="s">
        <v>47849</v>
      </c>
      <c r="B125090" t="s">
        <v>42</v>
      </c>
      <c r="C125090">
        <v>0.99999600871424299</v>
      </c>
    </row>
    <row r="125091" spans="1:3" x14ac:dyDescent="0.3">
      <c r="A125091" t="s">
        <v>47848</v>
      </c>
      <c r="B125091" t="s">
        <v>35</v>
      </c>
      <c r="C125091">
        <v>0.99999600870905625</v>
      </c>
    </row>
    <row r="125092" spans="1:3" x14ac:dyDescent="0.3">
      <c r="A125092" t="s">
        <v>47847</v>
      </c>
      <c r="B125092" t="s">
        <v>35</v>
      </c>
      <c r="C125092">
        <v>0.99999600868576444</v>
      </c>
    </row>
    <row r="125093" spans="1:3" x14ac:dyDescent="0.3">
      <c r="A125093" t="s">
        <v>47846</v>
      </c>
      <c r="B125093" t="s">
        <v>35</v>
      </c>
      <c r="C125093">
        <v>0.9999960086853692</v>
      </c>
    </row>
    <row r="125094" spans="1:3" x14ac:dyDescent="0.3">
      <c r="A125094" t="s">
        <v>47845</v>
      </c>
      <c r="B125094" t="s">
        <v>35</v>
      </c>
      <c r="C125094">
        <v>0.99999600868425653</v>
      </c>
    </row>
    <row r="125095" spans="1:3" x14ac:dyDescent="0.3">
      <c r="A125095" t="s">
        <v>47844</v>
      </c>
      <c r="B125095" t="s">
        <v>35</v>
      </c>
      <c r="C125095">
        <v>0.99999600868398608</v>
      </c>
    </row>
    <row r="125096" spans="1:3" x14ac:dyDescent="0.3">
      <c r="A125096" t="s">
        <v>47843</v>
      </c>
      <c r="B125096" t="s">
        <v>35</v>
      </c>
      <c r="C125096">
        <v>0.99999600865999838</v>
      </c>
    </row>
    <row r="125097" spans="1:3" x14ac:dyDescent="0.3">
      <c r="A125097" t="s">
        <v>47842</v>
      </c>
      <c r="B125097" t="s">
        <v>35</v>
      </c>
      <c r="C125097">
        <v>0.99999600864754545</v>
      </c>
    </row>
    <row r="125098" spans="1:3" x14ac:dyDescent="0.3">
      <c r="A125098" t="s">
        <v>47841</v>
      </c>
      <c r="B125098" t="s">
        <v>35</v>
      </c>
      <c r="C125098">
        <v>0.99999600859254534</v>
      </c>
    </row>
    <row r="125099" spans="1:3" x14ac:dyDescent="0.3">
      <c r="A125099" t="s">
        <v>47840</v>
      </c>
      <c r="B125099" t="s">
        <v>35</v>
      </c>
      <c r="C125099">
        <v>0.99999600857022508</v>
      </c>
    </row>
    <row r="125100" spans="1:3" x14ac:dyDescent="0.3">
      <c r="A125100" t="s">
        <v>47839</v>
      </c>
      <c r="B125100" t="s">
        <v>35</v>
      </c>
      <c r="C125100">
        <v>0.99999600852123871</v>
      </c>
    </row>
    <row r="125101" spans="1:3" x14ac:dyDescent="0.3">
      <c r="A125101" t="s">
        <v>47838</v>
      </c>
      <c r="B125101" t="s">
        <v>35</v>
      </c>
      <c r="C125101">
        <v>0.99999600852037229</v>
      </c>
    </row>
    <row r="125102" spans="1:3" x14ac:dyDescent="0.3">
      <c r="A125102" t="s">
        <v>47837</v>
      </c>
      <c r="B125102" t="s">
        <v>35</v>
      </c>
      <c r="C125102">
        <v>0.99999600851200676</v>
      </c>
    </row>
    <row r="125103" spans="1:3" x14ac:dyDescent="0.3">
      <c r="A125103" t="s">
        <v>47836</v>
      </c>
      <c r="B125103" t="s">
        <v>35</v>
      </c>
      <c r="C125103">
        <v>0.99999600849435277</v>
      </c>
    </row>
    <row r="125104" spans="1:3" x14ac:dyDescent="0.3">
      <c r="A125104" t="s">
        <v>47835</v>
      </c>
      <c r="B125104" t="s">
        <v>35</v>
      </c>
      <c r="C125104">
        <v>0.9999960084547328</v>
      </c>
    </row>
    <row r="125105" spans="1:3" x14ac:dyDescent="0.3">
      <c r="A125105" t="s">
        <v>47834</v>
      </c>
      <c r="B125105" t="s">
        <v>42</v>
      </c>
      <c r="C125105">
        <v>0.9999960084387669</v>
      </c>
    </row>
    <row r="125106" spans="1:3" x14ac:dyDescent="0.3">
      <c r="A125106" t="s">
        <v>47833</v>
      </c>
      <c r="B125106" t="s">
        <v>35</v>
      </c>
      <c r="C125106">
        <v>0.99999600840328995</v>
      </c>
    </row>
    <row r="125107" spans="1:3" x14ac:dyDescent="0.3">
      <c r="A125107" t="s">
        <v>47832</v>
      </c>
      <c r="B125107" t="s">
        <v>35</v>
      </c>
      <c r="C125107">
        <v>0.99999600837790692</v>
      </c>
    </row>
    <row r="125108" spans="1:3" x14ac:dyDescent="0.3">
      <c r="A125108" t="s">
        <v>47831</v>
      </c>
      <c r="B125108" t="s">
        <v>35</v>
      </c>
      <c r="C125108">
        <v>0.99999600837693214</v>
      </c>
    </row>
    <row r="125109" spans="1:3" x14ac:dyDescent="0.3">
      <c r="A125109" t="s">
        <v>47830</v>
      </c>
      <c r="B125109" t="s">
        <v>35</v>
      </c>
      <c r="C125109">
        <v>0.99999600837254621</v>
      </c>
    </row>
    <row r="125110" spans="1:3" x14ac:dyDescent="0.3">
      <c r="A125110" t="s">
        <v>47829</v>
      </c>
      <c r="B125110" t="s">
        <v>35</v>
      </c>
      <c r="C125110">
        <v>0.99999600835598268</v>
      </c>
    </row>
    <row r="125111" spans="1:3" x14ac:dyDescent="0.3">
      <c r="A125111" t="s">
        <v>47828</v>
      </c>
      <c r="B125111" t="s">
        <v>35</v>
      </c>
      <c r="C125111">
        <v>0.99999600834454994</v>
      </c>
    </row>
    <row r="125112" spans="1:3" x14ac:dyDescent="0.3">
      <c r="A125112" t="s">
        <v>47827</v>
      </c>
      <c r="B125112" t="s">
        <v>42</v>
      </c>
      <c r="C125112">
        <v>0.99999600832677604</v>
      </c>
    </row>
    <row r="125113" spans="1:3" x14ac:dyDescent="0.3">
      <c r="A125113" t="s">
        <v>47826</v>
      </c>
      <c r="B125113" t="s">
        <v>35</v>
      </c>
      <c r="C125113">
        <v>0.99999600830569868</v>
      </c>
    </row>
    <row r="125114" spans="1:3" x14ac:dyDescent="0.3">
      <c r="A125114" t="s">
        <v>47825</v>
      </c>
      <c r="B125114" t="s">
        <v>35</v>
      </c>
      <c r="C125114">
        <v>0.99999600830341262</v>
      </c>
    </row>
    <row r="125115" spans="1:3" x14ac:dyDescent="0.3">
      <c r="A125115" t="s">
        <v>47824</v>
      </c>
      <c r="B125115" t="s">
        <v>35</v>
      </c>
      <c r="C125115">
        <v>0.99999600828315738</v>
      </c>
    </row>
    <row r="125116" spans="1:3" x14ac:dyDescent="0.3">
      <c r="A125116" t="s">
        <v>47823</v>
      </c>
      <c r="B125116" t="s">
        <v>35</v>
      </c>
      <c r="C125116">
        <v>0.99999600825460166</v>
      </c>
    </row>
    <row r="125117" spans="1:3" x14ac:dyDescent="0.3">
      <c r="A125117" t="s">
        <v>47822</v>
      </c>
      <c r="B125117" t="s">
        <v>35</v>
      </c>
      <c r="C125117">
        <v>0.99999600823719381</v>
      </c>
    </row>
    <row r="125118" spans="1:3" x14ac:dyDescent="0.3">
      <c r="A125118" t="s">
        <v>47821</v>
      </c>
      <c r="B125118" t="s">
        <v>35</v>
      </c>
      <c r="C125118">
        <v>0.99999600822751988</v>
      </c>
    </row>
    <row r="125119" spans="1:3" x14ac:dyDescent="0.3">
      <c r="A125119" t="s">
        <v>47820</v>
      </c>
      <c r="B125119" t="s">
        <v>67</v>
      </c>
      <c r="C125119">
        <v>0.99999600822440382</v>
      </c>
    </row>
    <row r="125120" spans="1:3" x14ac:dyDescent="0.3">
      <c r="A125120" t="s">
        <v>47819</v>
      </c>
      <c r="B125120" t="s">
        <v>35</v>
      </c>
      <c r="C125120">
        <v>0.99999600820426093</v>
      </c>
    </row>
    <row r="125121" spans="1:3" x14ac:dyDescent="0.3">
      <c r="A125121" t="s">
        <v>47818</v>
      </c>
      <c r="B125121" t="s">
        <v>35</v>
      </c>
      <c r="C125121">
        <v>0.99999600818268353</v>
      </c>
    </row>
    <row r="125122" spans="1:3" x14ac:dyDescent="0.3">
      <c r="A125122" t="s">
        <v>47817</v>
      </c>
      <c r="B125122" t="s">
        <v>35</v>
      </c>
      <c r="C125122">
        <v>0.99999600811766398</v>
      </c>
    </row>
    <row r="125123" spans="1:3" x14ac:dyDescent="0.3">
      <c r="A125123" t="s">
        <v>47816</v>
      </c>
      <c r="B125123" t="s">
        <v>35</v>
      </c>
      <c r="C125123">
        <v>0.99999600811476397</v>
      </c>
    </row>
    <row r="125124" spans="1:3" x14ac:dyDescent="0.3">
      <c r="A125124" t="s">
        <v>47815</v>
      </c>
      <c r="B125124" t="s">
        <v>35</v>
      </c>
      <c r="C125124">
        <v>0.99999600808826872</v>
      </c>
    </row>
    <row r="125125" spans="1:3" x14ac:dyDescent="0.3">
      <c r="A125125" t="s">
        <v>47814</v>
      </c>
      <c r="B125125" t="s">
        <v>35</v>
      </c>
      <c r="C125125">
        <v>0.99999600801761634</v>
      </c>
    </row>
    <row r="125126" spans="1:3" x14ac:dyDescent="0.3">
      <c r="A125126" t="s">
        <v>47813</v>
      </c>
      <c r="B125126" t="s">
        <v>35</v>
      </c>
      <c r="C125126">
        <v>0.99999600799668475</v>
      </c>
    </row>
    <row r="125127" spans="1:3" x14ac:dyDescent="0.3">
      <c r="A125127" t="s">
        <v>47812</v>
      </c>
      <c r="B125127" t="s">
        <v>35</v>
      </c>
      <c r="C125127">
        <v>0.99999600798095867</v>
      </c>
    </row>
    <row r="125128" spans="1:3" x14ac:dyDescent="0.3">
      <c r="A125128" t="s">
        <v>47811</v>
      </c>
      <c r="B125128" t="s">
        <v>42</v>
      </c>
      <c r="C125128">
        <v>0.99999600798008392</v>
      </c>
    </row>
    <row r="125129" spans="1:3" x14ac:dyDescent="0.3">
      <c r="A125129" t="s">
        <v>47810</v>
      </c>
      <c r="B125129" t="s">
        <v>67</v>
      </c>
      <c r="C125129">
        <v>0.99999600794974752</v>
      </c>
    </row>
    <row r="125130" spans="1:3" x14ac:dyDescent="0.3">
      <c r="A125130" t="s">
        <v>47809</v>
      </c>
      <c r="B125130" t="s">
        <v>35</v>
      </c>
      <c r="C125130">
        <v>0.9999960079466621</v>
      </c>
    </row>
    <row r="125131" spans="1:3" x14ac:dyDescent="0.3">
      <c r="A125131" t="s">
        <v>47808</v>
      </c>
      <c r="B125131" t="s">
        <v>35</v>
      </c>
      <c r="C125131">
        <v>0.99999600792984344</v>
      </c>
    </row>
    <row r="125132" spans="1:3" x14ac:dyDescent="0.3">
      <c r="A125132" t="s">
        <v>47807</v>
      </c>
      <c r="B125132" t="s">
        <v>35</v>
      </c>
      <c r="C125132">
        <v>0.99999600792883714</v>
      </c>
    </row>
    <row r="125133" spans="1:3" x14ac:dyDescent="0.3">
      <c r="A125133" t="s">
        <v>47806</v>
      </c>
      <c r="B125133" t="s">
        <v>35</v>
      </c>
      <c r="C125133">
        <v>0.99999600791561993</v>
      </c>
    </row>
    <row r="125134" spans="1:3" x14ac:dyDescent="0.3">
      <c r="A125134" t="s">
        <v>47805</v>
      </c>
      <c r="B125134" t="s">
        <v>35</v>
      </c>
      <c r="C125134">
        <v>0.99999600789521736</v>
      </c>
    </row>
    <row r="125135" spans="1:3" x14ac:dyDescent="0.3">
      <c r="A125135" t="s">
        <v>47804</v>
      </c>
      <c r="B125135" t="s">
        <v>35</v>
      </c>
      <c r="C125135">
        <v>0.99999600787512155</v>
      </c>
    </row>
    <row r="125136" spans="1:3" x14ac:dyDescent="0.3">
      <c r="A125136" t="s">
        <v>47803</v>
      </c>
      <c r="B125136" t="s">
        <v>35</v>
      </c>
      <c r="C125136">
        <v>0.99999600783974585</v>
      </c>
    </row>
    <row r="125137" spans="1:3" x14ac:dyDescent="0.3">
      <c r="A125137" t="s">
        <v>47802</v>
      </c>
      <c r="B125137" t="s">
        <v>35</v>
      </c>
      <c r="C125137">
        <v>0.99999600783780129</v>
      </c>
    </row>
    <row r="125138" spans="1:3" x14ac:dyDescent="0.3">
      <c r="A125138" t="s">
        <v>47801</v>
      </c>
      <c r="B125138" t="s">
        <v>35</v>
      </c>
      <c r="C125138">
        <v>0.99999600781427067</v>
      </c>
    </row>
    <row r="125139" spans="1:3" x14ac:dyDescent="0.3">
      <c r="A125139" t="s">
        <v>47800</v>
      </c>
      <c r="B125139" t="s">
        <v>35</v>
      </c>
      <c r="C125139">
        <v>0.99999600781367659</v>
      </c>
    </row>
    <row r="125140" spans="1:3" x14ac:dyDescent="0.3">
      <c r="A125140" t="s">
        <v>47799</v>
      </c>
      <c r="B125140" t="s">
        <v>35</v>
      </c>
      <c r="C125140">
        <v>0.9999960077936787</v>
      </c>
    </row>
    <row r="125141" spans="1:3" x14ac:dyDescent="0.3">
      <c r="A125141" t="s">
        <v>47798</v>
      </c>
      <c r="B125141" t="s">
        <v>35</v>
      </c>
      <c r="C125141">
        <v>0.99999600774828656</v>
      </c>
    </row>
    <row r="125142" spans="1:3" x14ac:dyDescent="0.3">
      <c r="A125142" t="s">
        <v>47797</v>
      </c>
      <c r="B125142" t="s">
        <v>35</v>
      </c>
      <c r="C125142">
        <v>0.99999600774373731</v>
      </c>
    </row>
    <row r="125143" spans="1:3" x14ac:dyDescent="0.3">
      <c r="A125143" t="s">
        <v>47796</v>
      </c>
      <c r="B125143" t="s">
        <v>35</v>
      </c>
      <c r="C125143">
        <v>0.99999600773777275</v>
      </c>
    </row>
    <row r="125144" spans="1:3" x14ac:dyDescent="0.3">
      <c r="A125144" t="s">
        <v>47795</v>
      </c>
      <c r="B125144" t="s">
        <v>35</v>
      </c>
      <c r="C125144">
        <v>0.99999600772290664</v>
      </c>
    </row>
    <row r="125145" spans="1:3" x14ac:dyDescent="0.3">
      <c r="A125145" t="s">
        <v>47794</v>
      </c>
      <c r="B125145" t="s">
        <v>42</v>
      </c>
      <c r="C125145">
        <v>0.99999600771039809</v>
      </c>
    </row>
    <row r="125146" spans="1:3" x14ac:dyDescent="0.3">
      <c r="A125146" t="s">
        <v>47793</v>
      </c>
      <c r="B125146" t="s">
        <v>67</v>
      </c>
      <c r="C125146">
        <v>0.9999960076934743</v>
      </c>
    </row>
    <row r="125147" spans="1:3" x14ac:dyDescent="0.3">
      <c r="A125147" t="s">
        <v>47792</v>
      </c>
      <c r="B125147" t="s">
        <v>35</v>
      </c>
      <c r="C125147">
        <v>0.99999600768927865</v>
      </c>
    </row>
    <row r="125148" spans="1:3" x14ac:dyDescent="0.3">
      <c r="A125148" t="s">
        <v>47791</v>
      </c>
      <c r="B125148" t="s">
        <v>35</v>
      </c>
      <c r="C125148">
        <v>0.99999600764885321</v>
      </c>
    </row>
    <row r="125149" spans="1:3" x14ac:dyDescent="0.3">
      <c r="A125149" t="s">
        <v>47790</v>
      </c>
      <c r="B125149" t="s">
        <v>35</v>
      </c>
      <c r="C125149">
        <v>0.99999600761825702</v>
      </c>
    </row>
    <row r="125150" spans="1:3" x14ac:dyDescent="0.3">
      <c r="A125150" t="s">
        <v>47789</v>
      </c>
      <c r="B125150" t="s">
        <v>35</v>
      </c>
      <c r="C125150">
        <v>0.999996007604392</v>
      </c>
    </row>
    <row r="125151" spans="1:3" x14ac:dyDescent="0.3">
      <c r="A125151" t="s">
        <v>47788</v>
      </c>
      <c r="B125151" t="s">
        <v>35</v>
      </c>
      <c r="C125151">
        <v>0.99999600758866891</v>
      </c>
    </row>
    <row r="125152" spans="1:3" x14ac:dyDescent="0.3">
      <c r="A125152" t="s">
        <v>47787</v>
      </c>
      <c r="B125152" t="s">
        <v>35</v>
      </c>
      <c r="C125152">
        <v>0.99999600756229867</v>
      </c>
    </row>
    <row r="125153" spans="1:3" x14ac:dyDescent="0.3">
      <c r="A125153" t="s">
        <v>47786</v>
      </c>
      <c r="B125153" t="s">
        <v>35</v>
      </c>
      <c r="C125153">
        <v>0.99999600756018392</v>
      </c>
    </row>
    <row r="125154" spans="1:3" x14ac:dyDescent="0.3">
      <c r="A125154" t="s">
        <v>47785</v>
      </c>
      <c r="B125154" t="s">
        <v>35</v>
      </c>
      <c r="C125154">
        <v>0.99999600753637707</v>
      </c>
    </row>
    <row r="125155" spans="1:3" x14ac:dyDescent="0.3">
      <c r="A125155" t="s">
        <v>47784</v>
      </c>
      <c r="B125155" t="s">
        <v>35</v>
      </c>
      <c r="C125155">
        <v>0.99999600751231421</v>
      </c>
    </row>
    <row r="125156" spans="1:3" x14ac:dyDescent="0.3">
      <c r="A125156" t="s">
        <v>47783</v>
      </c>
      <c r="B125156" t="s">
        <v>35</v>
      </c>
      <c r="C125156">
        <v>0.99999600750758888</v>
      </c>
    </row>
    <row r="125157" spans="1:3" x14ac:dyDescent="0.3">
      <c r="A125157" t="s">
        <v>47782</v>
      </c>
      <c r="B125157" t="s">
        <v>35</v>
      </c>
      <c r="C125157">
        <v>0.99999600749632833</v>
      </c>
    </row>
    <row r="125158" spans="1:3" x14ac:dyDescent="0.3">
      <c r="A125158" t="s">
        <v>47781</v>
      </c>
      <c r="B125158" t="s">
        <v>35</v>
      </c>
      <c r="C125158">
        <v>0.99999600749230855</v>
      </c>
    </row>
    <row r="125159" spans="1:3" x14ac:dyDescent="0.3">
      <c r="A125159" t="s">
        <v>47780</v>
      </c>
      <c r="B125159" t="s">
        <v>35</v>
      </c>
      <c r="C125159">
        <v>0.99999600748476958</v>
      </c>
    </row>
    <row r="125160" spans="1:3" x14ac:dyDescent="0.3">
      <c r="A125160" t="s">
        <v>47779</v>
      </c>
      <c r="B125160" t="s">
        <v>35</v>
      </c>
      <c r="C125160">
        <v>0.99999600748260731</v>
      </c>
    </row>
    <row r="125161" spans="1:3" x14ac:dyDescent="0.3">
      <c r="A125161" t="s">
        <v>47778</v>
      </c>
      <c r="B125161" t="s">
        <v>35</v>
      </c>
      <c r="C125161">
        <v>0.99999600744917716</v>
      </c>
    </row>
    <row r="125162" spans="1:3" x14ac:dyDescent="0.3">
      <c r="A125162" t="s">
        <v>47777</v>
      </c>
      <c r="B125162" t="s">
        <v>35</v>
      </c>
      <c r="C125162">
        <v>0.99999600742623418</v>
      </c>
    </row>
    <row r="125163" spans="1:3" x14ac:dyDescent="0.3">
      <c r="A125163" t="s">
        <v>47776</v>
      </c>
      <c r="B125163" t="s">
        <v>67</v>
      </c>
      <c r="C125163">
        <v>0.99999600742292039</v>
      </c>
    </row>
    <row r="125164" spans="1:3" x14ac:dyDescent="0.3">
      <c r="A125164" t="s">
        <v>47775</v>
      </c>
      <c r="B125164" t="s">
        <v>35</v>
      </c>
      <c r="C125164">
        <v>0.99999600740385353</v>
      </c>
    </row>
    <row r="125165" spans="1:3" x14ac:dyDescent="0.3">
      <c r="A125165" t="s">
        <v>47774</v>
      </c>
      <c r="B125165" t="s">
        <v>35</v>
      </c>
      <c r="C125165">
        <v>0.99999600733119731</v>
      </c>
    </row>
    <row r="125166" spans="1:3" x14ac:dyDescent="0.3">
      <c r="A125166" t="s">
        <v>47773</v>
      </c>
      <c r="B125166" t="s">
        <v>35</v>
      </c>
      <c r="C125166">
        <v>0.99999600732501714</v>
      </c>
    </row>
    <row r="125167" spans="1:3" x14ac:dyDescent="0.3">
      <c r="A125167" t="s">
        <v>47772</v>
      </c>
      <c r="B125167" t="s">
        <v>42</v>
      </c>
      <c r="C125167">
        <v>0.99999600729162452</v>
      </c>
    </row>
    <row r="125168" spans="1:3" x14ac:dyDescent="0.3">
      <c r="A125168" t="s">
        <v>47771</v>
      </c>
      <c r="B125168" t="s">
        <v>35</v>
      </c>
      <c r="C125168">
        <v>0.99999600727521321</v>
      </c>
    </row>
    <row r="125169" spans="1:3" x14ac:dyDescent="0.3">
      <c r="A125169" t="s">
        <v>47770</v>
      </c>
      <c r="B125169" t="s">
        <v>35</v>
      </c>
      <c r="C125169">
        <v>0.99999600726539017</v>
      </c>
    </row>
    <row r="125170" spans="1:3" x14ac:dyDescent="0.3">
      <c r="A125170" t="s">
        <v>47769</v>
      </c>
      <c r="B125170" t="s">
        <v>35</v>
      </c>
      <c r="C125170">
        <v>0.99999600722551141</v>
      </c>
    </row>
    <row r="125171" spans="1:3" x14ac:dyDescent="0.3">
      <c r="A125171" t="s">
        <v>47768</v>
      </c>
      <c r="B125171" t="s">
        <v>35</v>
      </c>
      <c r="C125171">
        <v>0.99999600722327908</v>
      </c>
    </row>
    <row r="125172" spans="1:3" x14ac:dyDescent="0.3">
      <c r="A125172" t="s">
        <v>47767</v>
      </c>
      <c r="B125172" t="s">
        <v>35</v>
      </c>
      <c r="C125172">
        <v>0.9999960072214924</v>
      </c>
    </row>
    <row r="125173" spans="1:3" x14ac:dyDescent="0.3">
      <c r="A125173" t="s">
        <v>47766</v>
      </c>
      <c r="B125173" t="s">
        <v>35</v>
      </c>
      <c r="C125173">
        <v>0.99999600720834669</v>
      </c>
    </row>
    <row r="125174" spans="1:3" x14ac:dyDescent="0.3">
      <c r="A125174" t="s">
        <v>47765</v>
      </c>
      <c r="B125174" t="s">
        <v>35</v>
      </c>
      <c r="C125174">
        <v>0.99999600718091686</v>
      </c>
    </row>
    <row r="125175" spans="1:3" x14ac:dyDescent="0.3">
      <c r="A125175" t="s">
        <v>47764</v>
      </c>
      <c r="B125175" t="s">
        <v>35</v>
      </c>
      <c r="C125175">
        <v>0.99999600716217496</v>
      </c>
    </row>
    <row r="125176" spans="1:3" x14ac:dyDescent="0.3">
      <c r="A125176" t="s">
        <v>47763</v>
      </c>
      <c r="B125176" t="s">
        <v>35</v>
      </c>
      <c r="C125176">
        <v>0.99999600714447701</v>
      </c>
    </row>
    <row r="125177" spans="1:3" x14ac:dyDescent="0.3">
      <c r="A125177" t="s">
        <v>47762</v>
      </c>
      <c r="B125177" t="s">
        <v>35</v>
      </c>
      <c r="C125177">
        <v>0.99999600711541636</v>
      </c>
    </row>
    <row r="125178" spans="1:3" x14ac:dyDescent="0.3">
      <c r="A125178" t="s">
        <v>47761</v>
      </c>
      <c r="B125178" t="s">
        <v>35</v>
      </c>
      <c r="C125178">
        <v>0.99999600707560876</v>
      </c>
    </row>
    <row r="125179" spans="1:3" x14ac:dyDescent="0.3">
      <c r="A125179" t="s">
        <v>47760</v>
      </c>
      <c r="B125179" t="s">
        <v>35</v>
      </c>
      <c r="C125179">
        <v>0.99999600706789105</v>
      </c>
    </row>
    <row r="125180" spans="1:3" x14ac:dyDescent="0.3">
      <c r="A125180" t="s">
        <v>47759</v>
      </c>
      <c r="B125180" t="s">
        <v>35</v>
      </c>
      <c r="C125180">
        <v>0.99999600703806002</v>
      </c>
    </row>
    <row r="125181" spans="1:3" x14ac:dyDescent="0.3">
      <c r="A125181" t="s">
        <v>47758</v>
      </c>
      <c r="B125181" t="s">
        <v>35</v>
      </c>
      <c r="C125181">
        <v>0.99999600702273939</v>
      </c>
    </row>
    <row r="125182" spans="1:3" x14ac:dyDescent="0.3">
      <c r="A125182" t="s">
        <v>47757</v>
      </c>
      <c r="B125182" t="s">
        <v>35</v>
      </c>
      <c r="C125182">
        <v>0.99999600700320945</v>
      </c>
    </row>
    <row r="125183" spans="1:3" x14ac:dyDescent="0.3">
      <c r="A125183" t="s">
        <v>47756</v>
      </c>
      <c r="B125183" t="s">
        <v>35</v>
      </c>
      <c r="C125183">
        <v>0.99999600699452185</v>
      </c>
    </row>
    <row r="125184" spans="1:3" x14ac:dyDescent="0.3">
      <c r="A125184" t="s">
        <v>47755</v>
      </c>
      <c r="B125184" t="s">
        <v>35</v>
      </c>
      <c r="C125184">
        <v>0.99999600695373725</v>
      </c>
    </row>
    <row r="125185" spans="1:3" x14ac:dyDescent="0.3">
      <c r="A125185" t="s">
        <v>47754</v>
      </c>
      <c r="B125185" t="s">
        <v>35</v>
      </c>
      <c r="C125185">
        <v>0.99999600693210899</v>
      </c>
    </row>
    <row r="125186" spans="1:3" x14ac:dyDescent="0.3">
      <c r="A125186" t="s">
        <v>47753</v>
      </c>
      <c r="B125186" t="s">
        <v>35</v>
      </c>
      <c r="C125186">
        <v>0.99999600688239632</v>
      </c>
    </row>
    <row r="125187" spans="1:3" x14ac:dyDescent="0.3">
      <c r="A125187" t="s">
        <v>47752</v>
      </c>
      <c r="B125187" t="s">
        <v>35</v>
      </c>
      <c r="C125187">
        <v>0.9999960068698337</v>
      </c>
    </row>
    <row r="125188" spans="1:3" x14ac:dyDescent="0.3">
      <c r="A125188" t="s">
        <v>47751</v>
      </c>
      <c r="B125188" t="s">
        <v>35</v>
      </c>
      <c r="C125188">
        <v>0.99999600686959023</v>
      </c>
    </row>
    <row r="125189" spans="1:3" x14ac:dyDescent="0.3">
      <c r="A125189" t="s">
        <v>47750</v>
      </c>
      <c r="B125189" t="s">
        <v>35</v>
      </c>
      <c r="C125189">
        <v>0.99999600686353918</v>
      </c>
    </row>
    <row r="125190" spans="1:3" x14ac:dyDescent="0.3">
      <c r="A125190" t="s">
        <v>47749</v>
      </c>
      <c r="B125190" t="s">
        <v>35</v>
      </c>
      <c r="C125190">
        <v>0.99999600684708712</v>
      </c>
    </row>
    <row r="125191" spans="1:3" x14ac:dyDescent="0.3">
      <c r="A125191" t="s">
        <v>47748</v>
      </c>
      <c r="B125191" t="s">
        <v>35</v>
      </c>
      <c r="C125191">
        <v>0.9999960068032453</v>
      </c>
    </row>
    <row r="125192" spans="1:3" x14ac:dyDescent="0.3">
      <c r="A125192" t="s">
        <v>47747</v>
      </c>
      <c r="B125192" t="s">
        <v>35</v>
      </c>
      <c r="C125192">
        <v>0.99999600679796918</v>
      </c>
    </row>
    <row r="125193" spans="1:3" x14ac:dyDescent="0.3">
      <c r="A125193" t="s">
        <v>47746</v>
      </c>
      <c r="B125193" t="s">
        <v>35</v>
      </c>
      <c r="C125193">
        <v>0.99999600676692957</v>
      </c>
    </row>
    <row r="125194" spans="1:3" x14ac:dyDescent="0.3">
      <c r="A125194" t="s">
        <v>47745</v>
      </c>
      <c r="B125194" t="s">
        <v>35</v>
      </c>
      <c r="C125194">
        <v>0.99999600675657141</v>
      </c>
    </row>
    <row r="125195" spans="1:3" x14ac:dyDescent="0.3">
      <c r="A125195" t="s">
        <v>47744</v>
      </c>
      <c r="B125195" t="s">
        <v>35</v>
      </c>
      <c r="C125195">
        <v>0.99999600674676115</v>
      </c>
    </row>
    <row r="125196" spans="1:3" x14ac:dyDescent="0.3">
      <c r="A125196" t="s">
        <v>47743</v>
      </c>
      <c r="B125196" t="s">
        <v>35</v>
      </c>
      <c r="C125196">
        <v>0.999996006742778</v>
      </c>
    </row>
    <row r="125197" spans="1:3" x14ac:dyDescent="0.3">
      <c r="A125197" t="s">
        <v>47742</v>
      </c>
      <c r="B125197" t="s">
        <v>35</v>
      </c>
      <c r="C125197">
        <v>0.99999600672636713</v>
      </c>
    </row>
    <row r="125198" spans="1:3" x14ac:dyDescent="0.3">
      <c r="A125198" t="s">
        <v>47741</v>
      </c>
      <c r="B125198" t="s">
        <v>35</v>
      </c>
      <c r="C125198">
        <v>0.99999600667358646</v>
      </c>
    </row>
    <row r="125199" spans="1:3" x14ac:dyDescent="0.3">
      <c r="A125199" t="s">
        <v>47740</v>
      </c>
      <c r="B125199" t="s">
        <v>35</v>
      </c>
      <c r="C125199">
        <v>0.99999600667068989</v>
      </c>
    </row>
    <row r="125200" spans="1:3" x14ac:dyDescent="0.3">
      <c r="A125200" t="s">
        <v>47739</v>
      </c>
      <c r="B125200" t="s">
        <v>35</v>
      </c>
      <c r="C125200">
        <v>0.99999600663238497</v>
      </c>
    </row>
    <row r="125201" spans="1:3" x14ac:dyDescent="0.3">
      <c r="A125201" t="s">
        <v>47738</v>
      </c>
      <c r="B125201" t="s">
        <v>35</v>
      </c>
      <c r="C125201">
        <v>0.99999600662582233</v>
      </c>
    </row>
    <row r="125202" spans="1:3" x14ac:dyDescent="0.3">
      <c r="A125202" t="s">
        <v>47737</v>
      </c>
      <c r="B125202" t="s">
        <v>35</v>
      </c>
      <c r="C125202">
        <v>0.99999600660155363</v>
      </c>
    </row>
    <row r="125203" spans="1:3" x14ac:dyDescent="0.3">
      <c r="A125203" t="s">
        <v>47736</v>
      </c>
      <c r="B125203" t="s">
        <v>35</v>
      </c>
      <c r="C125203">
        <v>0.99999600659540255</v>
      </c>
    </row>
    <row r="125204" spans="1:3" x14ac:dyDescent="0.3">
      <c r="A125204" t="s">
        <v>47735</v>
      </c>
      <c r="B125204" t="s">
        <v>35</v>
      </c>
      <c r="C125204">
        <v>0.99999600656745158</v>
      </c>
    </row>
    <row r="125205" spans="1:3" x14ac:dyDescent="0.3">
      <c r="A125205" t="s">
        <v>47734</v>
      </c>
      <c r="B125205" t="s">
        <v>35</v>
      </c>
      <c r="C125205">
        <v>0.99999600653915333</v>
      </c>
    </row>
    <row r="125206" spans="1:3" x14ac:dyDescent="0.3">
      <c r="A125206" t="s">
        <v>47733</v>
      </c>
      <c r="B125206" t="s">
        <v>35</v>
      </c>
      <c r="C125206">
        <v>0.99999600653633114</v>
      </c>
    </row>
    <row r="125207" spans="1:3" x14ac:dyDescent="0.3">
      <c r="A125207" t="s">
        <v>47732</v>
      </c>
      <c r="B125207" t="s">
        <v>35</v>
      </c>
      <c r="C125207">
        <v>0.99999600651296094</v>
      </c>
    </row>
    <row r="125208" spans="1:3" x14ac:dyDescent="0.3">
      <c r="A125208" t="s">
        <v>47731</v>
      </c>
      <c r="B125208" t="s">
        <v>35</v>
      </c>
      <c r="C125208">
        <v>0.99999600650138121</v>
      </c>
    </row>
    <row r="125209" spans="1:3" x14ac:dyDescent="0.3">
      <c r="A125209" t="s">
        <v>47730</v>
      </c>
      <c r="B125209" t="s">
        <v>35</v>
      </c>
      <c r="C125209">
        <v>0.99999600647146003</v>
      </c>
    </row>
    <row r="125210" spans="1:3" x14ac:dyDescent="0.3">
      <c r="A125210" t="s">
        <v>47729</v>
      </c>
      <c r="B125210" t="s">
        <v>35</v>
      </c>
      <c r="C125210">
        <v>0.99999600645335718</v>
      </c>
    </row>
    <row r="125211" spans="1:3" x14ac:dyDescent="0.3">
      <c r="A125211" t="s">
        <v>47728</v>
      </c>
      <c r="B125211" t="s">
        <v>35</v>
      </c>
      <c r="C125211">
        <v>0.9999960064464859</v>
      </c>
    </row>
    <row r="125212" spans="1:3" x14ac:dyDescent="0.3">
      <c r="A125212" t="s">
        <v>47727</v>
      </c>
      <c r="B125212" t="s">
        <v>35</v>
      </c>
      <c r="C125212">
        <v>0.99999600636194408</v>
      </c>
    </row>
    <row r="125213" spans="1:3" x14ac:dyDescent="0.3">
      <c r="A125213" t="s">
        <v>47726</v>
      </c>
      <c r="B125213" t="s">
        <v>35</v>
      </c>
      <c r="C125213">
        <v>0.99999600632201435</v>
      </c>
    </row>
    <row r="125214" spans="1:3" x14ac:dyDescent="0.3">
      <c r="A125214" t="s">
        <v>47725</v>
      </c>
      <c r="B125214" t="s">
        <v>35</v>
      </c>
      <c r="C125214">
        <v>0.99999600628378627</v>
      </c>
    </row>
    <row r="125215" spans="1:3" x14ac:dyDescent="0.3">
      <c r="A125215" t="s">
        <v>47724</v>
      </c>
      <c r="B125215" t="s">
        <v>35</v>
      </c>
      <c r="C125215">
        <v>0.99999600626379981</v>
      </c>
    </row>
    <row r="125216" spans="1:3" x14ac:dyDescent="0.3">
      <c r="A125216" t="s">
        <v>47723</v>
      </c>
      <c r="B125216" t="s">
        <v>35</v>
      </c>
      <c r="C125216">
        <v>0.99999600623002949</v>
      </c>
    </row>
    <row r="125217" spans="1:3" x14ac:dyDescent="0.3">
      <c r="A125217" t="s">
        <v>47722</v>
      </c>
      <c r="B125217" t="s">
        <v>35</v>
      </c>
      <c r="C125217">
        <v>0.99999600620766682</v>
      </c>
    </row>
    <row r="125218" spans="1:3" x14ac:dyDescent="0.3">
      <c r="A125218" t="s">
        <v>47721</v>
      </c>
      <c r="B125218" t="s">
        <v>35</v>
      </c>
      <c r="C125218">
        <v>0.99999600620025098</v>
      </c>
    </row>
    <row r="125219" spans="1:3" x14ac:dyDescent="0.3">
      <c r="A125219" t="s">
        <v>47720</v>
      </c>
      <c r="B125219" t="s">
        <v>35</v>
      </c>
      <c r="C125219">
        <v>0.9999960061949249</v>
      </c>
    </row>
    <row r="125220" spans="1:3" x14ac:dyDescent="0.3">
      <c r="A125220" t="s">
        <v>47719</v>
      </c>
      <c r="B125220" t="s">
        <v>35</v>
      </c>
      <c r="C125220">
        <v>0.99999600619442497</v>
      </c>
    </row>
    <row r="125221" spans="1:3" x14ac:dyDescent="0.3">
      <c r="A125221" t="s">
        <v>47718</v>
      </c>
      <c r="B125221" t="s">
        <v>35</v>
      </c>
      <c r="C125221">
        <v>0.99999600619324136</v>
      </c>
    </row>
    <row r="125222" spans="1:3" x14ac:dyDescent="0.3">
      <c r="A125222" t="s">
        <v>47717</v>
      </c>
      <c r="B125222" t="s">
        <v>35</v>
      </c>
      <c r="C125222">
        <v>0.99999600619241447</v>
      </c>
    </row>
    <row r="125223" spans="1:3" x14ac:dyDescent="0.3">
      <c r="A125223" t="s">
        <v>47716</v>
      </c>
      <c r="B125223" t="s">
        <v>35</v>
      </c>
      <c r="C125223">
        <v>0.99999600618363793</v>
      </c>
    </row>
    <row r="125224" spans="1:3" x14ac:dyDescent="0.3">
      <c r="A125224" t="s">
        <v>47715</v>
      </c>
      <c r="B125224" t="s">
        <v>35</v>
      </c>
      <c r="C125224">
        <v>0.99999600615015205</v>
      </c>
    </row>
    <row r="125225" spans="1:3" x14ac:dyDescent="0.3">
      <c r="A125225" t="s">
        <v>47714</v>
      </c>
      <c r="B125225" t="s">
        <v>35</v>
      </c>
      <c r="C125225">
        <v>0.99999600614775663</v>
      </c>
    </row>
    <row r="125226" spans="1:3" x14ac:dyDescent="0.3">
      <c r="A125226" t="s">
        <v>47713</v>
      </c>
      <c r="B125226" t="s">
        <v>35</v>
      </c>
      <c r="C125226">
        <v>0.9999960061315859</v>
      </c>
    </row>
    <row r="125227" spans="1:3" x14ac:dyDescent="0.3">
      <c r="A125227" t="s">
        <v>47712</v>
      </c>
      <c r="B125227" t="s">
        <v>35</v>
      </c>
      <c r="C125227">
        <v>0.99999600610435524</v>
      </c>
    </row>
    <row r="125228" spans="1:3" x14ac:dyDescent="0.3">
      <c r="A125228" t="s">
        <v>47711</v>
      </c>
      <c r="B125228" t="s">
        <v>35</v>
      </c>
      <c r="C125228">
        <v>0.99999600609863548</v>
      </c>
    </row>
    <row r="125229" spans="1:3" x14ac:dyDescent="0.3">
      <c r="A125229" t="s">
        <v>47710</v>
      </c>
      <c r="B125229" t="s">
        <v>35</v>
      </c>
      <c r="C125229">
        <v>0.99999600608681294</v>
      </c>
    </row>
    <row r="125230" spans="1:3" x14ac:dyDescent="0.3">
      <c r="A125230" t="s">
        <v>47709</v>
      </c>
      <c r="B125230" t="s">
        <v>35</v>
      </c>
      <c r="C125230">
        <v>0.99999600607693551</v>
      </c>
    </row>
    <row r="125231" spans="1:3" x14ac:dyDescent="0.3">
      <c r="A125231" t="s">
        <v>47708</v>
      </c>
      <c r="B125231" t="s">
        <v>35</v>
      </c>
      <c r="C125231">
        <v>0.99999600607061656</v>
      </c>
    </row>
    <row r="125232" spans="1:3" x14ac:dyDescent="0.3">
      <c r="A125232" t="s">
        <v>47707</v>
      </c>
      <c r="B125232" t="s">
        <v>35</v>
      </c>
      <c r="C125232">
        <v>0.99999600606429695</v>
      </c>
    </row>
    <row r="125233" spans="1:3" x14ac:dyDescent="0.3">
      <c r="A125233" t="s">
        <v>47706</v>
      </c>
      <c r="B125233" t="s">
        <v>35</v>
      </c>
      <c r="C125233">
        <v>0.99999600604206751</v>
      </c>
    </row>
    <row r="125234" spans="1:3" x14ac:dyDescent="0.3">
      <c r="A125234" t="s">
        <v>47705</v>
      </c>
      <c r="B125234" t="s">
        <v>35</v>
      </c>
      <c r="C125234">
        <v>0.9999960059838886</v>
      </c>
    </row>
    <row r="125235" spans="1:3" x14ac:dyDescent="0.3">
      <c r="A125235" t="s">
        <v>47704</v>
      </c>
      <c r="B125235" t="s">
        <v>35</v>
      </c>
      <c r="C125235">
        <v>0.99999600596494598</v>
      </c>
    </row>
    <row r="125236" spans="1:3" x14ac:dyDescent="0.3">
      <c r="A125236" t="s">
        <v>47703</v>
      </c>
      <c r="B125236" t="s">
        <v>35</v>
      </c>
      <c r="C125236">
        <v>0.99999600595369298</v>
      </c>
    </row>
    <row r="125237" spans="1:3" x14ac:dyDescent="0.3">
      <c r="A125237" t="s">
        <v>47702</v>
      </c>
      <c r="B125237" t="s">
        <v>35</v>
      </c>
      <c r="C125237">
        <v>0.99999600590469662</v>
      </c>
    </row>
    <row r="125238" spans="1:3" x14ac:dyDescent="0.3">
      <c r="A125238" t="s">
        <v>47701</v>
      </c>
      <c r="B125238" t="s">
        <v>35</v>
      </c>
      <c r="C125238">
        <v>0.99999600590215043</v>
      </c>
    </row>
    <row r="125239" spans="1:3" x14ac:dyDescent="0.3">
      <c r="A125239" t="s">
        <v>47700</v>
      </c>
      <c r="B125239" t="s">
        <v>35</v>
      </c>
      <c r="C125239">
        <v>0.99999600586914528</v>
      </c>
    </row>
    <row r="125240" spans="1:3" x14ac:dyDescent="0.3">
      <c r="A125240" t="s">
        <v>47699</v>
      </c>
      <c r="B125240" t="s">
        <v>35</v>
      </c>
      <c r="C125240">
        <v>0.9999960058567664</v>
      </c>
    </row>
    <row r="125241" spans="1:3" x14ac:dyDescent="0.3">
      <c r="A125241" t="s">
        <v>47698</v>
      </c>
      <c r="B125241" t="s">
        <v>35</v>
      </c>
      <c r="C125241">
        <v>0.99999600584368287</v>
      </c>
    </row>
    <row r="125242" spans="1:3" x14ac:dyDescent="0.3">
      <c r="A125242" t="s">
        <v>47697</v>
      </c>
      <c r="B125242" t="s">
        <v>35</v>
      </c>
      <c r="C125242">
        <v>0.99999600583056114</v>
      </c>
    </row>
    <row r="125243" spans="1:3" x14ac:dyDescent="0.3">
      <c r="A125243" t="s">
        <v>47696</v>
      </c>
      <c r="B125243" t="s">
        <v>35</v>
      </c>
      <c r="C125243">
        <v>0.99999600581037695</v>
      </c>
    </row>
    <row r="125244" spans="1:3" x14ac:dyDescent="0.3">
      <c r="A125244" t="s">
        <v>47695</v>
      </c>
      <c r="B125244" t="s">
        <v>35</v>
      </c>
      <c r="C125244">
        <v>0.99999600575196568</v>
      </c>
    </row>
    <row r="125245" spans="1:3" x14ac:dyDescent="0.3">
      <c r="A125245" t="s">
        <v>47694</v>
      </c>
      <c r="B125245" t="s">
        <v>35</v>
      </c>
      <c r="C125245">
        <v>0.99999600573780478</v>
      </c>
    </row>
    <row r="125246" spans="1:3" x14ac:dyDescent="0.3">
      <c r="A125246" t="s">
        <v>47693</v>
      </c>
      <c r="B125246" t="s">
        <v>35</v>
      </c>
      <c r="C125246">
        <v>0.99999600573214942</v>
      </c>
    </row>
    <row r="125247" spans="1:3" x14ac:dyDescent="0.3">
      <c r="A125247" t="s">
        <v>47692</v>
      </c>
      <c r="B125247" t="s">
        <v>35</v>
      </c>
      <c r="C125247">
        <v>0.99999600573106295</v>
      </c>
    </row>
    <row r="125248" spans="1:3" x14ac:dyDescent="0.3">
      <c r="A125248" t="s">
        <v>47691</v>
      </c>
      <c r="B125248" t="s">
        <v>35</v>
      </c>
      <c r="C125248">
        <v>0.9999960056860997</v>
      </c>
    </row>
    <row r="125249" spans="1:3" x14ac:dyDescent="0.3">
      <c r="A125249" t="s">
        <v>47690</v>
      </c>
      <c r="B125249" t="s">
        <v>35</v>
      </c>
      <c r="C125249">
        <v>0.99999600568126001</v>
      </c>
    </row>
    <row r="125250" spans="1:3" x14ac:dyDescent="0.3">
      <c r="A125250" t="s">
        <v>47689</v>
      </c>
      <c r="B125250" t="s">
        <v>35</v>
      </c>
      <c r="C125250">
        <v>0.99999600567600444</v>
      </c>
    </row>
    <row r="125251" spans="1:3" x14ac:dyDescent="0.3">
      <c r="A125251" t="s">
        <v>47688</v>
      </c>
      <c r="B125251" t="s">
        <v>42</v>
      </c>
      <c r="C125251">
        <v>0.9999960056585373</v>
      </c>
    </row>
    <row r="125252" spans="1:3" x14ac:dyDescent="0.3">
      <c r="A125252" t="s">
        <v>47687</v>
      </c>
      <c r="B125252" t="s">
        <v>35</v>
      </c>
      <c r="C125252">
        <v>0.9999960056581183</v>
      </c>
    </row>
    <row r="125253" spans="1:3" x14ac:dyDescent="0.3">
      <c r="A125253" t="s">
        <v>47686</v>
      </c>
      <c r="B125253" t="s">
        <v>35</v>
      </c>
      <c r="C125253">
        <v>0.99999600559073654</v>
      </c>
    </row>
    <row r="125254" spans="1:3" x14ac:dyDescent="0.3">
      <c r="A125254" t="s">
        <v>47685</v>
      </c>
      <c r="B125254" t="s">
        <v>35</v>
      </c>
      <c r="C125254">
        <v>0.99999600558815183</v>
      </c>
    </row>
    <row r="125255" spans="1:3" x14ac:dyDescent="0.3">
      <c r="A125255" t="s">
        <v>47684</v>
      </c>
      <c r="B125255" t="s">
        <v>35</v>
      </c>
      <c r="C125255">
        <v>0.9999960055004653</v>
      </c>
    </row>
    <row r="125256" spans="1:3" x14ac:dyDescent="0.3">
      <c r="A125256" t="s">
        <v>47683</v>
      </c>
      <c r="B125256" t="s">
        <v>35</v>
      </c>
      <c r="C125256">
        <v>0.99999600548483147</v>
      </c>
    </row>
    <row r="125257" spans="1:3" x14ac:dyDescent="0.3">
      <c r="A125257" t="s">
        <v>47682</v>
      </c>
      <c r="B125257" t="s">
        <v>35</v>
      </c>
      <c r="C125257">
        <v>0.99999600548134882</v>
      </c>
    </row>
    <row r="125258" spans="1:3" x14ac:dyDescent="0.3">
      <c r="A125258" t="s">
        <v>47681</v>
      </c>
      <c r="B125258" t="s">
        <v>35</v>
      </c>
      <c r="C125258">
        <v>0.99999600543550771</v>
      </c>
    </row>
    <row r="125259" spans="1:3" x14ac:dyDescent="0.3">
      <c r="A125259" t="s">
        <v>47680</v>
      </c>
      <c r="B125259" t="s">
        <v>35</v>
      </c>
      <c r="C125259">
        <v>0.99999600543146505</v>
      </c>
    </row>
    <row r="125260" spans="1:3" x14ac:dyDescent="0.3">
      <c r="A125260" t="s">
        <v>47679</v>
      </c>
      <c r="B125260" t="s">
        <v>35</v>
      </c>
      <c r="C125260">
        <v>0.99999600540159383</v>
      </c>
    </row>
    <row r="125261" spans="1:3" x14ac:dyDescent="0.3">
      <c r="A125261" t="s">
        <v>47678</v>
      </c>
      <c r="B125261" t="s">
        <v>35</v>
      </c>
      <c r="C125261">
        <v>0.99999600540139311</v>
      </c>
    </row>
    <row r="125262" spans="1:3" x14ac:dyDescent="0.3">
      <c r="A125262" t="s">
        <v>47677</v>
      </c>
      <c r="B125262" t="s">
        <v>35</v>
      </c>
      <c r="C125262">
        <v>0.99999600539811362</v>
      </c>
    </row>
    <row r="125263" spans="1:3" x14ac:dyDescent="0.3">
      <c r="A125263" t="s">
        <v>47676</v>
      </c>
      <c r="B125263" t="s">
        <v>35</v>
      </c>
      <c r="C125263">
        <v>0.99999600538201816</v>
      </c>
    </row>
    <row r="125264" spans="1:3" x14ac:dyDescent="0.3">
      <c r="A125264" t="s">
        <v>47675</v>
      </c>
      <c r="B125264" t="s">
        <v>35</v>
      </c>
      <c r="C125264">
        <v>0.99999600536789468</v>
      </c>
    </row>
    <row r="125265" spans="1:3" x14ac:dyDescent="0.3">
      <c r="A125265" t="s">
        <v>47674</v>
      </c>
      <c r="B125265" t="s">
        <v>42</v>
      </c>
      <c r="C125265">
        <v>0.999996005344712</v>
      </c>
    </row>
    <row r="125266" spans="1:3" x14ac:dyDescent="0.3">
      <c r="A125266" t="s">
        <v>47673</v>
      </c>
      <c r="B125266" t="s">
        <v>35</v>
      </c>
      <c r="C125266">
        <v>0.99999600533158817</v>
      </c>
    </row>
    <row r="125267" spans="1:3" x14ac:dyDescent="0.3">
      <c r="A125267" t="s">
        <v>47672</v>
      </c>
      <c r="B125267" t="s">
        <v>35</v>
      </c>
      <c r="C125267">
        <v>0.99999600530538202</v>
      </c>
    </row>
    <row r="125268" spans="1:3" x14ac:dyDescent="0.3">
      <c r="A125268" t="s">
        <v>47671</v>
      </c>
      <c r="B125268" t="s">
        <v>35</v>
      </c>
      <c r="C125268">
        <v>0.99999600529129606</v>
      </c>
    </row>
    <row r="125269" spans="1:3" x14ac:dyDescent="0.3">
      <c r="A125269" t="s">
        <v>47670</v>
      </c>
      <c r="B125269" t="s">
        <v>35</v>
      </c>
      <c r="C125269">
        <v>0.99999600527279353</v>
      </c>
    </row>
    <row r="125270" spans="1:3" x14ac:dyDescent="0.3">
      <c r="A125270" t="s">
        <v>47669</v>
      </c>
      <c r="B125270" t="s">
        <v>35</v>
      </c>
      <c r="C125270">
        <v>0.99999600526027832</v>
      </c>
    </row>
    <row r="125271" spans="1:3" x14ac:dyDescent="0.3">
      <c r="A125271" t="s">
        <v>47668</v>
      </c>
      <c r="B125271" t="s">
        <v>35</v>
      </c>
      <c r="C125271">
        <v>0.99999600523251742</v>
      </c>
    </row>
    <row r="125272" spans="1:3" x14ac:dyDescent="0.3">
      <c r="A125272" t="s">
        <v>47667</v>
      </c>
      <c r="B125272" t="s">
        <v>42</v>
      </c>
      <c r="C125272">
        <v>0.99999600521315957</v>
      </c>
    </row>
    <row r="125273" spans="1:3" x14ac:dyDescent="0.3">
      <c r="A125273" t="s">
        <v>47666</v>
      </c>
      <c r="B125273" t="s">
        <v>35</v>
      </c>
      <c r="C125273">
        <v>0.99999600513406695</v>
      </c>
    </row>
    <row r="125274" spans="1:3" x14ac:dyDescent="0.3">
      <c r="A125274" t="s">
        <v>47665</v>
      </c>
      <c r="B125274" t="s">
        <v>35</v>
      </c>
      <c r="C125274">
        <v>0.99999600511007036</v>
      </c>
    </row>
    <row r="125275" spans="1:3" x14ac:dyDescent="0.3">
      <c r="A125275" t="s">
        <v>47664</v>
      </c>
      <c r="B125275" t="s">
        <v>35</v>
      </c>
      <c r="C125275">
        <v>0.99999600510726649</v>
      </c>
    </row>
    <row r="125276" spans="1:3" x14ac:dyDescent="0.3">
      <c r="A125276" t="s">
        <v>47663</v>
      </c>
      <c r="B125276" t="s">
        <v>35</v>
      </c>
      <c r="C125276">
        <v>0.9999960050446739</v>
      </c>
    </row>
    <row r="125277" spans="1:3" x14ac:dyDescent="0.3">
      <c r="A125277" t="s">
        <v>47662</v>
      </c>
      <c r="B125277" t="s">
        <v>35</v>
      </c>
      <c r="C125277">
        <v>0.99999600502122254</v>
      </c>
    </row>
    <row r="125278" spans="1:3" x14ac:dyDescent="0.3">
      <c r="A125278" t="s">
        <v>47661</v>
      </c>
      <c r="B125278" t="s">
        <v>35</v>
      </c>
      <c r="C125278">
        <v>0.99999600496585772</v>
      </c>
    </row>
    <row r="125279" spans="1:3" x14ac:dyDescent="0.3">
      <c r="A125279" t="s">
        <v>47660</v>
      </c>
      <c r="B125279" t="s">
        <v>42</v>
      </c>
      <c r="C125279">
        <v>0.99999600495681573</v>
      </c>
    </row>
    <row r="125280" spans="1:3" x14ac:dyDescent="0.3">
      <c r="A125280" t="s">
        <v>47659</v>
      </c>
      <c r="B125280" t="s">
        <v>35</v>
      </c>
      <c r="C125280">
        <v>0.99999600494409102</v>
      </c>
    </row>
    <row r="125281" spans="1:3" x14ac:dyDescent="0.3">
      <c r="A125281" t="s">
        <v>47658</v>
      </c>
      <c r="B125281" t="s">
        <v>35</v>
      </c>
      <c r="C125281">
        <v>0.99999600491667351</v>
      </c>
    </row>
    <row r="125282" spans="1:3" x14ac:dyDescent="0.3">
      <c r="A125282" t="s">
        <v>47657</v>
      </c>
      <c r="B125282" t="s">
        <v>35</v>
      </c>
      <c r="C125282">
        <v>0.99999600488818641</v>
      </c>
    </row>
    <row r="125283" spans="1:3" x14ac:dyDescent="0.3">
      <c r="A125283" t="s">
        <v>47656</v>
      </c>
      <c r="B125283" t="s">
        <v>35</v>
      </c>
      <c r="C125283">
        <v>0.99999600487747764</v>
      </c>
    </row>
    <row r="125284" spans="1:3" x14ac:dyDescent="0.3">
      <c r="A125284" t="s">
        <v>47655</v>
      </c>
      <c r="B125284" t="s">
        <v>35</v>
      </c>
      <c r="C125284">
        <v>0.99999600487533913</v>
      </c>
    </row>
    <row r="125285" spans="1:3" x14ac:dyDescent="0.3">
      <c r="A125285" t="s">
        <v>47654</v>
      </c>
      <c r="B125285" t="s">
        <v>35</v>
      </c>
      <c r="C125285">
        <v>0.99999600485321316</v>
      </c>
    </row>
    <row r="125286" spans="1:3" x14ac:dyDescent="0.3">
      <c r="A125286" t="s">
        <v>47653</v>
      </c>
      <c r="B125286" t="s">
        <v>35</v>
      </c>
      <c r="C125286">
        <v>0.99999600485203044</v>
      </c>
    </row>
    <row r="125287" spans="1:3" x14ac:dyDescent="0.3">
      <c r="A125287" t="s">
        <v>47652</v>
      </c>
      <c r="B125287" t="s">
        <v>35</v>
      </c>
      <c r="C125287">
        <v>0.99999600478740169</v>
      </c>
    </row>
    <row r="125288" spans="1:3" x14ac:dyDescent="0.3">
      <c r="A125288" t="s">
        <v>47651</v>
      </c>
      <c r="B125288" t="s">
        <v>35</v>
      </c>
      <c r="C125288">
        <v>0.99999600474687156</v>
      </c>
    </row>
    <row r="125289" spans="1:3" x14ac:dyDescent="0.3">
      <c r="A125289" t="s">
        <v>47650</v>
      </c>
      <c r="B125289" t="s">
        <v>35</v>
      </c>
      <c r="C125289">
        <v>0.99999600472019146</v>
      </c>
    </row>
    <row r="125290" spans="1:3" x14ac:dyDescent="0.3">
      <c r="A125290" t="s">
        <v>47649</v>
      </c>
      <c r="B125290" t="s">
        <v>35</v>
      </c>
      <c r="C125290">
        <v>0.9999960046918972</v>
      </c>
    </row>
    <row r="125291" spans="1:3" x14ac:dyDescent="0.3">
      <c r="A125291" t="s">
        <v>47648</v>
      </c>
      <c r="B125291" t="s">
        <v>35</v>
      </c>
      <c r="C125291">
        <v>0.99999600466379901</v>
      </c>
    </row>
    <row r="125292" spans="1:3" x14ac:dyDescent="0.3">
      <c r="A125292" t="s">
        <v>47647</v>
      </c>
      <c r="B125292" t="s">
        <v>35</v>
      </c>
      <c r="C125292">
        <v>0.99999600463978611</v>
      </c>
    </row>
    <row r="125293" spans="1:3" x14ac:dyDescent="0.3">
      <c r="A125293" t="s">
        <v>47646</v>
      </c>
      <c r="B125293" t="s">
        <v>35</v>
      </c>
      <c r="C125293">
        <v>0.99999600461953453</v>
      </c>
    </row>
    <row r="125294" spans="1:3" x14ac:dyDescent="0.3">
      <c r="A125294" t="s">
        <v>47645</v>
      </c>
      <c r="B125294" t="s">
        <v>35</v>
      </c>
      <c r="C125294">
        <v>0.99999600461578986</v>
      </c>
    </row>
    <row r="125295" spans="1:3" x14ac:dyDescent="0.3">
      <c r="A125295" t="s">
        <v>47644</v>
      </c>
      <c r="B125295" t="s">
        <v>35</v>
      </c>
      <c r="C125295">
        <v>0.99999600460519034</v>
      </c>
    </row>
    <row r="125296" spans="1:3" x14ac:dyDescent="0.3">
      <c r="A125296" t="s">
        <v>47643</v>
      </c>
      <c r="B125296" t="s">
        <v>35</v>
      </c>
      <c r="C125296">
        <v>0.99999600459619775</v>
      </c>
    </row>
    <row r="125297" spans="1:3" x14ac:dyDescent="0.3">
      <c r="A125297" t="s">
        <v>47642</v>
      </c>
      <c r="B125297" t="s">
        <v>35</v>
      </c>
      <c r="C125297">
        <v>0.99999600459253346</v>
      </c>
    </row>
    <row r="125298" spans="1:3" x14ac:dyDescent="0.3">
      <c r="A125298" t="s">
        <v>47641</v>
      </c>
      <c r="B125298" t="s">
        <v>35</v>
      </c>
      <c r="C125298">
        <v>0.99999600457718651</v>
      </c>
    </row>
    <row r="125299" spans="1:3" x14ac:dyDescent="0.3">
      <c r="A125299" t="s">
        <v>47640</v>
      </c>
      <c r="B125299" t="s">
        <v>35</v>
      </c>
      <c r="C125299">
        <v>0.99999600457675819</v>
      </c>
    </row>
    <row r="125300" spans="1:3" x14ac:dyDescent="0.3">
      <c r="A125300" t="s">
        <v>47639</v>
      </c>
      <c r="B125300" t="s">
        <v>35</v>
      </c>
      <c r="C125300">
        <v>0.99999600456344861</v>
      </c>
    </row>
    <row r="125301" spans="1:3" x14ac:dyDescent="0.3">
      <c r="A125301" t="s">
        <v>47638</v>
      </c>
      <c r="B125301" t="s">
        <v>35</v>
      </c>
      <c r="C125301">
        <v>0.99999600453220583</v>
      </c>
    </row>
    <row r="125302" spans="1:3" x14ac:dyDescent="0.3">
      <c r="A125302" t="s">
        <v>47637</v>
      </c>
      <c r="B125302" t="s">
        <v>35</v>
      </c>
      <c r="C125302">
        <v>0.99999600451757553</v>
      </c>
    </row>
    <row r="125303" spans="1:3" x14ac:dyDescent="0.3">
      <c r="A125303" t="s">
        <v>47636</v>
      </c>
      <c r="B125303" t="s">
        <v>35</v>
      </c>
      <c r="C125303">
        <v>0.99999600440161407</v>
      </c>
    </row>
    <row r="125304" spans="1:3" x14ac:dyDescent="0.3">
      <c r="A125304" t="s">
        <v>47635</v>
      </c>
      <c r="B125304" t="s">
        <v>35</v>
      </c>
      <c r="C125304">
        <v>0.9999960043875411</v>
      </c>
    </row>
    <row r="125305" spans="1:3" x14ac:dyDescent="0.3">
      <c r="A125305" t="s">
        <v>47634</v>
      </c>
      <c r="B125305" t="s">
        <v>35</v>
      </c>
      <c r="C125305">
        <v>0.99999600431791968</v>
      </c>
    </row>
    <row r="125306" spans="1:3" x14ac:dyDescent="0.3">
      <c r="A125306" t="s">
        <v>47633</v>
      </c>
      <c r="B125306" t="s">
        <v>35</v>
      </c>
      <c r="C125306">
        <v>0.99999600430222135</v>
      </c>
    </row>
    <row r="125307" spans="1:3" x14ac:dyDescent="0.3">
      <c r="A125307" t="s">
        <v>47632</v>
      </c>
      <c r="B125307" t="s">
        <v>42</v>
      </c>
      <c r="C125307">
        <v>0.99999600428906643</v>
      </c>
    </row>
    <row r="125308" spans="1:3" x14ac:dyDescent="0.3">
      <c r="A125308" t="s">
        <v>47631</v>
      </c>
      <c r="B125308" t="s">
        <v>35</v>
      </c>
      <c r="C125308">
        <v>0.99999600428222912</v>
      </c>
    </row>
    <row r="125309" spans="1:3" x14ac:dyDescent="0.3">
      <c r="A125309" t="s">
        <v>47630</v>
      </c>
      <c r="B125309" t="s">
        <v>35</v>
      </c>
      <c r="C125309">
        <v>0.99999600426213697</v>
      </c>
    </row>
    <row r="125310" spans="1:3" x14ac:dyDescent="0.3">
      <c r="A125310" t="s">
        <v>47629</v>
      </c>
      <c r="B125310" t="s">
        <v>35</v>
      </c>
      <c r="C125310">
        <v>0.99999600423986501</v>
      </c>
    </row>
    <row r="125311" spans="1:3" x14ac:dyDescent="0.3">
      <c r="A125311" t="s">
        <v>47628</v>
      </c>
      <c r="B125311" t="s">
        <v>35</v>
      </c>
      <c r="C125311">
        <v>0.99999600421407586</v>
      </c>
    </row>
    <row r="125312" spans="1:3" x14ac:dyDescent="0.3">
      <c r="A125312" t="s">
        <v>47627</v>
      </c>
      <c r="B125312" t="s">
        <v>35</v>
      </c>
      <c r="C125312">
        <v>0.99999600421353985</v>
      </c>
    </row>
    <row r="125313" spans="1:3" x14ac:dyDescent="0.3">
      <c r="A125313" t="s">
        <v>47626</v>
      </c>
      <c r="B125313" t="s">
        <v>35</v>
      </c>
      <c r="C125313">
        <v>0.99999600420416646</v>
      </c>
    </row>
    <row r="125314" spans="1:3" x14ac:dyDescent="0.3">
      <c r="A125314" t="s">
        <v>47625</v>
      </c>
      <c r="B125314" t="s">
        <v>35</v>
      </c>
      <c r="C125314">
        <v>0.99999600419968449</v>
      </c>
    </row>
    <row r="125315" spans="1:3" x14ac:dyDescent="0.3">
      <c r="A125315" t="s">
        <v>47624</v>
      </c>
      <c r="B125315" t="s">
        <v>35</v>
      </c>
      <c r="C125315">
        <v>0.99999600417237788</v>
      </c>
    </row>
    <row r="125316" spans="1:3" x14ac:dyDescent="0.3">
      <c r="A125316" t="s">
        <v>47623</v>
      </c>
      <c r="B125316" t="s">
        <v>35</v>
      </c>
      <c r="C125316">
        <v>0.9999960041543714</v>
      </c>
    </row>
    <row r="125317" spans="1:3" x14ac:dyDescent="0.3">
      <c r="A125317" t="s">
        <v>47622</v>
      </c>
      <c r="B125317" t="s">
        <v>35</v>
      </c>
      <c r="C125317">
        <v>0.99999600411549083</v>
      </c>
    </row>
    <row r="125318" spans="1:3" x14ac:dyDescent="0.3">
      <c r="A125318" t="s">
        <v>47621</v>
      </c>
      <c r="B125318" t="s">
        <v>35</v>
      </c>
      <c r="C125318">
        <v>0.99999600411360756</v>
      </c>
    </row>
    <row r="125319" spans="1:3" x14ac:dyDescent="0.3">
      <c r="A125319" t="s">
        <v>47620</v>
      </c>
      <c r="B125319" t="s">
        <v>35</v>
      </c>
      <c r="C125319">
        <v>0.99999600409540768</v>
      </c>
    </row>
    <row r="125320" spans="1:3" x14ac:dyDescent="0.3">
      <c r="A125320" t="s">
        <v>47619</v>
      </c>
      <c r="B125320" t="s">
        <v>35</v>
      </c>
      <c r="C125320">
        <v>0.99999600407449862</v>
      </c>
    </row>
    <row r="125321" spans="1:3" x14ac:dyDescent="0.3">
      <c r="A125321" t="s">
        <v>47618</v>
      </c>
      <c r="B125321" t="s">
        <v>35</v>
      </c>
      <c r="C125321">
        <v>0.99999600406575451</v>
      </c>
    </row>
    <row r="125322" spans="1:3" x14ac:dyDescent="0.3">
      <c r="A125322" t="s">
        <v>47617</v>
      </c>
      <c r="B125322" t="s">
        <v>35</v>
      </c>
      <c r="C125322">
        <v>0.99999600405000511</v>
      </c>
    </row>
    <row r="125323" spans="1:3" x14ac:dyDescent="0.3">
      <c r="A125323" t="s">
        <v>5319</v>
      </c>
      <c r="B125323" t="s">
        <v>35</v>
      </c>
      <c r="C125323">
        <v>0.99999600404299271</v>
      </c>
    </row>
    <row r="125324" spans="1:3" x14ac:dyDescent="0.3">
      <c r="A125324" t="s">
        <v>47616</v>
      </c>
      <c r="B125324" t="s">
        <v>35</v>
      </c>
      <c r="C125324">
        <v>0.99999600403727762</v>
      </c>
    </row>
    <row r="125325" spans="1:3" x14ac:dyDescent="0.3">
      <c r="A125325" t="s">
        <v>47615</v>
      </c>
      <c r="B125325" t="s">
        <v>35</v>
      </c>
      <c r="C125325">
        <v>0.99999600403322708</v>
      </c>
    </row>
    <row r="125326" spans="1:3" x14ac:dyDescent="0.3">
      <c r="A125326" t="s">
        <v>47614</v>
      </c>
      <c r="B125326" t="s">
        <v>35</v>
      </c>
      <c r="C125326">
        <v>0.99999600403143962</v>
      </c>
    </row>
    <row r="125327" spans="1:3" x14ac:dyDescent="0.3">
      <c r="A125327" t="s">
        <v>47613</v>
      </c>
      <c r="B125327" t="s">
        <v>35</v>
      </c>
      <c r="C125327">
        <v>0.99999600403028954</v>
      </c>
    </row>
    <row r="125328" spans="1:3" x14ac:dyDescent="0.3">
      <c r="A125328" t="s">
        <v>8544</v>
      </c>
      <c r="B125328" t="s">
        <v>35</v>
      </c>
      <c r="C125328">
        <v>0.99999600398739197</v>
      </c>
    </row>
    <row r="125329" spans="1:3" x14ac:dyDescent="0.3">
      <c r="A125329" t="s">
        <v>47612</v>
      </c>
      <c r="B125329" t="s">
        <v>35</v>
      </c>
      <c r="C125329">
        <v>0.99999600394187715</v>
      </c>
    </row>
    <row r="125330" spans="1:3" x14ac:dyDescent="0.3">
      <c r="A125330" t="s">
        <v>47611</v>
      </c>
      <c r="B125330" t="s">
        <v>35</v>
      </c>
      <c r="C125330">
        <v>0.99999600393726629</v>
      </c>
    </row>
    <row r="125331" spans="1:3" x14ac:dyDescent="0.3">
      <c r="A125331" t="s">
        <v>47610</v>
      </c>
      <c r="B125331" t="s">
        <v>35</v>
      </c>
      <c r="C125331">
        <v>0.99999600392735244</v>
      </c>
    </row>
    <row r="125332" spans="1:3" x14ac:dyDescent="0.3">
      <c r="A125332" t="s">
        <v>47609</v>
      </c>
      <c r="B125332" t="s">
        <v>42</v>
      </c>
      <c r="C125332">
        <v>0.99999600392493193</v>
      </c>
    </row>
    <row r="125333" spans="1:3" x14ac:dyDescent="0.3">
      <c r="A125333" t="s">
        <v>47608</v>
      </c>
      <c r="B125333" t="s">
        <v>35</v>
      </c>
      <c r="C125333">
        <v>0.99999600392309274</v>
      </c>
    </row>
    <row r="125334" spans="1:3" x14ac:dyDescent="0.3">
      <c r="A125334" t="s">
        <v>47607</v>
      </c>
      <c r="B125334" t="s">
        <v>42</v>
      </c>
      <c r="C125334">
        <v>0.99999600392112198</v>
      </c>
    </row>
    <row r="125335" spans="1:3" x14ac:dyDescent="0.3">
      <c r="A125335" t="s">
        <v>47606</v>
      </c>
      <c r="B125335" t="s">
        <v>35</v>
      </c>
      <c r="C125335">
        <v>0.99999600391616728</v>
      </c>
    </row>
    <row r="125336" spans="1:3" x14ac:dyDescent="0.3">
      <c r="A125336" t="s">
        <v>47605</v>
      </c>
      <c r="B125336" t="s">
        <v>35</v>
      </c>
      <c r="C125336">
        <v>0.99999600391061827</v>
      </c>
    </row>
    <row r="125337" spans="1:3" x14ac:dyDescent="0.3">
      <c r="A125337" t="s">
        <v>47604</v>
      </c>
      <c r="B125337" t="s">
        <v>35</v>
      </c>
      <c r="C125337">
        <v>0.99999600385972676</v>
      </c>
    </row>
    <row r="125338" spans="1:3" x14ac:dyDescent="0.3">
      <c r="A125338" t="s">
        <v>47603</v>
      </c>
      <c r="B125338" t="s">
        <v>35</v>
      </c>
      <c r="C125338">
        <v>0.99999600384380172</v>
      </c>
    </row>
    <row r="125339" spans="1:3" x14ac:dyDescent="0.3">
      <c r="A125339" t="s">
        <v>47602</v>
      </c>
      <c r="B125339" t="s">
        <v>35</v>
      </c>
      <c r="C125339">
        <v>0.99999600381568043</v>
      </c>
    </row>
    <row r="125340" spans="1:3" x14ac:dyDescent="0.3">
      <c r="A125340" t="s">
        <v>47601</v>
      </c>
      <c r="B125340" t="s">
        <v>35</v>
      </c>
      <c r="C125340">
        <v>0.99999600380705611</v>
      </c>
    </row>
    <row r="125341" spans="1:3" x14ac:dyDescent="0.3">
      <c r="A125341" t="s">
        <v>47600</v>
      </c>
      <c r="B125341" t="s">
        <v>35</v>
      </c>
      <c r="C125341">
        <v>0.99999600376571118</v>
      </c>
    </row>
    <row r="125342" spans="1:3" x14ac:dyDescent="0.3">
      <c r="A125342" t="s">
        <v>47599</v>
      </c>
      <c r="B125342" t="s">
        <v>35</v>
      </c>
      <c r="C125342">
        <v>0.99999600376200204</v>
      </c>
    </row>
    <row r="125343" spans="1:3" x14ac:dyDescent="0.3">
      <c r="A125343" t="s">
        <v>47598</v>
      </c>
      <c r="B125343" t="s">
        <v>35</v>
      </c>
      <c r="C125343">
        <v>0.99999600375497799</v>
      </c>
    </row>
    <row r="125344" spans="1:3" x14ac:dyDescent="0.3">
      <c r="A125344" t="s">
        <v>47597</v>
      </c>
      <c r="B125344" t="s">
        <v>35</v>
      </c>
      <c r="C125344">
        <v>0.99999600366851349</v>
      </c>
    </row>
    <row r="125345" spans="1:3" x14ac:dyDescent="0.3">
      <c r="A125345" t="s">
        <v>47596</v>
      </c>
      <c r="B125345" t="s">
        <v>35</v>
      </c>
      <c r="C125345">
        <v>0.99999600366046804</v>
      </c>
    </row>
    <row r="125346" spans="1:3" x14ac:dyDescent="0.3">
      <c r="A125346" t="s">
        <v>47595</v>
      </c>
      <c r="B125346" t="s">
        <v>35</v>
      </c>
      <c r="C125346">
        <v>0.99999600366000796</v>
      </c>
    </row>
    <row r="125347" spans="1:3" x14ac:dyDescent="0.3">
      <c r="A125347" t="s">
        <v>47594</v>
      </c>
      <c r="B125347" t="s">
        <v>35</v>
      </c>
      <c r="C125347">
        <v>0.99999600362511831</v>
      </c>
    </row>
    <row r="125348" spans="1:3" x14ac:dyDescent="0.3">
      <c r="A125348" t="s">
        <v>47593</v>
      </c>
      <c r="B125348" t="s">
        <v>35</v>
      </c>
      <c r="C125348">
        <v>0.99999600362234131</v>
      </c>
    </row>
    <row r="125349" spans="1:3" x14ac:dyDescent="0.3">
      <c r="A125349" t="s">
        <v>47592</v>
      </c>
      <c r="B125349" t="s">
        <v>42</v>
      </c>
      <c r="C125349">
        <v>0.99999600362014873</v>
      </c>
    </row>
    <row r="125350" spans="1:3" x14ac:dyDescent="0.3">
      <c r="A125350" t="s">
        <v>47591</v>
      </c>
      <c r="B125350" t="s">
        <v>35</v>
      </c>
      <c r="C125350">
        <v>0.9999960036069766</v>
      </c>
    </row>
    <row r="125351" spans="1:3" x14ac:dyDescent="0.3">
      <c r="A125351" t="s">
        <v>47590</v>
      </c>
      <c r="B125351" t="s">
        <v>35</v>
      </c>
      <c r="C125351">
        <v>0.9999960035921005</v>
      </c>
    </row>
    <row r="125352" spans="1:3" x14ac:dyDescent="0.3">
      <c r="A125352" t="s">
        <v>47589</v>
      </c>
      <c r="B125352" t="s">
        <v>35</v>
      </c>
      <c r="C125352">
        <v>0.99999600357869212</v>
      </c>
    </row>
    <row r="125353" spans="1:3" x14ac:dyDescent="0.3">
      <c r="A125353" t="s">
        <v>47588</v>
      </c>
      <c r="B125353" t="s">
        <v>35</v>
      </c>
      <c r="C125353">
        <v>0.99999600349852991</v>
      </c>
    </row>
    <row r="125354" spans="1:3" x14ac:dyDescent="0.3">
      <c r="A125354" t="s">
        <v>47587</v>
      </c>
      <c r="B125354" t="s">
        <v>35</v>
      </c>
      <c r="C125354">
        <v>0.99999600348377848</v>
      </c>
    </row>
    <row r="125355" spans="1:3" x14ac:dyDescent="0.3">
      <c r="A125355" t="s">
        <v>47586</v>
      </c>
      <c r="B125355" t="s">
        <v>35</v>
      </c>
      <c r="C125355">
        <v>0.99999600346161965</v>
      </c>
    </row>
    <row r="125356" spans="1:3" x14ac:dyDescent="0.3">
      <c r="A125356" t="s">
        <v>47585</v>
      </c>
      <c r="B125356" t="s">
        <v>35</v>
      </c>
      <c r="C125356">
        <v>0.9999960034583435</v>
      </c>
    </row>
    <row r="125357" spans="1:3" x14ac:dyDescent="0.3">
      <c r="A125357" t="s">
        <v>47584</v>
      </c>
      <c r="B125357" t="s">
        <v>35</v>
      </c>
      <c r="C125357">
        <v>0.99999600345730477</v>
      </c>
    </row>
    <row r="125358" spans="1:3" x14ac:dyDescent="0.3">
      <c r="A125358" t="s">
        <v>47583</v>
      </c>
      <c r="B125358" t="s">
        <v>35</v>
      </c>
      <c r="C125358">
        <v>0.99999600342116723</v>
      </c>
    </row>
    <row r="125359" spans="1:3" x14ac:dyDescent="0.3">
      <c r="A125359" t="s">
        <v>47582</v>
      </c>
      <c r="B125359" t="s">
        <v>35</v>
      </c>
      <c r="C125359">
        <v>0.99999600336659933</v>
      </c>
    </row>
    <row r="125360" spans="1:3" x14ac:dyDescent="0.3">
      <c r="A125360" t="s">
        <v>47581</v>
      </c>
      <c r="B125360" t="s">
        <v>35</v>
      </c>
      <c r="C125360">
        <v>0.99999600331748562</v>
      </c>
    </row>
    <row r="125361" spans="1:3" x14ac:dyDescent="0.3">
      <c r="A125361" t="s">
        <v>47580</v>
      </c>
      <c r="B125361" t="s">
        <v>35</v>
      </c>
      <c r="C125361">
        <v>0.999996003307696</v>
      </c>
    </row>
    <row r="125362" spans="1:3" x14ac:dyDescent="0.3">
      <c r="A125362" t="s">
        <v>47579</v>
      </c>
      <c r="B125362" t="s">
        <v>35</v>
      </c>
      <c r="C125362">
        <v>0.9999960033038614</v>
      </c>
    </row>
    <row r="125363" spans="1:3" x14ac:dyDescent="0.3">
      <c r="A125363" t="s">
        <v>47578</v>
      </c>
      <c r="B125363" t="s">
        <v>35</v>
      </c>
      <c r="C125363">
        <v>0.99999600328943128</v>
      </c>
    </row>
    <row r="125364" spans="1:3" x14ac:dyDescent="0.3">
      <c r="A125364" t="s">
        <v>47577</v>
      </c>
      <c r="B125364" t="s">
        <v>35</v>
      </c>
      <c r="C125364">
        <v>0.99999600328353389</v>
      </c>
    </row>
    <row r="125365" spans="1:3" x14ac:dyDescent="0.3">
      <c r="A125365" t="s">
        <v>47576</v>
      </c>
      <c r="B125365" t="s">
        <v>35</v>
      </c>
      <c r="C125365">
        <v>0.99999600327602378</v>
      </c>
    </row>
    <row r="125366" spans="1:3" x14ac:dyDescent="0.3">
      <c r="A125366" t="s">
        <v>47575</v>
      </c>
      <c r="B125366" t="s">
        <v>35</v>
      </c>
      <c r="C125366">
        <v>0.99999600321731674</v>
      </c>
    </row>
    <row r="125367" spans="1:3" x14ac:dyDescent="0.3">
      <c r="A125367" t="s">
        <v>47574</v>
      </c>
      <c r="B125367" t="s">
        <v>35</v>
      </c>
      <c r="C125367">
        <v>0.99999600319920856</v>
      </c>
    </row>
    <row r="125368" spans="1:3" x14ac:dyDescent="0.3">
      <c r="A125368" t="s">
        <v>47573</v>
      </c>
      <c r="B125368" t="s">
        <v>35</v>
      </c>
      <c r="C125368">
        <v>0.99999600317256476</v>
      </c>
    </row>
    <row r="125369" spans="1:3" x14ac:dyDescent="0.3">
      <c r="A125369" t="s">
        <v>47572</v>
      </c>
      <c r="B125369" t="s">
        <v>35</v>
      </c>
      <c r="C125369">
        <v>0.99999600317075199</v>
      </c>
    </row>
    <row r="125370" spans="1:3" x14ac:dyDescent="0.3">
      <c r="A125370" t="s">
        <v>47571</v>
      </c>
      <c r="B125370" t="s">
        <v>35</v>
      </c>
      <c r="C125370">
        <v>0.99999600316709714</v>
      </c>
    </row>
    <row r="125371" spans="1:3" x14ac:dyDescent="0.3">
      <c r="A125371" t="s">
        <v>47570</v>
      </c>
      <c r="B125371" t="s">
        <v>35</v>
      </c>
      <c r="C125371">
        <v>0.99999600314439752</v>
      </c>
    </row>
    <row r="125372" spans="1:3" x14ac:dyDescent="0.3">
      <c r="A125372" t="s">
        <v>47569</v>
      </c>
      <c r="B125372" t="s">
        <v>42</v>
      </c>
      <c r="C125372">
        <v>0.99999600310665326</v>
      </c>
    </row>
    <row r="125373" spans="1:3" x14ac:dyDescent="0.3">
      <c r="A125373" t="s">
        <v>47568</v>
      </c>
      <c r="B125373" t="s">
        <v>35</v>
      </c>
      <c r="C125373">
        <v>0.99999600310240222</v>
      </c>
    </row>
    <row r="125374" spans="1:3" x14ac:dyDescent="0.3">
      <c r="A125374" t="s">
        <v>47567</v>
      </c>
      <c r="B125374" t="s">
        <v>35</v>
      </c>
      <c r="C125374">
        <v>0.99999600309580439</v>
      </c>
    </row>
    <row r="125375" spans="1:3" x14ac:dyDescent="0.3">
      <c r="A125375" t="s">
        <v>47566</v>
      </c>
      <c r="B125375" t="s">
        <v>35</v>
      </c>
      <c r="C125375">
        <v>0.99999600307594128</v>
      </c>
    </row>
    <row r="125376" spans="1:3" x14ac:dyDescent="0.3">
      <c r="A125376" t="s">
        <v>47565</v>
      </c>
      <c r="B125376" t="s">
        <v>35</v>
      </c>
      <c r="C125376">
        <v>0.99999600301691416</v>
      </c>
    </row>
    <row r="125377" spans="1:3" x14ac:dyDescent="0.3">
      <c r="A125377" t="s">
        <v>47564</v>
      </c>
      <c r="B125377" t="s">
        <v>35</v>
      </c>
      <c r="C125377">
        <v>0.99999600298064928</v>
      </c>
    </row>
    <row r="125378" spans="1:3" x14ac:dyDescent="0.3">
      <c r="A125378" t="s">
        <v>47563</v>
      </c>
      <c r="B125378" t="s">
        <v>35</v>
      </c>
      <c r="C125378">
        <v>0.99999600289556478</v>
      </c>
    </row>
    <row r="125379" spans="1:3" x14ac:dyDescent="0.3">
      <c r="A125379" t="s">
        <v>47562</v>
      </c>
      <c r="B125379" t="s">
        <v>35</v>
      </c>
      <c r="C125379">
        <v>0.99999600288190282</v>
      </c>
    </row>
    <row r="125380" spans="1:3" x14ac:dyDescent="0.3">
      <c r="A125380" t="s">
        <v>47561</v>
      </c>
      <c r="B125380" t="s">
        <v>35</v>
      </c>
      <c r="C125380">
        <v>0.99999600287606705</v>
      </c>
    </row>
    <row r="125381" spans="1:3" x14ac:dyDescent="0.3">
      <c r="A125381" t="s">
        <v>47560</v>
      </c>
      <c r="B125381" t="s">
        <v>35</v>
      </c>
      <c r="C125381">
        <v>0.99999600287522383</v>
      </c>
    </row>
    <row r="125382" spans="1:3" x14ac:dyDescent="0.3">
      <c r="A125382" t="s">
        <v>47559</v>
      </c>
      <c r="B125382" t="s">
        <v>42</v>
      </c>
      <c r="C125382">
        <v>0.99999600280898993</v>
      </c>
    </row>
    <row r="125383" spans="1:3" x14ac:dyDescent="0.3">
      <c r="A125383" t="s">
        <v>47558</v>
      </c>
      <c r="B125383" t="s">
        <v>35</v>
      </c>
      <c r="C125383">
        <v>0.99999600280199286</v>
      </c>
    </row>
    <row r="125384" spans="1:3" x14ac:dyDescent="0.3">
      <c r="A125384" t="s">
        <v>47557</v>
      </c>
      <c r="B125384" t="s">
        <v>35</v>
      </c>
      <c r="C125384">
        <v>0.9999960027874768</v>
      </c>
    </row>
    <row r="125385" spans="1:3" x14ac:dyDescent="0.3">
      <c r="A125385" t="s">
        <v>47556</v>
      </c>
      <c r="B125385" t="s">
        <v>35</v>
      </c>
      <c r="C125385">
        <v>0.99999600278246159</v>
      </c>
    </row>
    <row r="125386" spans="1:3" x14ac:dyDescent="0.3">
      <c r="A125386" t="s">
        <v>47555</v>
      </c>
      <c r="B125386" t="s">
        <v>35</v>
      </c>
      <c r="C125386">
        <v>0.9999960027700443</v>
      </c>
    </row>
    <row r="125387" spans="1:3" x14ac:dyDescent="0.3">
      <c r="A125387" t="s">
        <v>47554</v>
      </c>
      <c r="B125387" t="s">
        <v>35</v>
      </c>
      <c r="C125387">
        <v>0.99999600276445855</v>
      </c>
    </row>
    <row r="125388" spans="1:3" x14ac:dyDescent="0.3">
      <c r="A125388" t="s">
        <v>47553</v>
      </c>
      <c r="B125388" t="s">
        <v>35</v>
      </c>
      <c r="C125388">
        <v>0.99999600268781508</v>
      </c>
    </row>
    <row r="125389" spans="1:3" x14ac:dyDescent="0.3">
      <c r="A125389" t="s">
        <v>47552</v>
      </c>
      <c r="B125389" t="s">
        <v>35</v>
      </c>
      <c r="C125389">
        <v>0.99999600268151079</v>
      </c>
    </row>
    <row r="125390" spans="1:3" x14ac:dyDescent="0.3">
      <c r="A125390" t="s">
        <v>47551</v>
      </c>
      <c r="B125390" t="s">
        <v>35</v>
      </c>
      <c r="C125390">
        <v>0.99999600266974498</v>
      </c>
    </row>
    <row r="125391" spans="1:3" x14ac:dyDescent="0.3">
      <c r="A125391" t="s">
        <v>47550</v>
      </c>
      <c r="B125391" t="s">
        <v>35</v>
      </c>
      <c r="C125391">
        <v>0.99999600265037225</v>
      </c>
    </row>
    <row r="125392" spans="1:3" x14ac:dyDescent="0.3">
      <c r="A125392" t="s">
        <v>47549</v>
      </c>
      <c r="B125392" t="s">
        <v>35</v>
      </c>
      <c r="C125392">
        <v>0.99999600259459676</v>
      </c>
    </row>
    <row r="125393" spans="1:3" x14ac:dyDescent="0.3">
      <c r="A125393" t="s">
        <v>47548</v>
      </c>
      <c r="B125393" t="s">
        <v>35</v>
      </c>
      <c r="C125393">
        <v>0.99999600258634647</v>
      </c>
    </row>
    <row r="125394" spans="1:3" x14ac:dyDescent="0.3">
      <c r="A125394" t="s">
        <v>47547</v>
      </c>
      <c r="B125394" t="s">
        <v>35</v>
      </c>
      <c r="C125394">
        <v>0.99999600256681054</v>
      </c>
    </row>
    <row r="125395" spans="1:3" x14ac:dyDescent="0.3">
      <c r="A125395" t="s">
        <v>47546</v>
      </c>
      <c r="B125395" t="s">
        <v>35</v>
      </c>
      <c r="C125395">
        <v>0.99999600255825127</v>
      </c>
    </row>
    <row r="125396" spans="1:3" x14ac:dyDescent="0.3">
      <c r="A125396" t="s">
        <v>47545</v>
      </c>
      <c r="B125396" t="s">
        <v>35</v>
      </c>
      <c r="C125396">
        <v>0.99999600255591126</v>
      </c>
    </row>
    <row r="125397" spans="1:3" x14ac:dyDescent="0.3">
      <c r="A125397" t="s">
        <v>47544</v>
      </c>
      <c r="B125397" t="s">
        <v>42</v>
      </c>
      <c r="C125397">
        <v>0.99999600253341303</v>
      </c>
    </row>
    <row r="125398" spans="1:3" x14ac:dyDescent="0.3">
      <c r="A125398" t="s">
        <v>47543</v>
      </c>
      <c r="B125398" t="s">
        <v>35</v>
      </c>
      <c r="C125398">
        <v>0.9999960025088952</v>
      </c>
    </row>
    <row r="125399" spans="1:3" x14ac:dyDescent="0.3">
      <c r="A125399" t="s">
        <v>47542</v>
      </c>
      <c r="B125399" t="s">
        <v>35</v>
      </c>
      <c r="C125399">
        <v>0.99999600250749887</v>
      </c>
    </row>
    <row r="125400" spans="1:3" x14ac:dyDescent="0.3">
      <c r="A125400" t="s">
        <v>47541</v>
      </c>
      <c r="B125400" t="s">
        <v>35</v>
      </c>
      <c r="C125400">
        <v>0.99999600250602416</v>
      </c>
    </row>
    <row r="125401" spans="1:3" x14ac:dyDescent="0.3">
      <c r="A125401" t="s">
        <v>47540</v>
      </c>
      <c r="B125401" t="s">
        <v>35</v>
      </c>
      <c r="C125401">
        <v>0.99999600250420362</v>
      </c>
    </row>
    <row r="125402" spans="1:3" x14ac:dyDescent="0.3">
      <c r="A125402" t="s">
        <v>47539</v>
      </c>
      <c r="B125402" t="s">
        <v>35</v>
      </c>
      <c r="C125402">
        <v>0.99999600250109966</v>
      </c>
    </row>
    <row r="125403" spans="1:3" x14ac:dyDescent="0.3">
      <c r="A125403" t="s">
        <v>47538</v>
      </c>
      <c r="B125403" t="s">
        <v>35</v>
      </c>
      <c r="C125403">
        <v>0.99999600249874543</v>
      </c>
    </row>
    <row r="125404" spans="1:3" x14ac:dyDescent="0.3">
      <c r="A125404" t="s">
        <v>47537</v>
      </c>
      <c r="B125404" t="s">
        <v>35</v>
      </c>
      <c r="C125404">
        <v>0.99999600244167819</v>
      </c>
    </row>
    <row r="125405" spans="1:3" x14ac:dyDescent="0.3">
      <c r="A125405" t="s">
        <v>31412</v>
      </c>
      <c r="B125405" t="s">
        <v>35</v>
      </c>
      <c r="C125405">
        <v>0.99999600243792242</v>
      </c>
    </row>
    <row r="125406" spans="1:3" x14ac:dyDescent="0.3">
      <c r="A125406" t="s">
        <v>47536</v>
      </c>
      <c r="B125406" t="s">
        <v>35</v>
      </c>
      <c r="C125406">
        <v>0.99999600240254871</v>
      </c>
    </row>
    <row r="125407" spans="1:3" x14ac:dyDescent="0.3">
      <c r="A125407" t="s">
        <v>47535</v>
      </c>
      <c r="B125407" t="s">
        <v>35</v>
      </c>
      <c r="C125407">
        <v>0.99999600236886133</v>
      </c>
    </row>
    <row r="125408" spans="1:3" x14ac:dyDescent="0.3">
      <c r="A125408" t="s">
        <v>47534</v>
      </c>
      <c r="B125408" t="s">
        <v>42</v>
      </c>
      <c r="C125408">
        <v>0.99999600224503737</v>
      </c>
    </row>
    <row r="125409" spans="1:3" x14ac:dyDescent="0.3">
      <c r="A125409" t="s">
        <v>47533</v>
      </c>
      <c r="B125409" t="s">
        <v>35</v>
      </c>
      <c r="C125409">
        <v>0.99999600224310226</v>
      </c>
    </row>
    <row r="125410" spans="1:3" x14ac:dyDescent="0.3">
      <c r="A125410" t="s">
        <v>47532</v>
      </c>
      <c r="B125410" t="s">
        <v>35</v>
      </c>
      <c r="C125410">
        <v>0.99999600221706086</v>
      </c>
    </row>
    <row r="125411" spans="1:3" x14ac:dyDescent="0.3">
      <c r="A125411" t="s">
        <v>47531</v>
      </c>
      <c r="B125411" t="s">
        <v>35</v>
      </c>
      <c r="C125411">
        <v>0.99999600221234797</v>
      </c>
    </row>
    <row r="125412" spans="1:3" x14ac:dyDescent="0.3">
      <c r="A125412" t="s">
        <v>47530</v>
      </c>
      <c r="B125412" t="s">
        <v>35</v>
      </c>
      <c r="C125412">
        <v>0.99999600219308404</v>
      </c>
    </row>
    <row r="125413" spans="1:3" x14ac:dyDescent="0.3">
      <c r="A125413" t="s">
        <v>47529</v>
      </c>
      <c r="B125413" t="s">
        <v>35</v>
      </c>
      <c r="C125413">
        <v>0.99999600219303542</v>
      </c>
    </row>
    <row r="125414" spans="1:3" x14ac:dyDescent="0.3">
      <c r="A125414" t="s">
        <v>47528</v>
      </c>
      <c r="B125414" t="s">
        <v>35</v>
      </c>
      <c r="C125414">
        <v>0.99999600217678042</v>
      </c>
    </row>
    <row r="125415" spans="1:3" x14ac:dyDescent="0.3">
      <c r="A125415" t="s">
        <v>47527</v>
      </c>
      <c r="B125415" t="s">
        <v>35</v>
      </c>
      <c r="C125415">
        <v>0.9999960021692621</v>
      </c>
    </row>
    <row r="125416" spans="1:3" x14ac:dyDescent="0.3">
      <c r="A125416" t="s">
        <v>47526</v>
      </c>
      <c r="B125416" t="s">
        <v>35</v>
      </c>
      <c r="C125416">
        <v>0.99999600216908102</v>
      </c>
    </row>
    <row r="125417" spans="1:3" x14ac:dyDescent="0.3">
      <c r="A125417" t="s">
        <v>47525</v>
      </c>
      <c r="B125417" t="s">
        <v>35</v>
      </c>
      <c r="C125417">
        <v>0.99999600216433104</v>
      </c>
    </row>
    <row r="125418" spans="1:3" x14ac:dyDescent="0.3">
      <c r="A125418" t="s">
        <v>47524</v>
      </c>
      <c r="B125418" t="s">
        <v>35</v>
      </c>
      <c r="C125418">
        <v>0.99999600215385342</v>
      </c>
    </row>
    <row r="125419" spans="1:3" x14ac:dyDescent="0.3">
      <c r="A125419" t="s">
        <v>47523</v>
      </c>
      <c r="B125419" t="s">
        <v>35</v>
      </c>
      <c r="C125419">
        <v>0.99999600211666317</v>
      </c>
    </row>
    <row r="125420" spans="1:3" x14ac:dyDescent="0.3">
      <c r="A125420" t="s">
        <v>47522</v>
      </c>
      <c r="B125420" t="s">
        <v>35</v>
      </c>
      <c r="C125420">
        <v>0.99999600210185347</v>
      </c>
    </row>
    <row r="125421" spans="1:3" x14ac:dyDescent="0.3">
      <c r="A125421" t="s">
        <v>47521</v>
      </c>
      <c r="B125421" t="s">
        <v>35</v>
      </c>
      <c r="C125421">
        <v>0.99999600209014206</v>
      </c>
    </row>
    <row r="125422" spans="1:3" x14ac:dyDescent="0.3">
      <c r="A125422" t="s">
        <v>47520</v>
      </c>
      <c r="B125422" t="s">
        <v>35</v>
      </c>
      <c r="C125422">
        <v>0.99999600206684203</v>
      </c>
    </row>
    <row r="125423" spans="1:3" x14ac:dyDescent="0.3">
      <c r="A125423" t="s">
        <v>47519</v>
      </c>
      <c r="B125423" t="s">
        <v>35</v>
      </c>
      <c r="C125423">
        <v>0.99999600201926575</v>
      </c>
    </row>
    <row r="125424" spans="1:3" x14ac:dyDescent="0.3">
      <c r="A125424" t="s">
        <v>47518</v>
      </c>
      <c r="B125424" t="s">
        <v>35</v>
      </c>
      <c r="C125424">
        <v>0.99999600200846384</v>
      </c>
    </row>
    <row r="125425" spans="1:3" x14ac:dyDescent="0.3">
      <c r="A125425" t="s">
        <v>47517</v>
      </c>
      <c r="B125425" t="s">
        <v>35</v>
      </c>
      <c r="C125425">
        <v>0.99999600199521888</v>
      </c>
    </row>
    <row r="125426" spans="1:3" x14ac:dyDescent="0.3">
      <c r="A125426" t="s">
        <v>47516</v>
      </c>
      <c r="B125426" t="s">
        <v>35</v>
      </c>
      <c r="C125426">
        <v>0.99999600199077421</v>
      </c>
    </row>
    <row r="125427" spans="1:3" x14ac:dyDescent="0.3">
      <c r="A125427" t="s">
        <v>47515</v>
      </c>
      <c r="B125427" t="s">
        <v>35</v>
      </c>
      <c r="C125427">
        <v>0.99999600183127235</v>
      </c>
    </row>
    <row r="125428" spans="1:3" x14ac:dyDescent="0.3">
      <c r="A125428" t="s">
        <v>47514</v>
      </c>
      <c r="B125428" t="s">
        <v>35</v>
      </c>
      <c r="C125428">
        <v>0.9999960018075531</v>
      </c>
    </row>
    <row r="125429" spans="1:3" x14ac:dyDescent="0.3">
      <c r="A125429" t="s">
        <v>47513</v>
      </c>
      <c r="B125429" t="s">
        <v>35</v>
      </c>
      <c r="C125429">
        <v>0.99999600177563908</v>
      </c>
    </row>
    <row r="125430" spans="1:3" x14ac:dyDescent="0.3">
      <c r="A125430" t="s">
        <v>47512</v>
      </c>
      <c r="B125430" t="s">
        <v>35</v>
      </c>
      <c r="C125430">
        <v>0.99999600174817338</v>
      </c>
    </row>
    <row r="125431" spans="1:3" x14ac:dyDescent="0.3">
      <c r="A125431" t="s">
        <v>47511</v>
      </c>
      <c r="B125431" t="s">
        <v>35</v>
      </c>
      <c r="C125431">
        <v>0.99999600174153591</v>
      </c>
    </row>
    <row r="125432" spans="1:3" x14ac:dyDescent="0.3">
      <c r="A125432" t="s">
        <v>47510</v>
      </c>
      <c r="B125432" t="s">
        <v>35</v>
      </c>
      <c r="C125432">
        <v>0.99999600173984993</v>
      </c>
    </row>
    <row r="125433" spans="1:3" x14ac:dyDescent="0.3">
      <c r="A125433" t="s">
        <v>47509</v>
      </c>
      <c r="B125433" t="s">
        <v>35</v>
      </c>
      <c r="C125433">
        <v>0.99999600168213221</v>
      </c>
    </row>
    <row r="125434" spans="1:3" x14ac:dyDescent="0.3">
      <c r="A125434" t="s">
        <v>47508</v>
      </c>
      <c r="B125434" t="s">
        <v>35</v>
      </c>
      <c r="C125434">
        <v>0.99999600165067548</v>
      </c>
    </row>
    <row r="125435" spans="1:3" x14ac:dyDescent="0.3">
      <c r="A125435" t="s">
        <v>47507</v>
      </c>
      <c r="B125435" t="s">
        <v>51</v>
      </c>
      <c r="C125435">
        <v>0.99999600164247082</v>
      </c>
    </row>
    <row r="125436" spans="1:3" x14ac:dyDescent="0.3">
      <c r="A125436" t="s">
        <v>47506</v>
      </c>
      <c r="B125436" t="s">
        <v>35</v>
      </c>
      <c r="C125436">
        <v>0.999996001639607</v>
      </c>
    </row>
    <row r="125437" spans="1:3" x14ac:dyDescent="0.3">
      <c r="A125437" t="s">
        <v>47505</v>
      </c>
      <c r="B125437" t="s">
        <v>35</v>
      </c>
      <c r="C125437">
        <v>0.99999600162582258</v>
      </c>
    </row>
    <row r="125438" spans="1:3" x14ac:dyDescent="0.3">
      <c r="A125438" t="s">
        <v>47504</v>
      </c>
      <c r="B125438" t="s">
        <v>35</v>
      </c>
      <c r="C125438">
        <v>0.99999600161581426</v>
      </c>
    </row>
    <row r="125439" spans="1:3" x14ac:dyDescent="0.3">
      <c r="A125439" t="s">
        <v>47503</v>
      </c>
      <c r="B125439" t="s">
        <v>35</v>
      </c>
      <c r="C125439">
        <v>0.9999960015624052</v>
      </c>
    </row>
    <row r="125440" spans="1:3" x14ac:dyDescent="0.3">
      <c r="A125440" t="s">
        <v>47502</v>
      </c>
      <c r="B125440" t="s">
        <v>35</v>
      </c>
      <c r="C125440">
        <v>0.99999600155522528</v>
      </c>
    </row>
    <row r="125441" spans="1:3" x14ac:dyDescent="0.3">
      <c r="A125441" t="s">
        <v>47501</v>
      </c>
      <c r="B125441" t="s">
        <v>35</v>
      </c>
      <c r="C125441">
        <v>0.99999600154032109</v>
      </c>
    </row>
    <row r="125442" spans="1:3" x14ac:dyDescent="0.3">
      <c r="A125442" t="s">
        <v>47500</v>
      </c>
      <c r="B125442" t="s">
        <v>35</v>
      </c>
      <c r="C125442">
        <v>0.99999600152289303</v>
      </c>
    </row>
    <row r="125443" spans="1:3" x14ac:dyDescent="0.3">
      <c r="A125443" t="s">
        <v>47499</v>
      </c>
      <c r="B125443" t="s">
        <v>35</v>
      </c>
      <c r="C125443">
        <v>0.99999600150192758</v>
      </c>
    </row>
    <row r="125444" spans="1:3" x14ac:dyDescent="0.3">
      <c r="A125444" t="s">
        <v>47498</v>
      </c>
      <c r="B125444" t="s">
        <v>35</v>
      </c>
      <c r="C125444">
        <v>0.99999600148060408</v>
      </c>
    </row>
    <row r="125445" spans="1:3" x14ac:dyDescent="0.3">
      <c r="A125445" t="s">
        <v>47497</v>
      </c>
      <c r="B125445" t="s">
        <v>35</v>
      </c>
      <c r="C125445">
        <v>0.99999600147910606</v>
      </c>
    </row>
    <row r="125446" spans="1:3" x14ac:dyDescent="0.3">
      <c r="A125446" t="s">
        <v>47496</v>
      </c>
      <c r="B125446" t="s">
        <v>35</v>
      </c>
      <c r="C125446">
        <v>0.99999600143861056</v>
      </c>
    </row>
    <row r="125447" spans="1:3" x14ac:dyDescent="0.3">
      <c r="A125447" t="s">
        <v>47495</v>
      </c>
      <c r="B125447" t="s">
        <v>35</v>
      </c>
      <c r="C125447">
        <v>0.99999600140458011</v>
      </c>
    </row>
    <row r="125448" spans="1:3" x14ac:dyDescent="0.3">
      <c r="A125448" t="s">
        <v>47494</v>
      </c>
      <c r="B125448" t="s">
        <v>35</v>
      </c>
      <c r="C125448">
        <v>0.99999600133585342</v>
      </c>
    </row>
    <row r="125449" spans="1:3" x14ac:dyDescent="0.3">
      <c r="A125449" t="s">
        <v>47493</v>
      </c>
      <c r="B125449" t="s">
        <v>35</v>
      </c>
      <c r="C125449">
        <v>0.99999600132401012</v>
      </c>
    </row>
    <row r="125450" spans="1:3" x14ac:dyDescent="0.3">
      <c r="A125450" t="s">
        <v>47492</v>
      </c>
      <c r="B125450" t="s">
        <v>35</v>
      </c>
      <c r="C125450">
        <v>0.99999600130942401</v>
      </c>
    </row>
    <row r="125451" spans="1:3" x14ac:dyDescent="0.3">
      <c r="A125451" t="s">
        <v>47491</v>
      </c>
      <c r="B125451" t="s">
        <v>35</v>
      </c>
      <c r="C125451">
        <v>0.99999600128741961</v>
      </c>
    </row>
    <row r="125452" spans="1:3" x14ac:dyDescent="0.3">
      <c r="A125452" t="s">
        <v>47490</v>
      </c>
      <c r="B125452" t="s">
        <v>35</v>
      </c>
      <c r="C125452">
        <v>0.99999600121400134</v>
      </c>
    </row>
    <row r="125453" spans="1:3" x14ac:dyDescent="0.3">
      <c r="A125453" t="s">
        <v>47489</v>
      </c>
      <c r="B125453" t="s">
        <v>35</v>
      </c>
      <c r="C125453">
        <v>0.99999600117988763</v>
      </c>
    </row>
    <row r="125454" spans="1:3" x14ac:dyDescent="0.3">
      <c r="A125454" t="s">
        <v>47488</v>
      </c>
      <c r="B125454" t="s">
        <v>35</v>
      </c>
      <c r="C125454">
        <v>0.99999600114209597</v>
      </c>
    </row>
    <row r="125455" spans="1:3" x14ac:dyDescent="0.3">
      <c r="A125455" t="s">
        <v>47487</v>
      </c>
      <c r="B125455" t="s">
        <v>35</v>
      </c>
      <c r="C125455">
        <v>0.99999600114023801</v>
      </c>
    </row>
    <row r="125456" spans="1:3" x14ac:dyDescent="0.3">
      <c r="A125456" t="s">
        <v>47486</v>
      </c>
      <c r="B125456" t="s">
        <v>35</v>
      </c>
      <c r="C125456">
        <v>0.99999600112281506</v>
      </c>
    </row>
    <row r="125457" spans="1:3" x14ac:dyDescent="0.3">
      <c r="A125457" t="s">
        <v>47485</v>
      </c>
      <c r="B125457" t="s">
        <v>35</v>
      </c>
      <c r="C125457">
        <v>0.99999600111766507</v>
      </c>
    </row>
    <row r="125458" spans="1:3" x14ac:dyDescent="0.3">
      <c r="A125458" t="s">
        <v>47484</v>
      </c>
      <c r="B125458" t="s">
        <v>35</v>
      </c>
      <c r="C125458">
        <v>0.99999600109893783</v>
      </c>
    </row>
    <row r="125459" spans="1:3" x14ac:dyDescent="0.3">
      <c r="A125459" t="s">
        <v>47483</v>
      </c>
      <c r="B125459" t="s">
        <v>35</v>
      </c>
      <c r="C125459">
        <v>0.99999600100072616</v>
      </c>
    </row>
    <row r="125460" spans="1:3" x14ac:dyDescent="0.3">
      <c r="A125460" t="s">
        <v>47482</v>
      </c>
      <c r="B125460" t="s">
        <v>35</v>
      </c>
      <c r="C125460">
        <v>0.99999600099011066</v>
      </c>
    </row>
    <row r="125461" spans="1:3" x14ac:dyDescent="0.3">
      <c r="A125461" t="s">
        <v>47481</v>
      </c>
      <c r="B125461" t="s">
        <v>35</v>
      </c>
      <c r="C125461">
        <v>0.99999600097797103</v>
      </c>
    </row>
    <row r="125462" spans="1:3" x14ac:dyDescent="0.3">
      <c r="A125462" t="s">
        <v>47480</v>
      </c>
      <c r="B125462" t="s">
        <v>35</v>
      </c>
      <c r="C125462">
        <v>0.99999600097650443</v>
      </c>
    </row>
    <row r="125463" spans="1:3" x14ac:dyDescent="0.3">
      <c r="A125463" t="s">
        <v>20049</v>
      </c>
      <c r="B125463" t="s">
        <v>35</v>
      </c>
      <c r="C125463">
        <v>0.9999960009630372</v>
      </c>
    </row>
    <row r="125464" spans="1:3" x14ac:dyDescent="0.3">
      <c r="A125464" t="s">
        <v>47479</v>
      </c>
      <c r="B125464" t="s">
        <v>35</v>
      </c>
      <c r="C125464">
        <v>0.99999600093586238</v>
      </c>
    </row>
    <row r="125465" spans="1:3" x14ac:dyDescent="0.3">
      <c r="A125465" t="s">
        <v>47478</v>
      </c>
      <c r="B125465" t="s">
        <v>35</v>
      </c>
      <c r="C125465">
        <v>0.9999960009243245</v>
      </c>
    </row>
    <row r="125466" spans="1:3" x14ac:dyDescent="0.3">
      <c r="A125466" t="s">
        <v>47477</v>
      </c>
      <c r="B125466" t="s">
        <v>42</v>
      </c>
      <c r="C125466">
        <v>0.99999600091275176</v>
      </c>
    </row>
    <row r="125467" spans="1:3" x14ac:dyDescent="0.3">
      <c r="A125467" t="s">
        <v>47476</v>
      </c>
      <c r="B125467" t="s">
        <v>35</v>
      </c>
      <c r="C125467">
        <v>0.99999600088607821</v>
      </c>
    </row>
    <row r="125468" spans="1:3" x14ac:dyDescent="0.3">
      <c r="A125468" t="s">
        <v>47475</v>
      </c>
      <c r="B125468" t="s">
        <v>35</v>
      </c>
      <c r="C125468">
        <v>0.99999600086109852</v>
      </c>
    </row>
    <row r="125469" spans="1:3" x14ac:dyDescent="0.3">
      <c r="A125469" t="s">
        <v>47474</v>
      </c>
      <c r="B125469" t="s">
        <v>35</v>
      </c>
      <c r="C125469">
        <v>0.99999600083531348</v>
      </c>
    </row>
    <row r="125470" spans="1:3" x14ac:dyDescent="0.3">
      <c r="A125470" t="s">
        <v>47473</v>
      </c>
      <c r="B125470" t="s">
        <v>35</v>
      </c>
      <c r="C125470">
        <v>0.99999600083521778</v>
      </c>
    </row>
    <row r="125471" spans="1:3" x14ac:dyDescent="0.3">
      <c r="A125471" t="s">
        <v>47472</v>
      </c>
      <c r="B125471" t="s">
        <v>35</v>
      </c>
      <c r="C125471">
        <v>0.99999600080011453</v>
      </c>
    </row>
    <row r="125472" spans="1:3" x14ac:dyDescent="0.3">
      <c r="A125472" t="s">
        <v>47471</v>
      </c>
      <c r="B125472" t="s">
        <v>35</v>
      </c>
      <c r="C125472">
        <v>0.99999600079669393</v>
      </c>
    </row>
    <row r="125473" spans="1:3" x14ac:dyDescent="0.3">
      <c r="A125473" t="s">
        <v>47470</v>
      </c>
      <c r="B125473" t="s">
        <v>35</v>
      </c>
      <c r="C125473">
        <v>0.99999600074059392</v>
      </c>
    </row>
    <row r="125474" spans="1:3" x14ac:dyDescent="0.3">
      <c r="A125474" t="s">
        <v>47469</v>
      </c>
      <c r="B125474" t="s">
        <v>35</v>
      </c>
      <c r="C125474">
        <v>0.99999600072707762</v>
      </c>
    </row>
    <row r="125475" spans="1:3" x14ac:dyDescent="0.3">
      <c r="A125475" t="s">
        <v>47468</v>
      </c>
      <c r="B125475" t="s">
        <v>35</v>
      </c>
      <c r="C125475">
        <v>0.99999600072591011</v>
      </c>
    </row>
    <row r="125476" spans="1:3" x14ac:dyDescent="0.3">
      <c r="A125476" t="s">
        <v>47467</v>
      </c>
      <c r="B125476" t="s">
        <v>35</v>
      </c>
      <c r="C125476">
        <v>0.99999600064604022</v>
      </c>
    </row>
    <row r="125477" spans="1:3" x14ac:dyDescent="0.3">
      <c r="A125477" t="s">
        <v>47466</v>
      </c>
      <c r="B125477" t="s">
        <v>35</v>
      </c>
      <c r="C125477">
        <v>0.99999600063101235</v>
      </c>
    </row>
    <row r="125478" spans="1:3" x14ac:dyDescent="0.3">
      <c r="A125478" t="s">
        <v>47465</v>
      </c>
      <c r="B125478" t="s">
        <v>35</v>
      </c>
      <c r="C125478">
        <v>0.99999600059475113</v>
      </c>
    </row>
    <row r="125479" spans="1:3" x14ac:dyDescent="0.3">
      <c r="A125479" t="s">
        <v>47464</v>
      </c>
      <c r="B125479" t="s">
        <v>42</v>
      </c>
      <c r="C125479">
        <v>0.99999600045499415</v>
      </c>
    </row>
    <row r="125480" spans="1:3" x14ac:dyDescent="0.3">
      <c r="A125480" t="s">
        <v>47463</v>
      </c>
      <c r="B125480" t="s">
        <v>35</v>
      </c>
      <c r="C125480">
        <v>0.99999600036997249</v>
      </c>
    </row>
    <row r="125481" spans="1:3" x14ac:dyDescent="0.3">
      <c r="A125481" t="s">
        <v>47462</v>
      </c>
      <c r="B125481" t="s">
        <v>35</v>
      </c>
      <c r="C125481">
        <v>0.99999600033909286</v>
      </c>
    </row>
    <row r="125482" spans="1:3" x14ac:dyDescent="0.3">
      <c r="A125482" t="s">
        <v>47461</v>
      </c>
      <c r="B125482" t="s">
        <v>42</v>
      </c>
      <c r="C125482">
        <v>0.99999600032695213</v>
      </c>
    </row>
    <row r="125483" spans="1:3" x14ac:dyDescent="0.3">
      <c r="A125483" t="s">
        <v>47460</v>
      </c>
      <c r="B125483" t="s">
        <v>35</v>
      </c>
      <c r="C125483">
        <v>0.99999600031602309</v>
      </c>
    </row>
    <row r="125484" spans="1:3" x14ac:dyDescent="0.3">
      <c r="A125484" t="s">
        <v>47459</v>
      </c>
      <c r="B125484" t="s">
        <v>35</v>
      </c>
      <c r="C125484">
        <v>0.99999600028166213</v>
      </c>
    </row>
    <row r="125485" spans="1:3" x14ac:dyDescent="0.3">
      <c r="A125485" t="s">
        <v>47458</v>
      </c>
      <c r="B125485" t="s">
        <v>35</v>
      </c>
      <c r="C125485">
        <v>0.99999600024027158</v>
      </c>
    </row>
    <row r="125486" spans="1:3" x14ac:dyDescent="0.3">
      <c r="A125486" t="s">
        <v>47457</v>
      </c>
      <c r="B125486" t="s">
        <v>35</v>
      </c>
      <c r="C125486">
        <v>0.99999600023885959</v>
      </c>
    </row>
    <row r="125487" spans="1:3" x14ac:dyDescent="0.3">
      <c r="A125487" t="s">
        <v>47456</v>
      </c>
      <c r="B125487" t="s">
        <v>35</v>
      </c>
      <c r="C125487">
        <v>0.99999600021171697</v>
      </c>
    </row>
    <row r="125488" spans="1:3" x14ac:dyDescent="0.3">
      <c r="A125488" t="s">
        <v>47455</v>
      </c>
      <c r="B125488" t="s">
        <v>35</v>
      </c>
      <c r="C125488">
        <v>0.99999600020149237</v>
      </c>
    </row>
    <row r="125489" spans="1:3" x14ac:dyDescent="0.3">
      <c r="A125489" t="s">
        <v>47454</v>
      </c>
      <c r="B125489" t="s">
        <v>35</v>
      </c>
      <c r="C125489">
        <v>0.99999600020055668</v>
      </c>
    </row>
    <row r="125490" spans="1:3" x14ac:dyDescent="0.3">
      <c r="A125490" t="s">
        <v>47453</v>
      </c>
      <c r="B125490" t="s">
        <v>35</v>
      </c>
      <c r="C125490">
        <v>0.99999600018974666</v>
      </c>
    </row>
    <row r="125491" spans="1:3" x14ac:dyDescent="0.3">
      <c r="A125491" t="s">
        <v>47452</v>
      </c>
      <c r="B125491" t="s">
        <v>35</v>
      </c>
      <c r="C125491">
        <v>0.99999600018957868</v>
      </c>
    </row>
    <row r="125492" spans="1:3" x14ac:dyDescent="0.3">
      <c r="A125492" t="s">
        <v>47451</v>
      </c>
      <c r="B125492" t="s">
        <v>35</v>
      </c>
      <c r="C125492">
        <v>0.99999600015019052</v>
      </c>
    </row>
    <row r="125493" spans="1:3" x14ac:dyDescent="0.3">
      <c r="A125493" t="s">
        <v>47450</v>
      </c>
      <c r="B125493" t="s">
        <v>35</v>
      </c>
      <c r="C125493">
        <v>0.99999600014782197</v>
      </c>
    </row>
    <row r="125494" spans="1:3" x14ac:dyDescent="0.3">
      <c r="A125494" t="s">
        <v>47449</v>
      </c>
      <c r="B125494" t="s">
        <v>35</v>
      </c>
      <c r="C125494">
        <v>0.99999600014198764</v>
      </c>
    </row>
    <row r="125495" spans="1:3" x14ac:dyDescent="0.3">
      <c r="A125495" t="s">
        <v>47448</v>
      </c>
      <c r="B125495" t="s">
        <v>35</v>
      </c>
      <c r="C125495">
        <v>0.99999600004332212</v>
      </c>
    </row>
    <row r="125496" spans="1:3" x14ac:dyDescent="0.3">
      <c r="A125496" t="s">
        <v>47447</v>
      </c>
      <c r="B125496" t="s">
        <v>35</v>
      </c>
      <c r="C125496">
        <v>0.9999960000094138</v>
      </c>
    </row>
    <row r="125497" spans="1:3" x14ac:dyDescent="0.3">
      <c r="A125497" t="s">
        <v>47446</v>
      </c>
      <c r="B125497" t="s">
        <v>35</v>
      </c>
      <c r="C125497">
        <v>0.9999960000070901</v>
      </c>
    </row>
    <row r="125498" spans="1:3" x14ac:dyDescent="0.3">
      <c r="A125498" t="s">
        <v>47445</v>
      </c>
      <c r="B125498" t="s">
        <v>35</v>
      </c>
      <c r="C125498">
        <v>0.99999600000167821</v>
      </c>
    </row>
    <row r="125499" spans="1:3" x14ac:dyDescent="0.3">
      <c r="A125499" t="s">
        <v>47444</v>
      </c>
      <c r="B125499" t="s">
        <v>35</v>
      </c>
      <c r="C125499">
        <v>0.99999599999555344</v>
      </c>
    </row>
    <row r="125500" spans="1:3" x14ac:dyDescent="0.3">
      <c r="A125500" t="s">
        <v>47443</v>
      </c>
      <c r="B125500" t="s">
        <v>35</v>
      </c>
      <c r="C125500">
        <v>0.99999599995269461</v>
      </c>
    </row>
    <row r="125501" spans="1:3" x14ac:dyDescent="0.3">
      <c r="A125501" t="s">
        <v>47442</v>
      </c>
      <c r="B125501" t="s">
        <v>42</v>
      </c>
      <c r="C125501">
        <v>0.99999599991757715</v>
      </c>
    </row>
    <row r="125502" spans="1:3" x14ac:dyDescent="0.3">
      <c r="A125502" t="s">
        <v>47441</v>
      </c>
      <c r="B125502" t="s">
        <v>35</v>
      </c>
      <c r="C125502">
        <v>0.99999599989820442</v>
      </c>
    </row>
    <row r="125503" spans="1:3" x14ac:dyDescent="0.3">
      <c r="A125503" t="s">
        <v>47440</v>
      </c>
      <c r="B125503" t="s">
        <v>35</v>
      </c>
      <c r="C125503">
        <v>0.99999599989545074</v>
      </c>
    </row>
    <row r="125504" spans="1:3" x14ac:dyDescent="0.3">
      <c r="A125504" t="s">
        <v>47439</v>
      </c>
      <c r="B125504" t="s">
        <v>35</v>
      </c>
      <c r="C125504">
        <v>0.99999599989129162</v>
      </c>
    </row>
    <row r="125505" spans="1:3" x14ac:dyDescent="0.3">
      <c r="A125505" t="s">
        <v>47438</v>
      </c>
      <c r="B125505" t="s">
        <v>35</v>
      </c>
      <c r="C125505">
        <v>0.99999599989075472</v>
      </c>
    </row>
    <row r="125506" spans="1:3" x14ac:dyDescent="0.3">
      <c r="A125506" t="s">
        <v>47437</v>
      </c>
      <c r="B125506" t="s">
        <v>35</v>
      </c>
      <c r="C125506">
        <v>0.99999599986695153</v>
      </c>
    </row>
    <row r="125507" spans="1:3" x14ac:dyDescent="0.3">
      <c r="A125507" t="s">
        <v>47436</v>
      </c>
      <c r="B125507" t="s">
        <v>35</v>
      </c>
      <c r="C125507">
        <v>0.9999959998556065</v>
      </c>
    </row>
    <row r="125508" spans="1:3" x14ac:dyDescent="0.3">
      <c r="A125508" t="s">
        <v>16847</v>
      </c>
      <c r="B125508" t="s">
        <v>35</v>
      </c>
      <c r="C125508">
        <v>0.99999599984463261</v>
      </c>
    </row>
    <row r="125509" spans="1:3" x14ac:dyDescent="0.3">
      <c r="A125509" t="s">
        <v>47435</v>
      </c>
      <c r="B125509" t="s">
        <v>35</v>
      </c>
      <c r="C125509">
        <v>0.99999599984370946</v>
      </c>
    </row>
    <row r="125510" spans="1:3" x14ac:dyDescent="0.3">
      <c r="A125510" t="s">
        <v>47434</v>
      </c>
      <c r="B125510" t="s">
        <v>35</v>
      </c>
      <c r="C125510">
        <v>0.99999599982905729</v>
      </c>
    </row>
    <row r="125511" spans="1:3" x14ac:dyDescent="0.3">
      <c r="A125511" t="s">
        <v>47433</v>
      </c>
      <c r="B125511" t="s">
        <v>35</v>
      </c>
      <c r="C125511">
        <v>0.99999599980586251</v>
      </c>
    </row>
    <row r="125512" spans="1:3" x14ac:dyDescent="0.3">
      <c r="A125512" t="s">
        <v>47432</v>
      </c>
      <c r="B125512" t="s">
        <v>35</v>
      </c>
      <c r="C125512">
        <v>0.99999599979011788</v>
      </c>
    </row>
    <row r="125513" spans="1:3" x14ac:dyDescent="0.3">
      <c r="A125513" t="s">
        <v>47431</v>
      </c>
      <c r="B125513" t="s">
        <v>35</v>
      </c>
      <c r="C125513">
        <v>0.99999599969678377</v>
      </c>
    </row>
    <row r="125514" spans="1:3" x14ac:dyDescent="0.3">
      <c r="A125514" t="s">
        <v>47430</v>
      </c>
      <c r="B125514" t="s">
        <v>42</v>
      </c>
      <c r="C125514">
        <v>0.99999599968710684</v>
      </c>
    </row>
    <row r="125515" spans="1:3" x14ac:dyDescent="0.3">
      <c r="A125515" t="s">
        <v>47429</v>
      </c>
      <c r="B125515" t="s">
        <v>35</v>
      </c>
      <c r="C125515">
        <v>0.99999599964660157</v>
      </c>
    </row>
    <row r="125516" spans="1:3" x14ac:dyDescent="0.3">
      <c r="A125516" t="s">
        <v>47428</v>
      </c>
      <c r="B125516" t="s">
        <v>35</v>
      </c>
      <c r="C125516">
        <v>0.99999599964312114</v>
      </c>
    </row>
    <row r="125517" spans="1:3" x14ac:dyDescent="0.3">
      <c r="A125517" t="s">
        <v>47427</v>
      </c>
      <c r="B125517" t="s">
        <v>35</v>
      </c>
      <c r="C125517">
        <v>0.99999599964080321</v>
      </c>
    </row>
    <row r="125518" spans="1:3" x14ac:dyDescent="0.3">
      <c r="A125518" t="s">
        <v>47426</v>
      </c>
      <c r="B125518" t="s">
        <v>35</v>
      </c>
      <c r="C125518">
        <v>0.99999599963345154</v>
      </c>
    </row>
    <row r="125519" spans="1:3" x14ac:dyDescent="0.3">
      <c r="A125519" t="s">
        <v>47425</v>
      </c>
      <c r="B125519" t="s">
        <v>35</v>
      </c>
      <c r="C125519">
        <v>0.99999599962320262</v>
      </c>
    </row>
    <row r="125520" spans="1:3" x14ac:dyDescent="0.3">
      <c r="A125520" t="s">
        <v>47424</v>
      </c>
      <c r="B125520" t="s">
        <v>35</v>
      </c>
      <c r="C125520">
        <v>0.99999599961045449</v>
      </c>
    </row>
    <row r="125521" spans="1:3" x14ac:dyDescent="0.3">
      <c r="A125521" t="s">
        <v>47423</v>
      </c>
      <c r="B125521" t="s">
        <v>35</v>
      </c>
      <c r="C125521">
        <v>0.99999599960308461</v>
      </c>
    </row>
    <row r="125522" spans="1:3" x14ac:dyDescent="0.3">
      <c r="A125522" t="s">
        <v>47422</v>
      </c>
      <c r="B125522" t="s">
        <v>35</v>
      </c>
      <c r="C125522">
        <v>0.99999599960058916</v>
      </c>
    </row>
    <row r="125523" spans="1:3" x14ac:dyDescent="0.3">
      <c r="A125523" t="s">
        <v>47421</v>
      </c>
      <c r="B125523" t="s">
        <v>35</v>
      </c>
      <c r="C125523">
        <v>0.99999599949679907</v>
      </c>
    </row>
    <row r="125524" spans="1:3" x14ac:dyDescent="0.3">
      <c r="A125524" t="s">
        <v>47420</v>
      </c>
      <c r="B125524" t="s">
        <v>35</v>
      </c>
      <c r="C125524">
        <v>0.99999599946534856</v>
      </c>
    </row>
    <row r="125525" spans="1:3" x14ac:dyDescent="0.3">
      <c r="A125525" t="s">
        <v>47419</v>
      </c>
      <c r="B125525" t="s">
        <v>35</v>
      </c>
      <c r="C125525">
        <v>0.99999599942707862</v>
      </c>
    </row>
    <row r="125526" spans="1:3" x14ac:dyDescent="0.3">
      <c r="A125526" t="s">
        <v>47418</v>
      </c>
      <c r="B125526" t="s">
        <v>35</v>
      </c>
      <c r="C125526">
        <v>0.99999599940544581</v>
      </c>
    </row>
    <row r="125527" spans="1:3" x14ac:dyDescent="0.3">
      <c r="A125527" t="s">
        <v>47417</v>
      </c>
      <c r="B125527" t="s">
        <v>35</v>
      </c>
      <c r="C125527">
        <v>0.99999599940544237</v>
      </c>
    </row>
    <row r="125528" spans="1:3" x14ac:dyDescent="0.3">
      <c r="A125528" t="s">
        <v>47416</v>
      </c>
      <c r="B125528" t="s">
        <v>35</v>
      </c>
      <c r="C125528">
        <v>0.99999599939468731</v>
      </c>
    </row>
    <row r="125529" spans="1:3" x14ac:dyDescent="0.3">
      <c r="A125529" t="s">
        <v>47415</v>
      </c>
      <c r="B125529" t="s">
        <v>35</v>
      </c>
      <c r="C125529">
        <v>0.99999599937706507</v>
      </c>
    </row>
    <row r="125530" spans="1:3" x14ac:dyDescent="0.3">
      <c r="A125530" t="s">
        <v>9351</v>
      </c>
      <c r="B125530" t="s">
        <v>35</v>
      </c>
      <c r="C125530">
        <v>0.99999599936400152</v>
      </c>
    </row>
    <row r="125531" spans="1:3" x14ac:dyDescent="0.3">
      <c r="A125531" t="s">
        <v>47414</v>
      </c>
      <c r="B125531" t="s">
        <v>35</v>
      </c>
      <c r="C125531">
        <v>0.9999959993595896</v>
      </c>
    </row>
    <row r="125532" spans="1:3" x14ac:dyDescent="0.3">
      <c r="A125532" t="s">
        <v>47413</v>
      </c>
      <c r="B125532" t="s">
        <v>35</v>
      </c>
      <c r="C125532">
        <v>0.99999599935407535</v>
      </c>
    </row>
    <row r="125533" spans="1:3" x14ac:dyDescent="0.3">
      <c r="A125533" t="s">
        <v>47412</v>
      </c>
      <c r="B125533" t="s">
        <v>35</v>
      </c>
      <c r="C125533">
        <v>0.99999599934436878</v>
      </c>
    </row>
    <row r="125534" spans="1:3" x14ac:dyDescent="0.3">
      <c r="A125534" t="s">
        <v>37348</v>
      </c>
      <c r="B125534" t="s">
        <v>35</v>
      </c>
      <c r="C125534">
        <v>0.9999959993172538</v>
      </c>
    </row>
    <row r="125535" spans="1:3" x14ac:dyDescent="0.3">
      <c r="A125535" t="s">
        <v>47411</v>
      </c>
      <c r="B125535" t="s">
        <v>35</v>
      </c>
      <c r="C125535">
        <v>0.99999599925231575</v>
      </c>
    </row>
    <row r="125536" spans="1:3" x14ac:dyDescent="0.3">
      <c r="A125536" t="s">
        <v>47410</v>
      </c>
      <c r="B125536" t="s">
        <v>35</v>
      </c>
      <c r="C125536">
        <v>0.99999599922954574</v>
      </c>
    </row>
    <row r="125537" spans="1:3" x14ac:dyDescent="0.3">
      <c r="A125537" t="s">
        <v>47409</v>
      </c>
      <c r="B125537" t="s">
        <v>35</v>
      </c>
      <c r="C125537">
        <v>0.99999599916686421</v>
      </c>
    </row>
    <row r="125538" spans="1:3" x14ac:dyDescent="0.3">
      <c r="A125538" t="s">
        <v>47408</v>
      </c>
      <c r="B125538" t="s">
        <v>35</v>
      </c>
      <c r="C125538">
        <v>0.99999599913984716</v>
      </c>
    </row>
    <row r="125539" spans="1:3" x14ac:dyDescent="0.3">
      <c r="A125539" t="s">
        <v>47407</v>
      </c>
      <c r="B125539" t="s">
        <v>35</v>
      </c>
      <c r="C125539">
        <v>0.99999599912392945</v>
      </c>
    </row>
    <row r="125540" spans="1:3" x14ac:dyDescent="0.3">
      <c r="A125540" t="s">
        <v>47406</v>
      </c>
      <c r="B125540" t="s">
        <v>35</v>
      </c>
      <c r="C125540">
        <v>0.99999599911989101</v>
      </c>
    </row>
    <row r="125541" spans="1:3" x14ac:dyDescent="0.3">
      <c r="A125541" t="s">
        <v>47405</v>
      </c>
      <c r="B125541" t="s">
        <v>42</v>
      </c>
      <c r="C125541">
        <v>0.99999599905744874</v>
      </c>
    </row>
    <row r="125542" spans="1:3" x14ac:dyDescent="0.3">
      <c r="A125542" t="s">
        <v>47404</v>
      </c>
      <c r="B125542" t="s">
        <v>35</v>
      </c>
      <c r="C125542">
        <v>0.99999599905688452</v>
      </c>
    </row>
    <row r="125543" spans="1:3" x14ac:dyDescent="0.3">
      <c r="A125543" t="s">
        <v>47403</v>
      </c>
      <c r="B125543" t="s">
        <v>35</v>
      </c>
      <c r="C125543">
        <v>0.99999599892573043</v>
      </c>
    </row>
    <row r="125544" spans="1:3" x14ac:dyDescent="0.3">
      <c r="A125544" t="s">
        <v>47402</v>
      </c>
      <c r="B125544" t="s">
        <v>35</v>
      </c>
      <c r="C125544">
        <v>0.9999959989122319</v>
      </c>
    </row>
    <row r="125545" spans="1:3" x14ac:dyDescent="0.3">
      <c r="A125545" t="s">
        <v>47401</v>
      </c>
      <c r="B125545" t="s">
        <v>35</v>
      </c>
      <c r="C125545">
        <v>0.99999599890154811</v>
      </c>
    </row>
    <row r="125546" spans="1:3" x14ac:dyDescent="0.3">
      <c r="A125546" t="s">
        <v>47400</v>
      </c>
      <c r="B125546" t="s">
        <v>35</v>
      </c>
      <c r="C125546">
        <v>0.99999599888752777</v>
      </c>
    </row>
    <row r="125547" spans="1:3" x14ac:dyDescent="0.3">
      <c r="A125547" t="s">
        <v>47399</v>
      </c>
      <c r="B125547" t="s">
        <v>35</v>
      </c>
      <c r="C125547">
        <v>0.99999599888724244</v>
      </c>
    </row>
    <row r="125548" spans="1:3" x14ac:dyDescent="0.3">
      <c r="A125548" t="s">
        <v>47398</v>
      </c>
      <c r="B125548" t="s">
        <v>35</v>
      </c>
      <c r="C125548">
        <v>0.99999599888665558</v>
      </c>
    </row>
    <row r="125549" spans="1:3" x14ac:dyDescent="0.3">
      <c r="A125549" t="s">
        <v>47397</v>
      </c>
      <c r="B125549" t="s">
        <v>35</v>
      </c>
      <c r="C125549">
        <v>0.99999599887312041</v>
      </c>
    </row>
    <row r="125550" spans="1:3" x14ac:dyDescent="0.3">
      <c r="A125550" t="s">
        <v>47396</v>
      </c>
      <c r="B125550" t="s">
        <v>35</v>
      </c>
      <c r="C125550">
        <v>0.99999599885809221</v>
      </c>
    </row>
    <row r="125551" spans="1:3" x14ac:dyDescent="0.3">
      <c r="A125551" t="s">
        <v>47395</v>
      </c>
      <c r="B125551" t="s">
        <v>35</v>
      </c>
      <c r="C125551">
        <v>0.99999599885312951</v>
      </c>
    </row>
    <row r="125552" spans="1:3" x14ac:dyDescent="0.3">
      <c r="A125552" t="s">
        <v>47394</v>
      </c>
      <c r="B125552" t="s">
        <v>35</v>
      </c>
      <c r="C125552">
        <v>0.99999599879118928</v>
      </c>
    </row>
    <row r="125553" spans="1:3" x14ac:dyDescent="0.3">
      <c r="A125553" t="s">
        <v>47393</v>
      </c>
      <c r="B125553" t="s">
        <v>35</v>
      </c>
      <c r="C125553">
        <v>0.99999599877626433</v>
      </c>
    </row>
    <row r="125554" spans="1:3" x14ac:dyDescent="0.3">
      <c r="A125554" t="s">
        <v>47392</v>
      </c>
      <c r="B125554" t="s">
        <v>35</v>
      </c>
      <c r="C125554">
        <v>0.99999599872164469</v>
      </c>
    </row>
    <row r="125555" spans="1:3" x14ac:dyDescent="0.3">
      <c r="A125555" t="s">
        <v>47391</v>
      </c>
      <c r="B125555" t="s">
        <v>35</v>
      </c>
      <c r="C125555">
        <v>0.99999599869611044</v>
      </c>
    </row>
    <row r="125556" spans="1:3" x14ac:dyDescent="0.3">
      <c r="A125556" t="s">
        <v>47390</v>
      </c>
      <c r="B125556" t="s">
        <v>35</v>
      </c>
      <c r="C125556">
        <v>0.99999599865168043</v>
      </c>
    </row>
    <row r="125557" spans="1:3" x14ac:dyDescent="0.3">
      <c r="A125557" t="s">
        <v>47389</v>
      </c>
      <c r="B125557" t="s">
        <v>35</v>
      </c>
      <c r="C125557">
        <v>0.99999599863232469</v>
      </c>
    </row>
    <row r="125558" spans="1:3" x14ac:dyDescent="0.3">
      <c r="A125558" t="s">
        <v>47388</v>
      </c>
      <c r="B125558" t="s">
        <v>35</v>
      </c>
      <c r="C125558">
        <v>0.99999599861212829</v>
      </c>
    </row>
    <row r="125559" spans="1:3" x14ac:dyDescent="0.3">
      <c r="A125559" t="s">
        <v>47387</v>
      </c>
      <c r="B125559" t="s">
        <v>35</v>
      </c>
      <c r="C125559">
        <v>0.99999599856997567</v>
      </c>
    </row>
    <row r="125560" spans="1:3" x14ac:dyDescent="0.3">
      <c r="A125560" t="s">
        <v>47386</v>
      </c>
      <c r="B125560" t="s">
        <v>35</v>
      </c>
      <c r="C125560">
        <v>0.99999599855084775</v>
      </c>
    </row>
    <row r="125561" spans="1:3" x14ac:dyDescent="0.3">
      <c r="A125561" t="s">
        <v>47385</v>
      </c>
      <c r="B125561" t="s">
        <v>35</v>
      </c>
      <c r="C125561">
        <v>0.99999599855054933</v>
      </c>
    </row>
    <row r="125562" spans="1:3" x14ac:dyDescent="0.3">
      <c r="A125562" t="s">
        <v>47384</v>
      </c>
      <c r="B125562" t="s">
        <v>35</v>
      </c>
      <c r="C125562">
        <v>0.99999599854967558</v>
      </c>
    </row>
    <row r="125563" spans="1:3" x14ac:dyDescent="0.3">
      <c r="A125563" t="s">
        <v>47383</v>
      </c>
      <c r="B125563" t="s">
        <v>35</v>
      </c>
      <c r="C125563">
        <v>0.99999599850843834</v>
      </c>
    </row>
    <row r="125564" spans="1:3" x14ac:dyDescent="0.3">
      <c r="A125564" t="s">
        <v>47382</v>
      </c>
      <c r="B125564" t="s">
        <v>35</v>
      </c>
      <c r="C125564">
        <v>0.99999599848577625</v>
      </c>
    </row>
    <row r="125565" spans="1:3" x14ac:dyDescent="0.3">
      <c r="A125565" t="s">
        <v>47381</v>
      </c>
      <c r="B125565" t="s">
        <v>35</v>
      </c>
      <c r="C125565">
        <v>0.99999599848501264</v>
      </c>
    </row>
    <row r="125566" spans="1:3" x14ac:dyDescent="0.3">
      <c r="A125566" t="s">
        <v>47380</v>
      </c>
      <c r="B125566" t="s">
        <v>35</v>
      </c>
      <c r="C125566">
        <v>0.99999599846411313</v>
      </c>
    </row>
    <row r="125567" spans="1:3" x14ac:dyDescent="0.3">
      <c r="A125567" t="s">
        <v>47379</v>
      </c>
      <c r="B125567" t="s">
        <v>35</v>
      </c>
      <c r="C125567">
        <v>0.99999599846250675</v>
      </c>
    </row>
    <row r="125568" spans="1:3" x14ac:dyDescent="0.3">
      <c r="A125568" t="s">
        <v>47378</v>
      </c>
      <c r="B125568" t="s">
        <v>35</v>
      </c>
      <c r="C125568">
        <v>0.99999599844869458</v>
      </c>
    </row>
    <row r="125569" spans="1:3" x14ac:dyDescent="0.3">
      <c r="A125569" t="s">
        <v>47377</v>
      </c>
      <c r="B125569" t="s">
        <v>35</v>
      </c>
      <c r="C125569">
        <v>0.99999599840490005</v>
      </c>
    </row>
    <row r="125570" spans="1:3" x14ac:dyDescent="0.3">
      <c r="A125570" t="s">
        <v>47376</v>
      </c>
      <c r="B125570" t="s">
        <v>35</v>
      </c>
      <c r="C125570">
        <v>0.9999959983786475</v>
      </c>
    </row>
    <row r="125571" spans="1:3" x14ac:dyDescent="0.3">
      <c r="A125571" t="s">
        <v>47375</v>
      </c>
      <c r="B125571" t="s">
        <v>35</v>
      </c>
      <c r="C125571">
        <v>0.9999959983738651</v>
      </c>
    </row>
    <row r="125572" spans="1:3" x14ac:dyDescent="0.3">
      <c r="A125572" t="s">
        <v>47374</v>
      </c>
      <c r="B125572" t="s">
        <v>35</v>
      </c>
      <c r="C125572">
        <v>0.99999599834072961</v>
      </c>
    </row>
    <row r="125573" spans="1:3" x14ac:dyDescent="0.3">
      <c r="A125573" t="s">
        <v>47373</v>
      </c>
      <c r="B125573" t="s">
        <v>35</v>
      </c>
      <c r="C125573">
        <v>0.99999599832025265</v>
      </c>
    </row>
    <row r="125574" spans="1:3" x14ac:dyDescent="0.3">
      <c r="A125574" t="s">
        <v>47372</v>
      </c>
      <c r="B125574" t="s">
        <v>35</v>
      </c>
      <c r="C125574">
        <v>0.99999599831069197</v>
      </c>
    </row>
    <row r="125575" spans="1:3" x14ac:dyDescent="0.3">
      <c r="A125575" t="s">
        <v>47371</v>
      </c>
      <c r="B125575" t="s">
        <v>35</v>
      </c>
      <c r="C125575">
        <v>0.9999959982902954</v>
      </c>
    </row>
    <row r="125576" spans="1:3" x14ac:dyDescent="0.3">
      <c r="A125576" t="s">
        <v>47370</v>
      </c>
      <c r="B125576" t="s">
        <v>35</v>
      </c>
      <c r="C125576">
        <v>0.99999599828413532</v>
      </c>
    </row>
    <row r="125577" spans="1:3" x14ac:dyDescent="0.3">
      <c r="A125577" t="s">
        <v>47369</v>
      </c>
      <c r="B125577" t="s">
        <v>35</v>
      </c>
      <c r="C125577">
        <v>0.99999599826195029</v>
      </c>
    </row>
    <row r="125578" spans="1:3" x14ac:dyDescent="0.3">
      <c r="A125578" t="s">
        <v>47368</v>
      </c>
      <c r="B125578" t="s">
        <v>35</v>
      </c>
      <c r="C125578">
        <v>0.99999599824580476</v>
      </c>
    </row>
    <row r="125579" spans="1:3" x14ac:dyDescent="0.3">
      <c r="A125579" t="s">
        <v>47367</v>
      </c>
      <c r="B125579" t="s">
        <v>35</v>
      </c>
      <c r="C125579">
        <v>0.99999599824333718</v>
      </c>
    </row>
    <row r="125580" spans="1:3" x14ac:dyDescent="0.3">
      <c r="A125580" t="s">
        <v>47366</v>
      </c>
      <c r="B125580" t="s">
        <v>35</v>
      </c>
      <c r="C125580">
        <v>0.99999599823664864</v>
      </c>
    </row>
    <row r="125581" spans="1:3" x14ac:dyDescent="0.3">
      <c r="A125581" t="s">
        <v>46933</v>
      </c>
      <c r="B125581" t="s">
        <v>35</v>
      </c>
      <c r="C125581">
        <v>0.99999599821697971</v>
      </c>
    </row>
    <row r="125582" spans="1:3" x14ac:dyDescent="0.3">
      <c r="A125582" t="s">
        <v>47365</v>
      </c>
      <c r="B125582" t="s">
        <v>35</v>
      </c>
      <c r="C125582">
        <v>0.99999599821667606</v>
      </c>
    </row>
    <row r="125583" spans="1:3" x14ac:dyDescent="0.3">
      <c r="A125583" t="s">
        <v>47364</v>
      </c>
      <c r="B125583" t="s">
        <v>35</v>
      </c>
      <c r="C125583">
        <v>0.999995998190501</v>
      </c>
    </row>
    <row r="125584" spans="1:3" x14ac:dyDescent="0.3">
      <c r="A125584" t="s">
        <v>47363</v>
      </c>
      <c r="B125584" t="s">
        <v>35</v>
      </c>
      <c r="C125584">
        <v>0.99999599818536566</v>
      </c>
    </row>
    <row r="125585" spans="1:3" x14ac:dyDescent="0.3">
      <c r="A125585" t="s">
        <v>47362</v>
      </c>
      <c r="B125585" t="s">
        <v>35</v>
      </c>
      <c r="C125585">
        <v>0.99999599817823093</v>
      </c>
    </row>
    <row r="125586" spans="1:3" x14ac:dyDescent="0.3">
      <c r="A125586" t="s">
        <v>47361</v>
      </c>
      <c r="B125586" t="s">
        <v>35</v>
      </c>
      <c r="C125586">
        <v>0.99999599815322959</v>
      </c>
    </row>
    <row r="125587" spans="1:3" x14ac:dyDescent="0.3">
      <c r="A125587" t="s">
        <v>47360</v>
      </c>
      <c r="B125587" t="s">
        <v>35</v>
      </c>
      <c r="C125587">
        <v>0.99999599814185203</v>
      </c>
    </row>
    <row r="125588" spans="1:3" x14ac:dyDescent="0.3">
      <c r="A125588" t="s">
        <v>47359</v>
      </c>
      <c r="B125588" t="s">
        <v>35</v>
      </c>
      <c r="C125588">
        <v>0.99999599806184669</v>
      </c>
    </row>
    <row r="125589" spans="1:3" x14ac:dyDescent="0.3">
      <c r="A125589" t="s">
        <v>47358</v>
      </c>
      <c r="B125589" t="s">
        <v>35</v>
      </c>
      <c r="C125589">
        <v>0.99999599805292405</v>
      </c>
    </row>
    <row r="125590" spans="1:3" x14ac:dyDescent="0.3">
      <c r="A125590" t="s">
        <v>47357</v>
      </c>
      <c r="B125590" t="s">
        <v>35</v>
      </c>
      <c r="C125590">
        <v>0.99999599803266892</v>
      </c>
    </row>
    <row r="125591" spans="1:3" x14ac:dyDescent="0.3">
      <c r="A125591" t="s">
        <v>47356</v>
      </c>
      <c r="B125591" t="s">
        <v>35</v>
      </c>
      <c r="C125591">
        <v>0.99999599801607753</v>
      </c>
    </row>
    <row r="125592" spans="1:3" x14ac:dyDescent="0.3">
      <c r="A125592" t="s">
        <v>47355</v>
      </c>
      <c r="B125592" t="s">
        <v>35</v>
      </c>
      <c r="C125592">
        <v>0.99999599800656602</v>
      </c>
    </row>
    <row r="125593" spans="1:3" x14ac:dyDescent="0.3">
      <c r="A125593" t="s">
        <v>47354</v>
      </c>
      <c r="B125593" t="s">
        <v>35</v>
      </c>
      <c r="C125593">
        <v>0.99999599799966976</v>
      </c>
    </row>
    <row r="125594" spans="1:3" x14ac:dyDescent="0.3">
      <c r="A125594" t="s">
        <v>47353</v>
      </c>
      <c r="B125594" t="s">
        <v>35</v>
      </c>
      <c r="C125594">
        <v>0.99999599798479544</v>
      </c>
    </row>
    <row r="125595" spans="1:3" x14ac:dyDescent="0.3">
      <c r="A125595" t="s">
        <v>47352</v>
      </c>
      <c r="B125595" t="s">
        <v>35</v>
      </c>
      <c r="C125595">
        <v>0.99999599795212235</v>
      </c>
    </row>
    <row r="125596" spans="1:3" x14ac:dyDescent="0.3">
      <c r="A125596" t="s">
        <v>47351</v>
      </c>
      <c r="B125596" t="s">
        <v>35</v>
      </c>
      <c r="C125596">
        <v>0.99999599795072092</v>
      </c>
    </row>
    <row r="125597" spans="1:3" x14ac:dyDescent="0.3">
      <c r="A125597" t="s">
        <v>47350</v>
      </c>
      <c r="B125597" t="s">
        <v>35</v>
      </c>
      <c r="C125597">
        <v>0.9999959979122639</v>
      </c>
    </row>
    <row r="125598" spans="1:3" x14ac:dyDescent="0.3">
      <c r="A125598" t="s">
        <v>47349</v>
      </c>
      <c r="B125598" t="s">
        <v>35</v>
      </c>
      <c r="C125598">
        <v>0.99999599788770555</v>
      </c>
    </row>
    <row r="125599" spans="1:3" x14ac:dyDescent="0.3">
      <c r="A125599" t="s">
        <v>47348</v>
      </c>
      <c r="B125599" t="s">
        <v>35</v>
      </c>
      <c r="C125599">
        <v>0.99999599787479321</v>
      </c>
    </row>
    <row r="125600" spans="1:3" x14ac:dyDescent="0.3">
      <c r="A125600" t="s">
        <v>47347</v>
      </c>
      <c r="B125600" t="s">
        <v>35</v>
      </c>
      <c r="C125600">
        <v>0.99999599785646787</v>
      </c>
    </row>
    <row r="125601" spans="1:3" x14ac:dyDescent="0.3">
      <c r="A125601" t="s">
        <v>47346</v>
      </c>
      <c r="B125601" t="s">
        <v>35</v>
      </c>
      <c r="C125601">
        <v>0.99999599785082427</v>
      </c>
    </row>
    <row r="125602" spans="1:3" x14ac:dyDescent="0.3">
      <c r="A125602" t="s">
        <v>47345</v>
      </c>
      <c r="B125602" t="s">
        <v>35</v>
      </c>
      <c r="C125602">
        <v>0.99999599784843185</v>
      </c>
    </row>
    <row r="125603" spans="1:3" x14ac:dyDescent="0.3">
      <c r="A125603" t="s">
        <v>47344</v>
      </c>
      <c r="B125603" t="s">
        <v>35</v>
      </c>
      <c r="C125603">
        <v>0.99999599783550719</v>
      </c>
    </row>
    <row r="125604" spans="1:3" x14ac:dyDescent="0.3">
      <c r="A125604" t="s">
        <v>47343</v>
      </c>
      <c r="B125604" t="s">
        <v>35</v>
      </c>
      <c r="C125604">
        <v>0.9999959977859576</v>
      </c>
    </row>
    <row r="125605" spans="1:3" x14ac:dyDescent="0.3">
      <c r="A125605" t="s">
        <v>47342</v>
      </c>
      <c r="B125605" t="s">
        <v>35</v>
      </c>
      <c r="C125605">
        <v>0.99999599775559189</v>
      </c>
    </row>
    <row r="125606" spans="1:3" x14ac:dyDescent="0.3">
      <c r="A125606" t="s">
        <v>47341</v>
      </c>
      <c r="B125606" t="s">
        <v>35</v>
      </c>
      <c r="C125606">
        <v>0.99999599773987469</v>
      </c>
    </row>
    <row r="125607" spans="1:3" x14ac:dyDescent="0.3">
      <c r="A125607" t="s">
        <v>47340</v>
      </c>
      <c r="B125607" t="s">
        <v>35</v>
      </c>
      <c r="C125607">
        <v>0.99999599773938797</v>
      </c>
    </row>
    <row r="125608" spans="1:3" x14ac:dyDescent="0.3">
      <c r="A125608" t="s">
        <v>17322</v>
      </c>
      <c r="B125608" t="s">
        <v>35</v>
      </c>
      <c r="C125608">
        <v>0.99999599771172043</v>
      </c>
    </row>
    <row r="125609" spans="1:3" x14ac:dyDescent="0.3">
      <c r="A125609" t="s">
        <v>47339</v>
      </c>
      <c r="B125609" t="s">
        <v>35</v>
      </c>
      <c r="C125609">
        <v>0.99999599770282688</v>
      </c>
    </row>
    <row r="125610" spans="1:3" x14ac:dyDescent="0.3">
      <c r="A125610" t="s">
        <v>47338</v>
      </c>
      <c r="B125610" t="s">
        <v>35</v>
      </c>
      <c r="C125610">
        <v>0.99999599767920522</v>
      </c>
    </row>
    <row r="125611" spans="1:3" x14ac:dyDescent="0.3">
      <c r="A125611" t="s">
        <v>47337</v>
      </c>
      <c r="B125611" t="s">
        <v>35</v>
      </c>
      <c r="C125611">
        <v>0.99999599766800662</v>
      </c>
    </row>
    <row r="125612" spans="1:3" x14ac:dyDescent="0.3">
      <c r="A125612" t="s">
        <v>47336</v>
      </c>
      <c r="B125612" t="s">
        <v>35</v>
      </c>
      <c r="C125612">
        <v>0.99999599766450831</v>
      </c>
    </row>
    <row r="125613" spans="1:3" x14ac:dyDescent="0.3">
      <c r="A125613" t="s">
        <v>47335</v>
      </c>
      <c r="B125613" t="s">
        <v>35</v>
      </c>
      <c r="C125613">
        <v>0.99999599765881952</v>
      </c>
    </row>
    <row r="125614" spans="1:3" x14ac:dyDescent="0.3">
      <c r="A125614" t="s">
        <v>47334</v>
      </c>
      <c r="B125614" t="s">
        <v>35</v>
      </c>
      <c r="C125614">
        <v>0.9999959975933983</v>
      </c>
    </row>
    <row r="125615" spans="1:3" x14ac:dyDescent="0.3">
      <c r="A125615" t="s">
        <v>47333</v>
      </c>
      <c r="B125615" t="s">
        <v>35</v>
      </c>
      <c r="C125615">
        <v>0.99999599751824753</v>
      </c>
    </row>
    <row r="125616" spans="1:3" x14ac:dyDescent="0.3">
      <c r="A125616" t="s">
        <v>47332</v>
      </c>
      <c r="B125616" t="s">
        <v>35</v>
      </c>
      <c r="C125616">
        <v>0.99999599749906631</v>
      </c>
    </row>
    <row r="125617" spans="1:3" x14ac:dyDescent="0.3">
      <c r="A125617" t="s">
        <v>47331</v>
      </c>
      <c r="B125617" t="s">
        <v>35</v>
      </c>
      <c r="C125617">
        <v>0.99999599749200307</v>
      </c>
    </row>
    <row r="125618" spans="1:3" x14ac:dyDescent="0.3">
      <c r="A125618" t="s">
        <v>47330</v>
      </c>
      <c r="B125618" t="s">
        <v>35</v>
      </c>
      <c r="C125618">
        <v>0.99999599748196333</v>
      </c>
    </row>
    <row r="125619" spans="1:3" x14ac:dyDescent="0.3">
      <c r="A125619" t="s">
        <v>47329</v>
      </c>
      <c r="B125619" t="s">
        <v>35</v>
      </c>
      <c r="C125619">
        <v>0.99999599747732759</v>
      </c>
    </row>
    <row r="125620" spans="1:3" x14ac:dyDescent="0.3">
      <c r="A125620" t="s">
        <v>47328</v>
      </c>
      <c r="B125620" t="s">
        <v>35</v>
      </c>
      <c r="C125620">
        <v>0.9999959974412076</v>
      </c>
    </row>
    <row r="125621" spans="1:3" x14ac:dyDescent="0.3">
      <c r="A125621" t="s">
        <v>47327</v>
      </c>
      <c r="B125621" t="s">
        <v>35</v>
      </c>
      <c r="C125621">
        <v>0.99999599741121492</v>
      </c>
    </row>
    <row r="125622" spans="1:3" x14ac:dyDescent="0.3">
      <c r="A125622" t="s">
        <v>47326</v>
      </c>
      <c r="B125622" t="s">
        <v>35</v>
      </c>
      <c r="C125622">
        <v>0.99999599738537293</v>
      </c>
    </row>
    <row r="125623" spans="1:3" x14ac:dyDescent="0.3">
      <c r="A125623" t="s">
        <v>47325</v>
      </c>
      <c r="B125623" t="s">
        <v>35</v>
      </c>
      <c r="C125623">
        <v>0.9999959973642748</v>
      </c>
    </row>
    <row r="125624" spans="1:3" x14ac:dyDescent="0.3">
      <c r="A125624" t="s">
        <v>47324</v>
      </c>
      <c r="B125624" t="s">
        <v>35</v>
      </c>
      <c r="C125624">
        <v>0.9999959973462913</v>
      </c>
    </row>
    <row r="125625" spans="1:3" x14ac:dyDescent="0.3">
      <c r="A125625" t="s">
        <v>47323</v>
      </c>
      <c r="B125625" t="s">
        <v>35</v>
      </c>
      <c r="C125625">
        <v>0.99999599732821742</v>
      </c>
    </row>
    <row r="125626" spans="1:3" x14ac:dyDescent="0.3">
      <c r="A125626" t="s">
        <v>47322</v>
      </c>
      <c r="B125626" t="s">
        <v>35</v>
      </c>
      <c r="C125626">
        <v>0.99999599732589262</v>
      </c>
    </row>
    <row r="125627" spans="1:3" x14ac:dyDescent="0.3">
      <c r="A125627" t="s">
        <v>47321</v>
      </c>
      <c r="B125627" t="s">
        <v>51</v>
      </c>
      <c r="C125627">
        <v>0.99999599730726241</v>
      </c>
    </row>
    <row r="125628" spans="1:3" x14ac:dyDescent="0.3">
      <c r="A125628" t="s">
        <v>47320</v>
      </c>
      <c r="B125628" t="s">
        <v>35</v>
      </c>
      <c r="C125628">
        <v>0.99999599729375166</v>
      </c>
    </row>
    <row r="125629" spans="1:3" x14ac:dyDescent="0.3">
      <c r="A125629" t="s">
        <v>47319</v>
      </c>
      <c r="B125629" t="s">
        <v>35</v>
      </c>
      <c r="C125629">
        <v>0.99999599729355326</v>
      </c>
    </row>
    <row r="125630" spans="1:3" x14ac:dyDescent="0.3">
      <c r="A125630" t="s">
        <v>47318</v>
      </c>
      <c r="B125630" t="s">
        <v>35</v>
      </c>
      <c r="C125630">
        <v>0.99999599726849986</v>
      </c>
    </row>
    <row r="125631" spans="1:3" x14ac:dyDescent="0.3">
      <c r="A125631" t="s">
        <v>47317</v>
      </c>
      <c r="B125631" t="s">
        <v>35</v>
      </c>
      <c r="C125631">
        <v>0.99999599726839794</v>
      </c>
    </row>
    <row r="125632" spans="1:3" x14ac:dyDescent="0.3">
      <c r="A125632" t="s">
        <v>47316</v>
      </c>
      <c r="B125632" t="s">
        <v>35</v>
      </c>
      <c r="C125632">
        <v>0.99999599722435895</v>
      </c>
    </row>
    <row r="125633" spans="1:3" x14ac:dyDescent="0.3">
      <c r="A125633" t="s">
        <v>47315</v>
      </c>
      <c r="B125633" t="s">
        <v>35</v>
      </c>
      <c r="C125633">
        <v>0.9999959972099306</v>
      </c>
    </row>
    <row r="125634" spans="1:3" x14ac:dyDescent="0.3">
      <c r="A125634" t="s">
        <v>47314</v>
      </c>
      <c r="B125634" t="s">
        <v>35</v>
      </c>
      <c r="C125634">
        <v>0.99999599720497523</v>
      </c>
    </row>
    <row r="125635" spans="1:3" x14ac:dyDescent="0.3">
      <c r="A125635" t="s">
        <v>47313</v>
      </c>
      <c r="B125635" t="s">
        <v>35</v>
      </c>
      <c r="C125635">
        <v>0.99999599719495458</v>
      </c>
    </row>
    <row r="125636" spans="1:3" x14ac:dyDescent="0.3">
      <c r="A125636" t="s">
        <v>47312</v>
      </c>
      <c r="B125636" t="s">
        <v>35</v>
      </c>
      <c r="C125636">
        <v>0.9999959971820056</v>
      </c>
    </row>
    <row r="125637" spans="1:3" x14ac:dyDescent="0.3">
      <c r="A125637" t="s">
        <v>47311</v>
      </c>
      <c r="B125637" t="s">
        <v>35</v>
      </c>
      <c r="C125637">
        <v>0.99999599716315513</v>
      </c>
    </row>
    <row r="125638" spans="1:3" x14ac:dyDescent="0.3">
      <c r="A125638" t="s">
        <v>47310</v>
      </c>
      <c r="B125638" t="s">
        <v>35</v>
      </c>
      <c r="C125638">
        <v>0.99999599714847032</v>
      </c>
    </row>
    <row r="125639" spans="1:3" x14ac:dyDescent="0.3">
      <c r="A125639" t="s">
        <v>47309</v>
      </c>
      <c r="B125639" t="s">
        <v>35</v>
      </c>
      <c r="C125639">
        <v>0.99999599713873477</v>
      </c>
    </row>
    <row r="125640" spans="1:3" x14ac:dyDescent="0.3">
      <c r="A125640" t="s">
        <v>47308</v>
      </c>
      <c r="B125640" t="s">
        <v>35</v>
      </c>
      <c r="C125640">
        <v>0.99999599710728926</v>
      </c>
    </row>
    <row r="125641" spans="1:3" x14ac:dyDescent="0.3">
      <c r="A125641" t="s">
        <v>47307</v>
      </c>
      <c r="B125641" t="s">
        <v>35</v>
      </c>
      <c r="C125641">
        <v>0.99999599707167919</v>
      </c>
    </row>
    <row r="125642" spans="1:3" x14ac:dyDescent="0.3">
      <c r="A125642" t="s">
        <v>47306</v>
      </c>
      <c r="B125642" t="s">
        <v>35</v>
      </c>
      <c r="C125642">
        <v>0.99999599706923337</v>
      </c>
    </row>
    <row r="125643" spans="1:3" x14ac:dyDescent="0.3">
      <c r="A125643" t="s">
        <v>47305</v>
      </c>
      <c r="B125643" t="s">
        <v>35</v>
      </c>
      <c r="C125643">
        <v>0.99999599704925757</v>
      </c>
    </row>
    <row r="125644" spans="1:3" x14ac:dyDescent="0.3">
      <c r="A125644" t="s">
        <v>47304</v>
      </c>
      <c r="B125644" t="s">
        <v>35</v>
      </c>
      <c r="C125644">
        <v>0.99999599703501829</v>
      </c>
    </row>
    <row r="125645" spans="1:3" x14ac:dyDescent="0.3">
      <c r="A125645" t="s">
        <v>47303</v>
      </c>
      <c r="B125645" t="s">
        <v>35</v>
      </c>
      <c r="C125645">
        <v>0.99999599703458997</v>
      </c>
    </row>
    <row r="125646" spans="1:3" x14ac:dyDescent="0.3">
      <c r="A125646" t="s">
        <v>47302</v>
      </c>
      <c r="B125646" t="s">
        <v>35</v>
      </c>
      <c r="C125646">
        <v>0.99999599700208952</v>
      </c>
    </row>
    <row r="125647" spans="1:3" x14ac:dyDescent="0.3">
      <c r="A125647" t="s">
        <v>47301</v>
      </c>
      <c r="B125647" t="s">
        <v>35</v>
      </c>
      <c r="C125647">
        <v>0.99999599697634378</v>
      </c>
    </row>
    <row r="125648" spans="1:3" x14ac:dyDescent="0.3">
      <c r="A125648" t="s">
        <v>47300</v>
      </c>
      <c r="B125648" t="s">
        <v>35</v>
      </c>
      <c r="C125648">
        <v>0.99999599697356922</v>
      </c>
    </row>
    <row r="125649" spans="1:3" x14ac:dyDescent="0.3">
      <c r="A125649" t="s">
        <v>47299</v>
      </c>
      <c r="B125649" t="s">
        <v>35</v>
      </c>
      <c r="C125649">
        <v>0.99999599696301433</v>
      </c>
    </row>
    <row r="125650" spans="1:3" x14ac:dyDescent="0.3">
      <c r="A125650" t="s">
        <v>47298</v>
      </c>
      <c r="B125650" t="s">
        <v>42</v>
      </c>
      <c r="C125650">
        <v>0.99999599692910002</v>
      </c>
    </row>
    <row r="125651" spans="1:3" x14ac:dyDescent="0.3">
      <c r="A125651" t="s">
        <v>47297</v>
      </c>
      <c r="B125651" t="s">
        <v>35</v>
      </c>
      <c r="C125651">
        <v>0.99999599690600194</v>
      </c>
    </row>
    <row r="125652" spans="1:3" x14ac:dyDescent="0.3">
      <c r="A125652" t="s">
        <v>47296</v>
      </c>
      <c r="B125652" t="s">
        <v>35</v>
      </c>
      <c r="C125652">
        <v>0.9999959968900981</v>
      </c>
    </row>
    <row r="125653" spans="1:3" x14ac:dyDescent="0.3">
      <c r="A125653" t="s">
        <v>47295</v>
      </c>
      <c r="B125653" t="s">
        <v>35</v>
      </c>
      <c r="C125653">
        <v>0.99999599685136009</v>
      </c>
    </row>
    <row r="125654" spans="1:3" x14ac:dyDescent="0.3">
      <c r="A125654" t="s">
        <v>47294</v>
      </c>
      <c r="B125654" t="s">
        <v>35</v>
      </c>
      <c r="C125654">
        <v>0.99999599682990681</v>
      </c>
    </row>
    <row r="125655" spans="1:3" x14ac:dyDescent="0.3">
      <c r="A125655" t="s">
        <v>47293</v>
      </c>
      <c r="B125655" t="s">
        <v>35</v>
      </c>
      <c r="C125655">
        <v>0.99999599682776885</v>
      </c>
    </row>
    <row r="125656" spans="1:3" x14ac:dyDescent="0.3">
      <c r="A125656" t="s">
        <v>47292</v>
      </c>
      <c r="B125656" t="s">
        <v>35</v>
      </c>
      <c r="C125656">
        <v>0.99999599682720131</v>
      </c>
    </row>
    <row r="125657" spans="1:3" x14ac:dyDescent="0.3">
      <c r="A125657" t="s">
        <v>47291</v>
      </c>
      <c r="B125657" t="s">
        <v>35</v>
      </c>
      <c r="C125657">
        <v>0.99999599682075135</v>
      </c>
    </row>
    <row r="125658" spans="1:3" x14ac:dyDescent="0.3">
      <c r="A125658" t="s">
        <v>44349</v>
      </c>
      <c r="B125658" t="s">
        <v>35</v>
      </c>
      <c r="C125658">
        <v>0.99999599675438899</v>
      </c>
    </row>
    <row r="125659" spans="1:3" x14ac:dyDescent="0.3">
      <c r="A125659" t="s">
        <v>47290</v>
      </c>
      <c r="B125659" t="s">
        <v>35</v>
      </c>
      <c r="C125659">
        <v>0.99999599674196782</v>
      </c>
    </row>
    <row r="125660" spans="1:3" x14ac:dyDescent="0.3">
      <c r="A125660" t="s">
        <v>47289</v>
      </c>
      <c r="B125660" t="s">
        <v>42</v>
      </c>
      <c r="C125660">
        <v>0.99999599673463335</v>
      </c>
    </row>
    <row r="125661" spans="1:3" x14ac:dyDescent="0.3">
      <c r="A125661" t="s">
        <v>47288</v>
      </c>
      <c r="B125661" t="s">
        <v>35</v>
      </c>
      <c r="C125661">
        <v>0.99999599672255735</v>
      </c>
    </row>
    <row r="125662" spans="1:3" x14ac:dyDescent="0.3">
      <c r="A125662" t="s">
        <v>47287</v>
      </c>
      <c r="B125662" t="s">
        <v>35</v>
      </c>
      <c r="C125662">
        <v>0.99999599667074135</v>
      </c>
    </row>
    <row r="125663" spans="1:3" x14ac:dyDescent="0.3">
      <c r="A125663" t="s">
        <v>47286</v>
      </c>
      <c r="B125663" t="s">
        <v>35</v>
      </c>
      <c r="C125663">
        <v>0.99999599666838401</v>
      </c>
    </row>
    <row r="125664" spans="1:3" x14ac:dyDescent="0.3">
      <c r="A125664" t="s">
        <v>47285</v>
      </c>
      <c r="B125664" t="s">
        <v>35</v>
      </c>
      <c r="C125664">
        <v>0.99999599659859906</v>
      </c>
    </row>
    <row r="125665" spans="1:3" x14ac:dyDescent="0.3">
      <c r="A125665" t="s">
        <v>47284</v>
      </c>
      <c r="B125665" t="s">
        <v>35</v>
      </c>
      <c r="C125665">
        <v>0.99999599653347726</v>
      </c>
    </row>
    <row r="125666" spans="1:3" x14ac:dyDescent="0.3">
      <c r="A125666" t="s">
        <v>47283</v>
      </c>
      <c r="B125666" t="s">
        <v>35</v>
      </c>
      <c r="C125666">
        <v>0.99999599649785342</v>
      </c>
    </row>
    <row r="125667" spans="1:3" x14ac:dyDescent="0.3">
      <c r="A125667" t="s">
        <v>47282</v>
      </c>
      <c r="B125667" t="s">
        <v>35</v>
      </c>
      <c r="C125667">
        <v>0.99999599647644899</v>
      </c>
    </row>
    <row r="125668" spans="1:3" x14ac:dyDescent="0.3">
      <c r="A125668" t="s">
        <v>47281</v>
      </c>
      <c r="B125668" t="s">
        <v>35</v>
      </c>
      <c r="C125668">
        <v>0.99999599644766446</v>
      </c>
    </row>
    <row r="125669" spans="1:3" x14ac:dyDescent="0.3">
      <c r="A125669" t="s">
        <v>47280</v>
      </c>
      <c r="B125669" t="s">
        <v>35</v>
      </c>
      <c r="C125669">
        <v>0.9999959964076206</v>
      </c>
    </row>
    <row r="125670" spans="1:3" x14ac:dyDescent="0.3">
      <c r="A125670" t="s">
        <v>47279</v>
      </c>
      <c r="B125670" t="s">
        <v>35</v>
      </c>
      <c r="C125670">
        <v>0.99999599639672598</v>
      </c>
    </row>
    <row r="125671" spans="1:3" x14ac:dyDescent="0.3">
      <c r="A125671" t="s">
        <v>47278</v>
      </c>
      <c r="B125671" t="s">
        <v>35</v>
      </c>
      <c r="C125671">
        <v>0.99999599639407866</v>
      </c>
    </row>
    <row r="125672" spans="1:3" x14ac:dyDescent="0.3">
      <c r="A125672" t="s">
        <v>47277</v>
      </c>
      <c r="B125672" t="s">
        <v>35</v>
      </c>
      <c r="C125672">
        <v>0.99999599639337244</v>
      </c>
    </row>
    <row r="125673" spans="1:3" x14ac:dyDescent="0.3">
      <c r="A125673" t="s">
        <v>47276</v>
      </c>
      <c r="B125673" t="s">
        <v>35</v>
      </c>
      <c r="C125673">
        <v>0.99999599636529279</v>
      </c>
    </row>
    <row r="125674" spans="1:3" x14ac:dyDescent="0.3">
      <c r="A125674" t="s">
        <v>47275</v>
      </c>
      <c r="B125674" t="s">
        <v>35</v>
      </c>
      <c r="C125674">
        <v>0.99999599635937386</v>
      </c>
    </row>
    <row r="125675" spans="1:3" x14ac:dyDescent="0.3">
      <c r="A125675" t="s">
        <v>47274</v>
      </c>
      <c r="B125675" t="s">
        <v>42</v>
      </c>
      <c r="C125675">
        <v>0.99999599633338121</v>
      </c>
    </row>
    <row r="125676" spans="1:3" x14ac:dyDescent="0.3">
      <c r="A125676" t="s">
        <v>47273</v>
      </c>
      <c r="B125676" t="s">
        <v>35</v>
      </c>
      <c r="C125676">
        <v>0.99999599631600122</v>
      </c>
    </row>
    <row r="125677" spans="1:3" x14ac:dyDescent="0.3">
      <c r="A125677" t="s">
        <v>47272</v>
      </c>
      <c r="B125677" t="s">
        <v>35</v>
      </c>
      <c r="C125677">
        <v>0.99999599631574576</v>
      </c>
    </row>
    <row r="125678" spans="1:3" x14ac:dyDescent="0.3">
      <c r="A125678" t="s">
        <v>47271</v>
      </c>
      <c r="B125678" t="s">
        <v>35</v>
      </c>
      <c r="C125678">
        <v>0.99999599626852786</v>
      </c>
    </row>
    <row r="125679" spans="1:3" x14ac:dyDescent="0.3">
      <c r="A125679" t="s">
        <v>47270</v>
      </c>
      <c r="B125679" t="s">
        <v>35</v>
      </c>
      <c r="C125679">
        <v>0.99999599626416891</v>
      </c>
    </row>
    <row r="125680" spans="1:3" x14ac:dyDescent="0.3">
      <c r="A125680" t="s">
        <v>47269</v>
      </c>
      <c r="B125680" t="s">
        <v>35</v>
      </c>
      <c r="C125680">
        <v>0.99999599624634694</v>
      </c>
    </row>
    <row r="125681" spans="1:3" x14ac:dyDescent="0.3">
      <c r="A125681" t="s">
        <v>47268</v>
      </c>
      <c r="B125681" t="s">
        <v>35</v>
      </c>
      <c r="C125681">
        <v>0.99999599623555013</v>
      </c>
    </row>
    <row r="125682" spans="1:3" x14ac:dyDescent="0.3">
      <c r="A125682" t="s">
        <v>47267</v>
      </c>
      <c r="B125682" t="s">
        <v>35</v>
      </c>
      <c r="C125682">
        <v>0.99999599621234969</v>
      </c>
    </row>
    <row r="125683" spans="1:3" x14ac:dyDescent="0.3">
      <c r="A125683" t="s">
        <v>47266</v>
      </c>
      <c r="B125683" t="s">
        <v>35</v>
      </c>
      <c r="C125683">
        <v>0.99999599621104351</v>
      </c>
    </row>
    <row r="125684" spans="1:3" x14ac:dyDescent="0.3">
      <c r="A125684" t="s">
        <v>47265</v>
      </c>
      <c r="B125684" t="s">
        <v>35</v>
      </c>
      <c r="C125684">
        <v>0.99999599620437585</v>
      </c>
    </row>
    <row r="125685" spans="1:3" x14ac:dyDescent="0.3">
      <c r="A125685" t="s">
        <v>47264</v>
      </c>
      <c r="B125685" t="s">
        <v>35</v>
      </c>
      <c r="C125685">
        <v>0.99999599615448298</v>
      </c>
    </row>
    <row r="125686" spans="1:3" x14ac:dyDescent="0.3">
      <c r="A125686" t="s">
        <v>47263</v>
      </c>
      <c r="B125686" t="s">
        <v>35</v>
      </c>
      <c r="C125686">
        <v>0.99999599614989465</v>
      </c>
    </row>
    <row r="125687" spans="1:3" x14ac:dyDescent="0.3">
      <c r="A125687" t="s">
        <v>47262</v>
      </c>
      <c r="B125687" t="s">
        <v>35</v>
      </c>
      <c r="C125687">
        <v>0.99999599614592405</v>
      </c>
    </row>
    <row r="125688" spans="1:3" x14ac:dyDescent="0.3">
      <c r="A125688" t="s">
        <v>47261</v>
      </c>
      <c r="B125688" t="s">
        <v>35</v>
      </c>
      <c r="C125688">
        <v>0.99999599610990686</v>
      </c>
    </row>
    <row r="125689" spans="1:3" x14ac:dyDescent="0.3">
      <c r="A125689" t="s">
        <v>47260</v>
      </c>
      <c r="B125689" t="s">
        <v>35</v>
      </c>
      <c r="C125689">
        <v>0.99999599610709822</v>
      </c>
    </row>
    <row r="125690" spans="1:3" x14ac:dyDescent="0.3">
      <c r="A125690" t="s">
        <v>47259</v>
      </c>
      <c r="B125690" t="s">
        <v>35</v>
      </c>
      <c r="C125690">
        <v>0.99999599609943446</v>
      </c>
    </row>
    <row r="125691" spans="1:3" x14ac:dyDescent="0.3">
      <c r="A125691" t="s">
        <v>47258</v>
      </c>
      <c r="B125691" t="s">
        <v>35</v>
      </c>
      <c r="C125691">
        <v>0.99999599608693079</v>
      </c>
    </row>
    <row r="125692" spans="1:3" x14ac:dyDescent="0.3">
      <c r="A125692" t="s">
        <v>47257</v>
      </c>
      <c r="B125692" t="s">
        <v>35</v>
      </c>
      <c r="C125692">
        <v>0.99999599605356038</v>
      </c>
    </row>
    <row r="125693" spans="1:3" x14ac:dyDescent="0.3">
      <c r="A125693" t="s">
        <v>47256</v>
      </c>
      <c r="B125693" t="s">
        <v>35</v>
      </c>
      <c r="C125693">
        <v>0.99999599605214806</v>
      </c>
    </row>
    <row r="125694" spans="1:3" x14ac:dyDescent="0.3">
      <c r="A125694" t="s">
        <v>47255</v>
      </c>
      <c r="B125694" t="s">
        <v>35</v>
      </c>
      <c r="C125694">
        <v>0.99999599603280442</v>
      </c>
    </row>
    <row r="125695" spans="1:3" x14ac:dyDescent="0.3">
      <c r="A125695" t="s">
        <v>47254</v>
      </c>
      <c r="B125695" t="s">
        <v>35</v>
      </c>
      <c r="C125695">
        <v>0.99999599602886491</v>
      </c>
    </row>
    <row r="125696" spans="1:3" x14ac:dyDescent="0.3">
      <c r="A125696" t="s">
        <v>47253</v>
      </c>
      <c r="B125696" t="s">
        <v>35</v>
      </c>
      <c r="C125696">
        <v>0.99999599598226618</v>
      </c>
    </row>
    <row r="125697" spans="1:3" x14ac:dyDescent="0.3">
      <c r="A125697" t="s">
        <v>47252</v>
      </c>
      <c r="B125697" t="s">
        <v>35</v>
      </c>
      <c r="C125697">
        <v>0.99999599598116495</v>
      </c>
    </row>
    <row r="125698" spans="1:3" x14ac:dyDescent="0.3">
      <c r="A125698" t="s">
        <v>47251</v>
      </c>
      <c r="B125698" t="s">
        <v>35</v>
      </c>
      <c r="C125698">
        <v>0.99999599593120991</v>
      </c>
    </row>
    <row r="125699" spans="1:3" x14ac:dyDescent="0.3">
      <c r="A125699" t="s">
        <v>47250</v>
      </c>
      <c r="B125699" t="s">
        <v>35</v>
      </c>
      <c r="C125699">
        <v>0.99999599591958632</v>
      </c>
    </row>
    <row r="125700" spans="1:3" x14ac:dyDescent="0.3">
      <c r="A125700" t="s">
        <v>47249</v>
      </c>
      <c r="B125700" t="s">
        <v>35</v>
      </c>
      <c r="C125700">
        <v>0.9999959958840029</v>
      </c>
    </row>
    <row r="125701" spans="1:3" x14ac:dyDescent="0.3">
      <c r="A125701" t="s">
        <v>47248</v>
      </c>
      <c r="B125701" t="s">
        <v>35</v>
      </c>
      <c r="C125701">
        <v>0.9999959958790956</v>
      </c>
    </row>
    <row r="125702" spans="1:3" x14ac:dyDescent="0.3">
      <c r="A125702" t="s">
        <v>47247</v>
      </c>
      <c r="B125702" t="s">
        <v>35</v>
      </c>
      <c r="C125702">
        <v>0.9999959958755944</v>
      </c>
    </row>
    <row r="125703" spans="1:3" x14ac:dyDescent="0.3">
      <c r="A125703" t="s">
        <v>47246</v>
      </c>
      <c r="B125703" t="s">
        <v>42</v>
      </c>
      <c r="C125703">
        <v>0.99999599586650911</v>
      </c>
    </row>
    <row r="125704" spans="1:3" x14ac:dyDescent="0.3">
      <c r="A125704" t="s">
        <v>47245</v>
      </c>
      <c r="B125704" t="s">
        <v>35</v>
      </c>
      <c r="C125704">
        <v>0.99999599586431842</v>
      </c>
    </row>
    <row r="125705" spans="1:3" x14ac:dyDescent="0.3">
      <c r="A125705" t="s">
        <v>47244</v>
      </c>
      <c r="B125705" t="s">
        <v>35</v>
      </c>
      <c r="C125705">
        <v>0.99999599585536814</v>
      </c>
    </row>
    <row r="125706" spans="1:3" x14ac:dyDescent="0.3">
      <c r="A125706" t="s">
        <v>47243</v>
      </c>
      <c r="B125706" t="s">
        <v>35</v>
      </c>
      <c r="C125706">
        <v>0.99999599584764165</v>
      </c>
    </row>
    <row r="125707" spans="1:3" x14ac:dyDescent="0.3">
      <c r="A125707" t="s">
        <v>47242</v>
      </c>
      <c r="B125707" t="s">
        <v>35</v>
      </c>
      <c r="C125707">
        <v>0.99999599583031795</v>
      </c>
    </row>
    <row r="125708" spans="1:3" x14ac:dyDescent="0.3">
      <c r="A125708" t="s">
        <v>47241</v>
      </c>
      <c r="B125708" t="s">
        <v>35</v>
      </c>
      <c r="C125708">
        <v>0.99999599581537424</v>
      </c>
    </row>
    <row r="125709" spans="1:3" x14ac:dyDescent="0.3">
      <c r="A125709" t="s">
        <v>47240</v>
      </c>
      <c r="B125709" t="s">
        <v>35</v>
      </c>
      <c r="C125709">
        <v>0.99999599566687614</v>
      </c>
    </row>
    <row r="125710" spans="1:3" x14ac:dyDescent="0.3">
      <c r="A125710" t="s">
        <v>47239</v>
      </c>
      <c r="B125710" t="s">
        <v>35</v>
      </c>
      <c r="C125710">
        <v>0.9999959956639437</v>
      </c>
    </row>
    <row r="125711" spans="1:3" x14ac:dyDescent="0.3">
      <c r="A125711" t="s">
        <v>47238</v>
      </c>
      <c r="B125711" t="s">
        <v>35</v>
      </c>
      <c r="C125711">
        <v>0.99999599563591612</v>
      </c>
    </row>
    <row r="125712" spans="1:3" x14ac:dyDescent="0.3">
      <c r="A125712" t="s">
        <v>47237</v>
      </c>
      <c r="B125712" t="s">
        <v>35</v>
      </c>
      <c r="C125712">
        <v>0.99999599558144314</v>
      </c>
    </row>
    <row r="125713" spans="1:3" x14ac:dyDescent="0.3">
      <c r="A125713" t="s">
        <v>47236</v>
      </c>
      <c r="B125713" t="s">
        <v>35</v>
      </c>
      <c r="C125713">
        <v>0.99999599557340424</v>
      </c>
    </row>
    <row r="125714" spans="1:3" x14ac:dyDescent="0.3">
      <c r="A125714" t="s">
        <v>47235</v>
      </c>
      <c r="B125714" t="s">
        <v>35</v>
      </c>
      <c r="C125714">
        <v>0.99999599556224583</v>
      </c>
    </row>
    <row r="125715" spans="1:3" x14ac:dyDescent="0.3">
      <c r="A125715" t="s">
        <v>47234</v>
      </c>
      <c r="B125715" t="s">
        <v>42</v>
      </c>
      <c r="C125715">
        <v>0.99999599554912832</v>
      </c>
    </row>
    <row r="125716" spans="1:3" x14ac:dyDescent="0.3">
      <c r="A125716" t="s">
        <v>47233</v>
      </c>
      <c r="B125716" t="s">
        <v>35</v>
      </c>
      <c r="C125716">
        <v>0.99999599554422458</v>
      </c>
    </row>
    <row r="125717" spans="1:3" x14ac:dyDescent="0.3">
      <c r="A125717" t="s">
        <v>47232</v>
      </c>
      <c r="B125717" t="s">
        <v>35</v>
      </c>
      <c r="C125717">
        <v>0.99999599553745666</v>
      </c>
    </row>
    <row r="125718" spans="1:3" x14ac:dyDescent="0.3">
      <c r="A125718" t="s">
        <v>47231</v>
      </c>
      <c r="B125718" t="s">
        <v>35</v>
      </c>
      <c r="C125718">
        <v>0.99999599553154572</v>
      </c>
    </row>
    <row r="125719" spans="1:3" x14ac:dyDescent="0.3">
      <c r="A125719" t="s">
        <v>47230</v>
      </c>
      <c r="B125719" t="s">
        <v>35</v>
      </c>
      <c r="C125719">
        <v>0.99999599551612595</v>
      </c>
    </row>
    <row r="125720" spans="1:3" x14ac:dyDescent="0.3">
      <c r="A125720" t="s">
        <v>47229</v>
      </c>
      <c r="B125720" t="s">
        <v>35</v>
      </c>
      <c r="C125720">
        <v>0.99999599550074147</v>
      </c>
    </row>
    <row r="125721" spans="1:3" x14ac:dyDescent="0.3">
      <c r="A125721" t="s">
        <v>47228</v>
      </c>
      <c r="B125721" t="s">
        <v>35</v>
      </c>
      <c r="C125721">
        <v>0.99999599543590922</v>
      </c>
    </row>
    <row r="125722" spans="1:3" x14ac:dyDescent="0.3">
      <c r="A125722" t="s">
        <v>47227</v>
      </c>
      <c r="B125722" t="s">
        <v>35</v>
      </c>
      <c r="C125722">
        <v>0.99999599543462936</v>
      </c>
    </row>
    <row r="125723" spans="1:3" x14ac:dyDescent="0.3">
      <c r="A125723" t="s">
        <v>47226</v>
      </c>
      <c r="B125723" t="s">
        <v>42</v>
      </c>
      <c r="C125723">
        <v>0.99999599541590389</v>
      </c>
    </row>
    <row r="125724" spans="1:3" x14ac:dyDescent="0.3">
      <c r="A125724" t="s">
        <v>47225</v>
      </c>
      <c r="B125724" t="s">
        <v>35</v>
      </c>
      <c r="C125724">
        <v>0.99999599541403117</v>
      </c>
    </row>
    <row r="125725" spans="1:3" x14ac:dyDescent="0.3">
      <c r="A125725" t="s">
        <v>47224</v>
      </c>
      <c r="B125725" t="s">
        <v>35</v>
      </c>
      <c r="C125725">
        <v>0.99999599540540118</v>
      </c>
    </row>
    <row r="125726" spans="1:3" x14ac:dyDescent="0.3">
      <c r="A125726" t="s">
        <v>47223</v>
      </c>
      <c r="B125726" t="s">
        <v>35</v>
      </c>
      <c r="C125726">
        <v>0.9999959953612082</v>
      </c>
    </row>
    <row r="125727" spans="1:3" x14ac:dyDescent="0.3">
      <c r="A125727" t="s">
        <v>47222</v>
      </c>
      <c r="B125727" t="s">
        <v>35</v>
      </c>
      <c r="C125727">
        <v>0.99999599532517558</v>
      </c>
    </row>
    <row r="125728" spans="1:3" x14ac:dyDescent="0.3">
      <c r="A125728" t="s">
        <v>47221</v>
      </c>
      <c r="B125728" t="s">
        <v>35</v>
      </c>
      <c r="C125728">
        <v>0.99999599531261119</v>
      </c>
    </row>
    <row r="125729" spans="1:3" x14ac:dyDescent="0.3">
      <c r="A125729" t="s">
        <v>47220</v>
      </c>
      <c r="B125729" t="s">
        <v>35</v>
      </c>
      <c r="C125729">
        <v>0.99999599530924199</v>
      </c>
    </row>
    <row r="125730" spans="1:3" x14ac:dyDescent="0.3">
      <c r="A125730" t="s">
        <v>47219</v>
      </c>
      <c r="B125730" t="s">
        <v>35</v>
      </c>
      <c r="C125730">
        <v>0.99999599526449356</v>
      </c>
    </row>
    <row r="125731" spans="1:3" x14ac:dyDescent="0.3">
      <c r="A125731" t="s">
        <v>47218</v>
      </c>
      <c r="B125731" t="s">
        <v>35</v>
      </c>
      <c r="C125731">
        <v>0.99999599520576921</v>
      </c>
    </row>
    <row r="125732" spans="1:3" x14ac:dyDescent="0.3">
      <c r="A125732" t="s">
        <v>47217</v>
      </c>
      <c r="B125732" t="s">
        <v>42</v>
      </c>
      <c r="C125732">
        <v>0.99999599515272841</v>
      </c>
    </row>
    <row r="125733" spans="1:3" x14ac:dyDescent="0.3">
      <c r="A125733" t="s">
        <v>47216</v>
      </c>
      <c r="B125733" t="s">
        <v>35</v>
      </c>
      <c r="C125733">
        <v>0.99999599514158499</v>
      </c>
    </row>
    <row r="125734" spans="1:3" x14ac:dyDescent="0.3">
      <c r="A125734" t="s">
        <v>47215</v>
      </c>
      <c r="B125734" t="s">
        <v>35</v>
      </c>
      <c r="C125734">
        <v>0.99999599510935966</v>
      </c>
    </row>
    <row r="125735" spans="1:3" x14ac:dyDescent="0.3">
      <c r="A125735" t="s">
        <v>47214</v>
      </c>
      <c r="B125735" t="s">
        <v>35</v>
      </c>
      <c r="C125735">
        <v>0.99999599503302072</v>
      </c>
    </row>
    <row r="125736" spans="1:3" x14ac:dyDescent="0.3">
      <c r="A125736" t="s">
        <v>47213</v>
      </c>
      <c r="B125736" t="s">
        <v>35</v>
      </c>
      <c r="C125736">
        <v>0.9999959950298638</v>
      </c>
    </row>
    <row r="125737" spans="1:3" x14ac:dyDescent="0.3">
      <c r="A125737" t="s">
        <v>47212</v>
      </c>
      <c r="B125737" t="s">
        <v>35</v>
      </c>
      <c r="C125737">
        <v>0.99999599501145386</v>
      </c>
    </row>
    <row r="125738" spans="1:3" x14ac:dyDescent="0.3">
      <c r="A125738" t="s">
        <v>47211</v>
      </c>
      <c r="B125738" t="s">
        <v>35</v>
      </c>
      <c r="C125738">
        <v>0.99999599496096203</v>
      </c>
    </row>
    <row r="125739" spans="1:3" x14ac:dyDescent="0.3">
      <c r="A125739" t="s">
        <v>47210</v>
      </c>
      <c r="B125739" t="s">
        <v>35</v>
      </c>
      <c r="C125739">
        <v>0.99999599495528535</v>
      </c>
    </row>
    <row r="125740" spans="1:3" x14ac:dyDescent="0.3">
      <c r="A125740" t="s">
        <v>47209</v>
      </c>
      <c r="B125740" t="s">
        <v>35</v>
      </c>
      <c r="C125740">
        <v>0.99999599495314584</v>
      </c>
    </row>
    <row r="125741" spans="1:3" x14ac:dyDescent="0.3">
      <c r="A125741" t="s">
        <v>47208</v>
      </c>
      <c r="B125741" t="s">
        <v>35</v>
      </c>
      <c r="C125741">
        <v>0.99999599494776348</v>
      </c>
    </row>
    <row r="125742" spans="1:3" x14ac:dyDescent="0.3">
      <c r="A125742" t="s">
        <v>47207</v>
      </c>
      <c r="B125742" t="s">
        <v>35</v>
      </c>
      <c r="C125742">
        <v>0.99999599494610436</v>
      </c>
    </row>
    <row r="125743" spans="1:3" x14ac:dyDescent="0.3">
      <c r="A125743" t="s">
        <v>47206</v>
      </c>
      <c r="B125743" t="s">
        <v>67</v>
      </c>
      <c r="C125743">
        <v>0.99999599490160629</v>
      </c>
    </row>
    <row r="125744" spans="1:3" x14ac:dyDescent="0.3">
      <c r="A125744" t="s">
        <v>47205</v>
      </c>
      <c r="B125744" t="s">
        <v>35</v>
      </c>
      <c r="C125744">
        <v>0.99999599489691682</v>
      </c>
    </row>
    <row r="125745" spans="1:3" x14ac:dyDescent="0.3">
      <c r="A125745" t="s">
        <v>47204</v>
      </c>
      <c r="B125745" t="s">
        <v>35</v>
      </c>
      <c r="C125745">
        <v>0.99999599489247315</v>
      </c>
    </row>
    <row r="125746" spans="1:3" x14ac:dyDescent="0.3">
      <c r="A125746" t="s">
        <v>47203</v>
      </c>
      <c r="B125746" t="s">
        <v>35</v>
      </c>
      <c r="C125746">
        <v>0.99999599488315782</v>
      </c>
    </row>
    <row r="125747" spans="1:3" x14ac:dyDescent="0.3">
      <c r="A125747" t="s">
        <v>47202</v>
      </c>
      <c r="B125747" t="s">
        <v>35</v>
      </c>
      <c r="C125747">
        <v>0.99999599486775992</v>
      </c>
    </row>
    <row r="125748" spans="1:3" x14ac:dyDescent="0.3">
      <c r="A125748" t="s">
        <v>47201</v>
      </c>
      <c r="B125748" t="s">
        <v>35</v>
      </c>
      <c r="C125748">
        <v>0.9999959948382674</v>
      </c>
    </row>
    <row r="125749" spans="1:3" x14ac:dyDescent="0.3">
      <c r="A125749" t="s">
        <v>47200</v>
      </c>
      <c r="B125749" t="s">
        <v>35</v>
      </c>
      <c r="C125749">
        <v>0.99999599482956536</v>
      </c>
    </row>
    <row r="125750" spans="1:3" x14ac:dyDescent="0.3">
      <c r="A125750" t="s">
        <v>47199</v>
      </c>
      <c r="B125750" t="s">
        <v>35</v>
      </c>
      <c r="C125750">
        <v>0.99999599476790368</v>
      </c>
    </row>
    <row r="125751" spans="1:3" x14ac:dyDescent="0.3">
      <c r="A125751" t="s">
        <v>47198</v>
      </c>
      <c r="B125751" t="s">
        <v>35</v>
      </c>
      <c r="C125751">
        <v>0.99999599473341683</v>
      </c>
    </row>
    <row r="125752" spans="1:3" x14ac:dyDescent="0.3">
      <c r="A125752" t="s">
        <v>47197</v>
      </c>
      <c r="B125752" t="s">
        <v>35</v>
      </c>
      <c r="C125752">
        <v>0.9999959947086553</v>
      </c>
    </row>
    <row r="125753" spans="1:3" x14ac:dyDescent="0.3">
      <c r="A125753" t="s">
        <v>47196</v>
      </c>
      <c r="B125753" t="s">
        <v>35</v>
      </c>
      <c r="C125753">
        <v>0.99999599467581446</v>
      </c>
    </row>
    <row r="125754" spans="1:3" x14ac:dyDescent="0.3">
      <c r="A125754" t="s">
        <v>47195</v>
      </c>
      <c r="B125754" t="s">
        <v>35</v>
      </c>
      <c r="C125754">
        <v>0.99999599467377875</v>
      </c>
    </row>
    <row r="125755" spans="1:3" x14ac:dyDescent="0.3">
      <c r="A125755" t="s">
        <v>47194</v>
      </c>
      <c r="B125755" t="s">
        <v>35</v>
      </c>
      <c r="C125755">
        <v>0.99999599467018108</v>
      </c>
    </row>
    <row r="125756" spans="1:3" x14ac:dyDescent="0.3">
      <c r="A125756" t="s">
        <v>47193</v>
      </c>
      <c r="B125756" t="s">
        <v>35</v>
      </c>
      <c r="C125756">
        <v>0.999995994665969</v>
      </c>
    </row>
    <row r="125757" spans="1:3" x14ac:dyDescent="0.3">
      <c r="A125757" t="s">
        <v>47192</v>
      </c>
      <c r="B125757" t="s">
        <v>35</v>
      </c>
      <c r="C125757">
        <v>0.99999599466354805</v>
      </c>
    </row>
    <row r="125758" spans="1:3" x14ac:dyDescent="0.3">
      <c r="A125758" t="s">
        <v>47191</v>
      </c>
      <c r="B125758" t="s">
        <v>35</v>
      </c>
      <c r="C125758">
        <v>0.99999599464563205</v>
      </c>
    </row>
    <row r="125759" spans="1:3" x14ac:dyDescent="0.3">
      <c r="A125759" t="s">
        <v>47190</v>
      </c>
      <c r="B125759" t="s">
        <v>35</v>
      </c>
      <c r="C125759">
        <v>0.99999599463588407</v>
      </c>
    </row>
    <row r="125760" spans="1:3" x14ac:dyDescent="0.3">
      <c r="A125760" t="s">
        <v>47189</v>
      </c>
      <c r="B125760" t="s">
        <v>35</v>
      </c>
      <c r="C125760">
        <v>0.9999959945860617</v>
      </c>
    </row>
    <row r="125761" spans="1:3" x14ac:dyDescent="0.3">
      <c r="A125761" t="s">
        <v>47188</v>
      </c>
      <c r="B125761" t="s">
        <v>35</v>
      </c>
      <c r="C125761">
        <v>0.99999599455301391</v>
      </c>
    </row>
    <row r="125762" spans="1:3" x14ac:dyDescent="0.3">
      <c r="A125762" t="s">
        <v>47187</v>
      </c>
      <c r="B125762" t="s">
        <v>35</v>
      </c>
      <c r="C125762">
        <v>0.99999599454407484</v>
      </c>
    </row>
    <row r="125763" spans="1:3" x14ac:dyDescent="0.3">
      <c r="A125763" t="s">
        <v>47186</v>
      </c>
      <c r="B125763" t="s">
        <v>35</v>
      </c>
      <c r="C125763">
        <v>0.99999599452329013</v>
      </c>
    </row>
    <row r="125764" spans="1:3" x14ac:dyDescent="0.3">
      <c r="A125764" t="s">
        <v>47185</v>
      </c>
      <c r="B125764" t="s">
        <v>35</v>
      </c>
      <c r="C125764">
        <v>0.99999599445146803</v>
      </c>
    </row>
    <row r="125765" spans="1:3" x14ac:dyDescent="0.3">
      <c r="A125765" t="s">
        <v>47184</v>
      </c>
      <c r="B125765" t="s">
        <v>35</v>
      </c>
      <c r="C125765">
        <v>0.99999599444959553</v>
      </c>
    </row>
    <row r="125766" spans="1:3" x14ac:dyDescent="0.3">
      <c r="A125766" t="s">
        <v>47183</v>
      </c>
      <c r="B125766" t="s">
        <v>35</v>
      </c>
      <c r="C125766">
        <v>0.99999599444334286</v>
      </c>
    </row>
    <row r="125767" spans="1:3" x14ac:dyDescent="0.3">
      <c r="A125767" t="s">
        <v>47182</v>
      </c>
      <c r="B125767" t="s">
        <v>35</v>
      </c>
      <c r="C125767">
        <v>0.99999599443559317</v>
      </c>
    </row>
    <row r="125768" spans="1:3" x14ac:dyDescent="0.3">
      <c r="A125768" t="s">
        <v>47181</v>
      </c>
      <c r="B125768" t="s">
        <v>35</v>
      </c>
      <c r="C125768">
        <v>0.99999599441466613</v>
      </c>
    </row>
    <row r="125769" spans="1:3" x14ac:dyDescent="0.3">
      <c r="A125769" t="s">
        <v>47180</v>
      </c>
      <c r="B125769" t="s">
        <v>35</v>
      </c>
      <c r="C125769">
        <v>0.99999599439978704</v>
      </c>
    </row>
    <row r="125770" spans="1:3" x14ac:dyDescent="0.3">
      <c r="A125770" t="s">
        <v>47179</v>
      </c>
      <c r="B125770" t="s">
        <v>35</v>
      </c>
      <c r="C125770">
        <v>0.99999599439848874</v>
      </c>
    </row>
    <row r="125771" spans="1:3" x14ac:dyDescent="0.3">
      <c r="A125771" t="s">
        <v>47178</v>
      </c>
      <c r="B125771" t="s">
        <v>35</v>
      </c>
      <c r="C125771">
        <v>0.99999599438475906</v>
      </c>
    </row>
    <row r="125772" spans="1:3" x14ac:dyDescent="0.3">
      <c r="A125772" t="s">
        <v>47177</v>
      </c>
      <c r="B125772" t="s">
        <v>35</v>
      </c>
      <c r="C125772">
        <v>0.99999599438187192</v>
      </c>
    </row>
    <row r="125773" spans="1:3" x14ac:dyDescent="0.3">
      <c r="A125773" t="s">
        <v>47176</v>
      </c>
      <c r="B125773" t="s">
        <v>35</v>
      </c>
      <c r="C125773">
        <v>0.99999599437410525</v>
      </c>
    </row>
    <row r="125774" spans="1:3" x14ac:dyDescent="0.3">
      <c r="A125774" t="s">
        <v>47175</v>
      </c>
      <c r="B125774" t="s">
        <v>35</v>
      </c>
      <c r="C125774">
        <v>0.99999599437282471</v>
      </c>
    </row>
    <row r="125775" spans="1:3" x14ac:dyDescent="0.3">
      <c r="A125775" t="s">
        <v>47174</v>
      </c>
      <c r="B125775" t="s">
        <v>35</v>
      </c>
      <c r="C125775">
        <v>0.99999599432858688</v>
      </c>
    </row>
    <row r="125776" spans="1:3" x14ac:dyDescent="0.3">
      <c r="A125776" t="s">
        <v>47173</v>
      </c>
      <c r="B125776" t="s">
        <v>35</v>
      </c>
      <c r="C125776">
        <v>0.99999599431138075</v>
      </c>
    </row>
    <row r="125777" spans="1:3" x14ac:dyDescent="0.3">
      <c r="A125777" t="s">
        <v>47172</v>
      </c>
      <c r="B125777" t="s">
        <v>35</v>
      </c>
      <c r="C125777">
        <v>0.99999599430180075</v>
      </c>
    </row>
    <row r="125778" spans="1:3" x14ac:dyDescent="0.3">
      <c r="A125778" t="s">
        <v>47171</v>
      </c>
      <c r="B125778" t="s">
        <v>35</v>
      </c>
      <c r="C125778">
        <v>0.99999599429957819</v>
      </c>
    </row>
    <row r="125779" spans="1:3" x14ac:dyDescent="0.3">
      <c r="A125779" t="s">
        <v>47170</v>
      </c>
      <c r="B125779" t="s">
        <v>35</v>
      </c>
      <c r="C125779">
        <v>0.99999599424867558</v>
      </c>
    </row>
    <row r="125780" spans="1:3" x14ac:dyDescent="0.3">
      <c r="A125780" t="s">
        <v>47169</v>
      </c>
      <c r="B125780" t="s">
        <v>35</v>
      </c>
      <c r="C125780">
        <v>0.99999599418348972</v>
      </c>
    </row>
    <row r="125781" spans="1:3" x14ac:dyDescent="0.3">
      <c r="A125781" t="s">
        <v>47168</v>
      </c>
      <c r="B125781" t="s">
        <v>35</v>
      </c>
      <c r="C125781">
        <v>0.99999599418121843</v>
      </c>
    </row>
    <row r="125782" spans="1:3" x14ac:dyDescent="0.3">
      <c r="A125782" t="s">
        <v>47167</v>
      </c>
      <c r="B125782" t="s">
        <v>35</v>
      </c>
      <c r="C125782">
        <v>0.99999599415969698</v>
      </c>
    </row>
    <row r="125783" spans="1:3" x14ac:dyDescent="0.3">
      <c r="A125783" t="s">
        <v>47166</v>
      </c>
      <c r="B125783" t="s">
        <v>35</v>
      </c>
      <c r="C125783">
        <v>0.99999599415014861</v>
      </c>
    </row>
    <row r="125784" spans="1:3" x14ac:dyDescent="0.3">
      <c r="A125784" t="s">
        <v>47165</v>
      </c>
      <c r="B125784" t="s">
        <v>35</v>
      </c>
      <c r="C125784">
        <v>0.99999599414614937</v>
      </c>
    </row>
    <row r="125785" spans="1:3" x14ac:dyDescent="0.3">
      <c r="A125785" t="s">
        <v>47164</v>
      </c>
      <c r="B125785" t="s">
        <v>35</v>
      </c>
      <c r="C125785">
        <v>0.99999599412629914</v>
      </c>
    </row>
    <row r="125786" spans="1:3" x14ac:dyDescent="0.3">
      <c r="A125786" t="s">
        <v>47163</v>
      </c>
      <c r="B125786" t="s">
        <v>35</v>
      </c>
      <c r="C125786">
        <v>0.99999599412185136</v>
      </c>
    </row>
    <row r="125787" spans="1:3" x14ac:dyDescent="0.3">
      <c r="A125787" t="s">
        <v>47162</v>
      </c>
      <c r="B125787" t="s">
        <v>35</v>
      </c>
      <c r="C125787">
        <v>0.99999599411239704</v>
      </c>
    </row>
    <row r="125788" spans="1:3" x14ac:dyDescent="0.3">
      <c r="A125788" t="s">
        <v>47161</v>
      </c>
      <c r="B125788" t="s">
        <v>35</v>
      </c>
      <c r="C125788">
        <v>0.99999599408072137</v>
      </c>
    </row>
    <row r="125789" spans="1:3" x14ac:dyDescent="0.3">
      <c r="A125789" t="s">
        <v>47160</v>
      </c>
      <c r="B125789" t="s">
        <v>35</v>
      </c>
      <c r="C125789">
        <v>0.99999599405319528</v>
      </c>
    </row>
    <row r="125790" spans="1:3" x14ac:dyDescent="0.3">
      <c r="A125790" t="s">
        <v>47159</v>
      </c>
      <c r="B125790" t="s">
        <v>35</v>
      </c>
      <c r="C125790">
        <v>0.9999959940160299</v>
      </c>
    </row>
    <row r="125791" spans="1:3" x14ac:dyDescent="0.3">
      <c r="A125791" t="s">
        <v>47158</v>
      </c>
      <c r="B125791" t="s">
        <v>35</v>
      </c>
      <c r="C125791">
        <v>0.999995994014791</v>
      </c>
    </row>
    <row r="125792" spans="1:3" x14ac:dyDescent="0.3">
      <c r="A125792" t="s">
        <v>47157</v>
      </c>
      <c r="B125792" t="s">
        <v>35</v>
      </c>
      <c r="C125792">
        <v>0.99999599400761174</v>
      </c>
    </row>
    <row r="125793" spans="1:3" x14ac:dyDescent="0.3">
      <c r="A125793" t="s">
        <v>47156</v>
      </c>
      <c r="B125793" t="s">
        <v>35</v>
      </c>
      <c r="C125793">
        <v>0.99999599397130823</v>
      </c>
    </row>
    <row r="125794" spans="1:3" x14ac:dyDescent="0.3">
      <c r="A125794" t="s">
        <v>47155</v>
      </c>
      <c r="B125794" t="s">
        <v>35</v>
      </c>
      <c r="C125794">
        <v>0.99999599395230343</v>
      </c>
    </row>
    <row r="125795" spans="1:3" x14ac:dyDescent="0.3">
      <c r="A125795" t="s">
        <v>47154</v>
      </c>
      <c r="B125795" t="s">
        <v>35</v>
      </c>
      <c r="C125795">
        <v>0.99999599389979887</v>
      </c>
    </row>
    <row r="125796" spans="1:3" x14ac:dyDescent="0.3">
      <c r="A125796" t="s">
        <v>47153</v>
      </c>
      <c r="B125796" t="s">
        <v>35</v>
      </c>
      <c r="C125796">
        <v>0.99999599382423987</v>
      </c>
    </row>
    <row r="125797" spans="1:3" x14ac:dyDescent="0.3">
      <c r="A125797" t="s">
        <v>47152</v>
      </c>
      <c r="B125797" t="s">
        <v>35</v>
      </c>
      <c r="C125797">
        <v>0.99999599381136739</v>
      </c>
    </row>
    <row r="125798" spans="1:3" x14ac:dyDescent="0.3">
      <c r="A125798" t="s">
        <v>47151</v>
      </c>
      <c r="B125798" t="s">
        <v>35</v>
      </c>
      <c r="C125798">
        <v>0.9999959936776639</v>
      </c>
    </row>
    <row r="125799" spans="1:3" x14ac:dyDescent="0.3">
      <c r="A125799" t="s">
        <v>47150</v>
      </c>
      <c r="B125799" t="s">
        <v>35</v>
      </c>
      <c r="C125799">
        <v>0.99999599365091729</v>
      </c>
    </row>
    <row r="125800" spans="1:3" x14ac:dyDescent="0.3">
      <c r="A125800" t="s">
        <v>47149</v>
      </c>
      <c r="B125800" t="s">
        <v>35</v>
      </c>
      <c r="C125800">
        <v>0.99999599364925351</v>
      </c>
    </row>
    <row r="125801" spans="1:3" x14ac:dyDescent="0.3">
      <c r="A125801" t="s">
        <v>47148</v>
      </c>
      <c r="B125801" t="s">
        <v>35</v>
      </c>
      <c r="C125801">
        <v>0.99999599362383407</v>
      </c>
    </row>
    <row r="125802" spans="1:3" x14ac:dyDescent="0.3">
      <c r="A125802" t="s">
        <v>47147</v>
      </c>
      <c r="B125802" t="s">
        <v>35</v>
      </c>
      <c r="C125802">
        <v>0.9999959936187911</v>
      </c>
    </row>
    <row r="125803" spans="1:3" x14ac:dyDescent="0.3">
      <c r="A125803" t="s">
        <v>47146</v>
      </c>
      <c r="B125803" t="s">
        <v>35</v>
      </c>
      <c r="C125803">
        <v>0.99999599360340974</v>
      </c>
    </row>
    <row r="125804" spans="1:3" x14ac:dyDescent="0.3">
      <c r="A125804" t="s">
        <v>47145</v>
      </c>
      <c r="B125804" t="s">
        <v>35</v>
      </c>
      <c r="C125804">
        <v>0.99999599359042946</v>
      </c>
    </row>
    <row r="125805" spans="1:3" x14ac:dyDescent="0.3">
      <c r="A125805" t="s">
        <v>47144</v>
      </c>
      <c r="B125805" t="s">
        <v>42</v>
      </c>
      <c r="C125805">
        <v>0.99999599358195757</v>
      </c>
    </row>
    <row r="125806" spans="1:3" x14ac:dyDescent="0.3">
      <c r="A125806" t="s">
        <v>47143</v>
      </c>
      <c r="B125806" t="s">
        <v>35</v>
      </c>
      <c r="C125806">
        <v>0.99999599355234126</v>
      </c>
    </row>
    <row r="125807" spans="1:3" x14ac:dyDescent="0.3">
      <c r="A125807" t="s">
        <v>47142</v>
      </c>
      <c r="B125807" t="s">
        <v>35</v>
      </c>
      <c r="C125807">
        <v>0.99999599354591162</v>
      </c>
    </row>
    <row r="125808" spans="1:3" x14ac:dyDescent="0.3">
      <c r="A125808" t="s">
        <v>47141</v>
      </c>
      <c r="B125808" t="s">
        <v>35</v>
      </c>
      <c r="C125808">
        <v>0.99999599349329993</v>
      </c>
    </row>
    <row r="125809" spans="1:3" x14ac:dyDescent="0.3">
      <c r="A125809" t="s">
        <v>47140</v>
      </c>
      <c r="B125809" t="s">
        <v>35</v>
      </c>
      <c r="C125809">
        <v>0.99999599340852874</v>
      </c>
    </row>
    <row r="125810" spans="1:3" x14ac:dyDescent="0.3">
      <c r="A125810" t="s">
        <v>47139</v>
      </c>
      <c r="B125810" t="s">
        <v>35</v>
      </c>
      <c r="C125810">
        <v>0.99999599339474732</v>
      </c>
    </row>
    <row r="125811" spans="1:3" x14ac:dyDescent="0.3">
      <c r="A125811" t="s">
        <v>47138</v>
      </c>
      <c r="B125811" t="s">
        <v>35</v>
      </c>
      <c r="C125811">
        <v>0.99999599338623035</v>
      </c>
    </row>
    <row r="125812" spans="1:3" x14ac:dyDescent="0.3">
      <c r="A125812" t="s">
        <v>47137</v>
      </c>
      <c r="B125812" t="s">
        <v>35</v>
      </c>
      <c r="C125812">
        <v>0.99999599337147993</v>
      </c>
    </row>
    <row r="125813" spans="1:3" x14ac:dyDescent="0.3">
      <c r="A125813" t="s">
        <v>47136</v>
      </c>
      <c r="B125813" t="s">
        <v>35</v>
      </c>
      <c r="C125813">
        <v>0.99999599337087364</v>
      </c>
    </row>
    <row r="125814" spans="1:3" x14ac:dyDescent="0.3">
      <c r="A125814" t="s">
        <v>47135</v>
      </c>
      <c r="B125814" t="s">
        <v>35</v>
      </c>
      <c r="C125814">
        <v>0.99999599333552702</v>
      </c>
    </row>
    <row r="125815" spans="1:3" x14ac:dyDescent="0.3">
      <c r="A125815" t="s">
        <v>47134</v>
      </c>
      <c r="B125815" t="s">
        <v>35</v>
      </c>
      <c r="C125815">
        <v>0.99999599332652256</v>
      </c>
    </row>
    <row r="125816" spans="1:3" x14ac:dyDescent="0.3">
      <c r="A125816" t="s">
        <v>47133</v>
      </c>
      <c r="B125816" t="s">
        <v>35</v>
      </c>
      <c r="C125816">
        <v>0.99999599329598066</v>
      </c>
    </row>
    <row r="125817" spans="1:3" x14ac:dyDescent="0.3">
      <c r="A125817" t="s">
        <v>47132</v>
      </c>
      <c r="B125817" t="s">
        <v>35</v>
      </c>
      <c r="C125817">
        <v>0.99999599323948363</v>
      </c>
    </row>
    <row r="125818" spans="1:3" x14ac:dyDescent="0.3">
      <c r="A125818" t="s">
        <v>33957</v>
      </c>
      <c r="B125818" t="s">
        <v>35</v>
      </c>
      <c r="C125818">
        <v>0.99999599322743671</v>
      </c>
    </row>
    <row r="125819" spans="1:3" x14ac:dyDescent="0.3">
      <c r="A125819" t="s">
        <v>47131</v>
      </c>
      <c r="B125819" t="s">
        <v>35</v>
      </c>
      <c r="C125819">
        <v>0.99999599313050402</v>
      </c>
    </row>
    <row r="125820" spans="1:3" x14ac:dyDescent="0.3">
      <c r="A125820" t="s">
        <v>47130</v>
      </c>
      <c r="B125820" t="s">
        <v>35</v>
      </c>
      <c r="C125820">
        <v>0.99999599312334142</v>
      </c>
    </row>
    <row r="125821" spans="1:3" x14ac:dyDescent="0.3">
      <c r="A125821" t="s">
        <v>47129</v>
      </c>
      <c r="B125821" t="s">
        <v>35</v>
      </c>
      <c r="C125821">
        <v>0.99999599310808573</v>
      </c>
    </row>
    <row r="125822" spans="1:3" x14ac:dyDescent="0.3">
      <c r="A125822" t="s">
        <v>47128</v>
      </c>
      <c r="B125822" t="s">
        <v>35</v>
      </c>
      <c r="C125822">
        <v>0.99999599308278797</v>
      </c>
    </row>
    <row r="125823" spans="1:3" x14ac:dyDescent="0.3">
      <c r="A125823" t="s">
        <v>47127</v>
      </c>
      <c r="B125823" t="s">
        <v>35</v>
      </c>
      <c r="C125823">
        <v>0.99999599303990105</v>
      </c>
    </row>
    <row r="125824" spans="1:3" x14ac:dyDescent="0.3">
      <c r="A125824" t="s">
        <v>47126</v>
      </c>
      <c r="B125824" t="s">
        <v>35</v>
      </c>
      <c r="C125824">
        <v>0.99999599298146091</v>
      </c>
    </row>
    <row r="125825" spans="1:3" x14ac:dyDescent="0.3">
      <c r="A125825" t="s">
        <v>47125</v>
      </c>
      <c r="B125825" t="s">
        <v>35</v>
      </c>
      <c r="C125825">
        <v>0.99999599296127184</v>
      </c>
    </row>
    <row r="125826" spans="1:3" x14ac:dyDescent="0.3">
      <c r="A125826" t="s">
        <v>47124</v>
      </c>
      <c r="B125826" t="s">
        <v>35</v>
      </c>
      <c r="C125826">
        <v>0.99999599290638674</v>
      </c>
    </row>
    <row r="125827" spans="1:3" x14ac:dyDescent="0.3">
      <c r="A125827" t="s">
        <v>47123</v>
      </c>
      <c r="B125827" t="s">
        <v>35</v>
      </c>
      <c r="C125827">
        <v>0.99999599290140728</v>
      </c>
    </row>
    <row r="125828" spans="1:3" x14ac:dyDescent="0.3">
      <c r="A125828" t="s">
        <v>47122</v>
      </c>
      <c r="B125828" t="s">
        <v>35</v>
      </c>
      <c r="C125828">
        <v>0.99999599289429553</v>
      </c>
    </row>
    <row r="125829" spans="1:3" x14ac:dyDescent="0.3">
      <c r="A125829" t="s">
        <v>47121</v>
      </c>
      <c r="B125829" t="s">
        <v>35</v>
      </c>
      <c r="C125829">
        <v>0.99999599287414687</v>
      </c>
    </row>
    <row r="125830" spans="1:3" x14ac:dyDescent="0.3">
      <c r="A125830" t="s">
        <v>47120</v>
      </c>
      <c r="B125830" t="s">
        <v>35</v>
      </c>
      <c r="C125830">
        <v>0.99999599286138741</v>
      </c>
    </row>
    <row r="125831" spans="1:3" x14ac:dyDescent="0.3">
      <c r="A125831" t="s">
        <v>47119</v>
      </c>
      <c r="B125831" t="s">
        <v>35</v>
      </c>
      <c r="C125831">
        <v>0.99999599284755192</v>
      </c>
    </row>
    <row r="125832" spans="1:3" x14ac:dyDescent="0.3">
      <c r="A125832" t="s">
        <v>47118</v>
      </c>
      <c r="B125832" t="s">
        <v>67</v>
      </c>
      <c r="C125832">
        <v>0.99999599283930629</v>
      </c>
    </row>
    <row r="125833" spans="1:3" x14ac:dyDescent="0.3">
      <c r="A125833" t="s">
        <v>47117</v>
      </c>
      <c r="B125833" t="s">
        <v>35</v>
      </c>
      <c r="C125833">
        <v>0.99999599283716301</v>
      </c>
    </row>
    <row r="125834" spans="1:3" x14ac:dyDescent="0.3">
      <c r="A125834" t="s">
        <v>47116</v>
      </c>
      <c r="B125834" t="s">
        <v>35</v>
      </c>
      <c r="C125834">
        <v>0.99999599283701812</v>
      </c>
    </row>
    <row r="125835" spans="1:3" x14ac:dyDescent="0.3">
      <c r="A125835" t="s">
        <v>47115</v>
      </c>
      <c r="B125835" t="s">
        <v>35</v>
      </c>
      <c r="C125835">
        <v>0.99999599279997886</v>
      </c>
    </row>
    <row r="125836" spans="1:3" x14ac:dyDescent="0.3">
      <c r="A125836" t="s">
        <v>47114</v>
      </c>
      <c r="B125836" t="s">
        <v>35</v>
      </c>
      <c r="C125836">
        <v>0.99999599279508256</v>
      </c>
    </row>
    <row r="125837" spans="1:3" x14ac:dyDescent="0.3">
      <c r="A125837" t="s">
        <v>47113</v>
      </c>
      <c r="B125837" t="s">
        <v>35</v>
      </c>
      <c r="C125837">
        <v>0.99999599275413609</v>
      </c>
    </row>
    <row r="125838" spans="1:3" x14ac:dyDescent="0.3">
      <c r="A125838" t="s">
        <v>47112</v>
      </c>
      <c r="B125838" t="s">
        <v>35</v>
      </c>
      <c r="C125838">
        <v>0.99999599275332107</v>
      </c>
    </row>
    <row r="125839" spans="1:3" x14ac:dyDescent="0.3">
      <c r="A125839" t="s">
        <v>47111</v>
      </c>
      <c r="B125839" t="s">
        <v>35</v>
      </c>
      <c r="C125839">
        <v>0.99999599268977302</v>
      </c>
    </row>
    <row r="125840" spans="1:3" x14ac:dyDescent="0.3">
      <c r="A125840" t="s">
        <v>47110</v>
      </c>
      <c r="B125840" t="s">
        <v>35</v>
      </c>
      <c r="C125840">
        <v>0.99999599266777273</v>
      </c>
    </row>
    <row r="125841" spans="1:3" x14ac:dyDescent="0.3">
      <c r="A125841" t="s">
        <v>47109</v>
      </c>
      <c r="B125841" t="s">
        <v>35</v>
      </c>
      <c r="C125841">
        <v>0.99999599266444239</v>
      </c>
    </row>
    <row r="125842" spans="1:3" x14ac:dyDescent="0.3">
      <c r="A125842" t="s">
        <v>47108</v>
      </c>
      <c r="B125842" t="s">
        <v>35</v>
      </c>
      <c r="C125842">
        <v>0.9999959926637394</v>
      </c>
    </row>
    <row r="125843" spans="1:3" x14ac:dyDescent="0.3">
      <c r="A125843" t="s">
        <v>47107</v>
      </c>
      <c r="B125843" t="s">
        <v>35</v>
      </c>
      <c r="C125843">
        <v>0.99999599261738958</v>
      </c>
    </row>
    <row r="125844" spans="1:3" x14ac:dyDescent="0.3">
      <c r="A125844" t="s">
        <v>47106</v>
      </c>
      <c r="B125844" t="s">
        <v>35</v>
      </c>
      <c r="C125844">
        <v>0.99999599260720751</v>
      </c>
    </row>
    <row r="125845" spans="1:3" x14ac:dyDescent="0.3">
      <c r="A125845" t="s">
        <v>47105</v>
      </c>
      <c r="B125845" t="s">
        <v>35</v>
      </c>
      <c r="C125845">
        <v>0.99999599255766558</v>
      </c>
    </row>
    <row r="125846" spans="1:3" x14ac:dyDescent="0.3">
      <c r="A125846" t="s">
        <v>47104</v>
      </c>
      <c r="B125846" t="s">
        <v>35</v>
      </c>
      <c r="C125846">
        <v>0.99999599255004368</v>
      </c>
    </row>
    <row r="125847" spans="1:3" x14ac:dyDescent="0.3">
      <c r="A125847" t="s">
        <v>47103</v>
      </c>
      <c r="B125847" t="s">
        <v>35</v>
      </c>
      <c r="C125847">
        <v>0.99999599254641125</v>
      </c>
    </row>
    <row r="125848" spans="1:3" x14ac:dyDescent="0.3">
      <c r="A125848" t="s">
        <v>47102</v>
      </c>
      <c r="B125848" t="s">
        <v>35</v>
      </c>
      <c r="C125848">
        <v>0.9999959925399492</v>
      </c>
    </row>
    <row r="125849" spans="1:3" x14ac:dyDescent="0.3">
      <c r="A125849" t="s">
        <v>47101</v>
      </c>
      <c r="B125849" t="s">
        <v>35</v>
      </c>
      <c r="C125849">
        <v>0.99999599251425886</v>
      </c>
    </row>
    <row r="125850" spans="1:3" x14ac:dyDescent="0.3">
      <c r="A125850" t="s">
        <v>47100</v>
      </c>
      <c r="B125850" t="s">
        <v>35</v>
      </c>
      <c r="C125850">
        <v>0.99999599250852145</v>
      </c>
    </row>
    <row r="125851" spans="1:3" x14ac:dyDescent="0.3">
      <c r="A125851" t="s">
        <v>47099</v>
      </c>
      <c r="B125851" t="s">
        <v>42</v>
      </c>
      <c r="C125851">
        <v>0.99999599249899229</v>
      </c>
    </row>
    <row r="125852" spans="1:3" x14ac:dyDescent="0.3">
      <c r="A125852" t="s">
        <v>47098</v>
      </c>
      <c r="B125852" t="s">
        <v>35</v>
      </c>
      <c r="C125852">
        <v>0.99999599243820192</v>
      </c>
    </row>
    <row r="125853" spans="1:3" x14ac:dyDescent="0.3">
      <c r="A125853" t="s">
        <v>47097</v>
      </c>
      <c r="B125853" t="s">
        <v>35</v>
      </c>
      <c r="C125853">
        <v>0.99999599237507075</v>
      </c>
    </row>
    <row r="125854" spans="1:3" x14ac:dyDescent="0.3">
      <c r="A125854" t="s">
        <v>47096</v>
      </c>
      <c r="B125854" t="s">
        <v>35</v>
      </c>
      <c r="C125854">
        <v>0.99999599237146253</v>
      </c>
    </row>
    <row r="125855" spans="1:3" x14ac:dyDescent="0.3">
      <c r="A125855" t="s">
        <v>47095</v>
      </c>
      <c r="B125855" t="s">
        <v>35</v>
      </c>
      <c r="C125855">
        <v>0.99999599233795733</v>
      </c>
    </row>
    <row r="125856" spans="1:3" x14ac:dyDescent="0.3">
      <c r="A125856" t="s">
        <v>47094</v>
      </c>
      <c r="B125856" t="s">
        <v>35</v>
      </c>
      <c r="C125856">
        <v>0.99999599233321068</v>
      </c>
    </row>
    <row r="125857" spans="1:3" x14ac:dyDescent="0.3">
      <c r="A125857" t="s">
        <v>47093</v>
      </c>
      <c r="B125857" t="s">
        <v>42</v>
      </c>
      <c r="C125857">
        <v>0.99999599230775738</v>
      </c>
    </row>
    <row r="125858" spans="1:3" x14ac:dyDescent="0.3">
      <c r="A125858" t="s">
        <v>47092</v>
      </c>
      <c r="B125858" t="s">
        <v>35</v>
      </c>
      <c r="C125858">
        <v>0.99999599228488334</v>
      </c>
    </row>
    <row r="125859" spans="1:3" x14ac:dyDescent="0.3">
      <c r="A125859" t="s">
        <v>47091</v>
      </c>
      <c r="B125859" t="s">
        <v>42</v>
      </c>
      <c r="C125859">
        <v>0.99999599228388625</v>
      </c>
    </row>
    <row r="125860" spans="1:3" x14ac:dyDescent="0.3">
      <c r="A125860" t="s">
        <v>47090</v>
      </c>
      <c r="B125860" t="s">
        <v>35</v>
      </c>
      <c r="C125860">
        <v>0.99999599227983993</v>
      </c>
    </row>
    <row r="125861" spans="1:3" x14ac:dyDescent="0.3">
      <c r="A125861" t="s">
        <v>47089</v>
      </c>
      <c r="B125861" t="s">
        <v>35</v>
      </c>
      <c r="C125861">
        <v>0.99999599224871893</v>
      </c>
    </row>
    <row r="125862" spans="1:3" x14ac:dyDescent="0.3">
      <c r="A125862" t="s">
        <v>47088</v>
      </c>
      <c r="B125862" t="s">
        <v>35</v>
      </c>
      <c r="C125862">
        <v>0.99999599223764479</v>
      </c>
    </row>
    <row r="125863" spans="1:3" x14ac:dyDescent="0.3">
      <c r="A125863" t="s">
        <v>47087</v>
      </c>
      <c r="B125863" t="s">
        <v>35</v>
      </c>
      <c r="C125863">
        <v>0.99999599221316704</v>
      </c>
    </row>
    <row r="125864" spans="1:3" x14ac:dyDescent="0.3">
      <c r="A125864" t="s">
        <v>47086</v>
      </c>
      <c r="B125864" t="s">
        <v>35</v>
      </c>
      <c r="C125864">
        <v>0.9999959921919982</v>
      </c>
    </row>
    <row r="125865" spans="1:3" x14ac:dyDescent="0.3">
      <c r="A125865" t="s">
        <v>47085</v>
      </c>
      <c r="B125865" t="s">
        <v>35</v>
      </c>
      <c r="C125865">
        <v>0.99999599219099289</v>
      </c>
    </row>
    <row r="125866" spans="1:3" x14ac:dyDescent="0.3">
      <c r="A125866" t="s">
        <v>47084</v>
      </c>
      <c r="B125866" t="s">
        <v>35</v>
      </c>
      <c r="C125866">
        <v>0.99999599213973211</v>
      </c>
    </row>
    <row r="125867" spans="1:3" x14ac:dyDescent="0.3">
      <c r="A125867" t="s">
        <v>47083</v>
      </c>
      <c r="B125867" t="s">
        <v>35</v>
      </c>
      <c r="C125867">
        <v>0.99999599213577084</v>
      </c>
    </row>
    <row r="125868" spans="1:3" x14ac:dyDescent="0.3">
      <c r="A125868" t="s">
        <v>47082</v>
      </c>
      <c r="B125868" t="s">
        <v>35</v>
      </c>
      <c r="C125868">
        <v>0.99999599213290535</v>
      </c>
    </row>
    <row r="125869" spans="1:3" x14ac:dyDescent="0.3">
      <c r="A125869" t="s">
        <v>47081</v>
      </c>
      <c r="B125869" t="s">
        <v>35</v>
      </c>
      <c r="C125869">
        <v>0.99999599211756696</v>
      </c>
    </row>
    <row r="125870" spans="1:3" x14ac:dyDescent="0.3">
      <c r="A125870" t="s">
        <v>47080</v>
      </c>
      <c r="B125870" t="s">
        <v>35</v>
      </c>
      <c r="C125870">
        <v>0.99999599209850576</v>
      </c>
    </row>
    <row r="125871" spans="1:3" x14ac:dyDescent="0.3">
      <c r="A125871" t="s">
        <v>47079</v>
      </c>
      <c r="B125871" t="s">
        <v>35</v>
      </c>
      <c r="C125871">
        <v>0.99999599206074163</v>
      </c>
    </row>
    <row r="125872" spans="1:3" x14ac:dyDescent="0.3">
      <c r="A125872" t="s">
        <v>47078</v>
      </c>
      <c r="B125872" t="s">
        <v>35</v>
      </c>
      <c r="C125872">
        <v>0.99999599205576462</v>
      </c>
    </row>
    <row r="125873" spans="1:3" x14ac:dyDescent="0.3">
      <c r="A125873" t="s">
        <v>47077</v>
      </c>
      <c r="B125873" t="s">
        <v>35</v>
      </c>
      <c r="C125873">
        <v>0.99999599197706113</v>
      </c>
    </row>
    <row r="125874" spans="1:3" x14ac:dyDescent="0.3">
      <c r="A125874" t="s">
        <v>47076</v>
      </c>
      <c r="B125874" t="s">
        <v>35</v>
      </c>
      <c r="C125874">
        <v>0.99999599196308409</v>
      </c>
    </row>
    <row r="125875" spans="1:3" x14ac:dyDescent="0.3">
      <c r="A125875" t="s">
        <v>47075</v>
      </c>
      <c r="B125875" t="s">
        <v>35</v>
      </c>
      <c r="C125875">
        <v>0.99999599195298372</v>
      </c>
    </row>
    <row r="125876" spans="1:3" x14ac:dyDescent="0.3">
      <c r="A125876" t="s">
        <v>47074</v>
      </c>
      <c r="B125876" t="s">
        <v>35</v>
      </c>
      <c r="C125876">
        <v>0.99999599192433586</v>
      </c>
    </row>
    <row r="125877" spans="1:3" x14ac:dyDescent="0.3">
      <c r="A125877" t="s">
        <v>47073</v>
      </c>
      <c r="B125877" t="s">
        <v>35</v>
      </c>
      <c r="C125877">
        <v>0.99999599191799438</v>
      </c>
    </row>
    <row r="125878" spans="1:3" x14ac:dyDescent="0.3">
      <c r="A125878" t="s">
        <v>47072</v>
      </c>
      <c r="B125878" t="s">
        <v>35</v>
      </c>
      <c r="C125878">
        <v>0.9999959919166308</v>
      </c>
    </row>
    <row r="125879" spans="1:3" x14ac:dyDescent="0.3">
      <c r="A125879" t="s">
        <v>47071</v>
      </c>
      <c r="B125879" t="s">
        <v>35</v>
      </c>
      <c r="C125879">
        <v>0.99999599191418342</v>
      </c>
    </row>
    <row r="125880" spans="1:3" x14ac:dyDescent="0.3">
      <c r="A125880" t="s">
        <v>47070</v>
      </c>
      <c r="B125880" t="s">
        <v>35</v>
      </c>
      <c r="C125880">
        <v>0.99999599191342714</v>
      </c>
    </row>
    <row r="125881" spans="1:3" x14ac:dyDescent="0.3">
      <c r="A125881" t="s">
        <v>47069</v>
      </c>
      <c r="B125881" t="s">
        <v>35</v>
      </c>
      <c r="C125881">
        <v>0.99999599187046251</v>
      </c>
    </row>
    <row r="125882" spans="1:3" x14ac:dyDescent="0.3">
      <c r="A125882" t="s">
        <v>47068</v>
      </c>
      <c r="B125882" t="s">
        <v>35</v>
      </c>
      <c r="C125882">
        <v>0.99999599186773525</v>
      </c>
    </row>
    <row r="125883" spans="1:3" x14ac:dyDescent="0.3">
      <c r="A125883" t="s">
        <v>47067</v>
      </c>
      <c r="B125883" t="s">
        <v>35</v>
      </c>
      <c r="C125883">
        <v>0.99999599183623822</v>
      </c>
    </row>
    <row r="125884" spans="1:3" x14ac:dyDescent="0.3">
      <c r="A125884" t="s">
        <v>47066</v>
      </c>
      <c r="B125884" t="s">
        <v>35</v>
      </c>
      <c r="C125884">
        <v>0.99999599175520681</v>
      </c>
    </row>
    <row r="125885" spans="1:3" x14ac:dyDescent="0.3">
      <c r="A125885" t="s">
        <v>47065</v>
      </c>
      <c r="B125885" t="s">
        <v>35</v>
      </c>
      <c r="C125885">
        <v>0.99999599170399178</v>
      </c>
    </row>
    <row r="125886" spans="1:3" x14ac:dyDescent="0.3">
      <c r="A125886" t="s">
        <v>47064</v>
      </c>
      <c r="B125886" t="s">
        <v>35</v>
      </c>
      <c r="C125886">
        <v>0.99999599168301878</v>
      </c>
    </row>
    <row r="125887" spans="1:3" x14ac:dyDescent="0.3">
      <c r="A125887" t="s">
        <v>47063</v>
      </c>
      <c r="B125887" t="s">
        <v>35</v>
      </c>
      <c r="C125887">
        <v>0.99999599166225295</v>
      </c>
    </row>
    <row r="125888" spans="1:3" x14ac:dyDescent="0.3">
      <c r="A125888" t="s">
        <v>47062</v>
      </c>
      <c r="B125888" t="s">
        <v>35</v>
      </c>
      <c r="C125888">
        <v>0.99999599164226283</v>
      </c>
    </row>
    <row r="125889" spans="1:3" x14ac:dyDescent="0.3">
      <c r="A125889" t="s">
        <v>47061</v>
      </c>
      <c r="B125889" t="s">
        <v>35</v>
      </c>
      <c r="C125889">
        <v>0.99999599162195507</v>
      </c>
    </row>
    <row r="125890" spans="1:3" x14ac:dyDescent="0.3">
      <c r="A125890" t="s">
        <v>47060</v>
      </c>
      <c r="B125890" t="s">
        <v>35</v>
      </c>
      <c r="C125890">
        <v>0.99999599161315944</v>
      </c>
    </row>
    <row r="125891" spans="1:3" x14ac:dyDescent="0.3">
      <c r="A125891" t="s">
        <v>47059</v>
      </c>
      <c r="B125891" t="s">
        <v>35</v>
      </c>
      <c r="C125891">
        <v>0.99999599161249764</v>
      </c>
    </row>
    <row r="125892" spans="1:3" x14ac:dyDescent="0.3">
      <c r="A125892" t="s">
        <v>47058</v>
      </c>
      <c r="B125892" t="s">
        <v>35</v>
      </c>
      <c r="C125892">
        <v>0.99999599160420793</v>
      </c>
    </row>
    <row r="125893" spans="1:3" x14ac:dyDescent="0.3">
      <c r="A125893" t="s">
        <v>47057</v>
      </c>
      <c r="B125893" t="s">
        <v>35</v>
      </c>
      <c r="C125893">
        <v>0.99999599155794017</v>
      </c>
    </row>
    <row r="125894" spans="1:3" x14ac:dyDescent="0.3">
      <c r="A125894" t="s">
        <v>47056</v>
      </c>
      <c r="B125894" t="s">
        <v>35</v>
      </c>
      <c r="C125894">
        <v>0.99999599153579921</v>
      </c>
    </row>
    <row r="125895" spans="1:3" x14ac:dyDescent="0.3">
      <c r="A125895" t="s">
        <v>47055</v>
      </c>
      <c r="B125895" t="s">
        <v>35</v>
      </c>
      <c r="C125895">
        <v>0.99999599152410201</v>
      </c>
    </row>
    <row r="125896" spans="1:3" x14ac:dyDescent="0.3">
      <c r="A125896" t="s">
        <v>47054</v>
      </c>
      <c r="B125896" t="s">
        <v>35</v>
      </c>
      <c r="C125896">
        <v>0.99999599149553187</v>
      </c>
    </row>
    <row r="125897" spans="1:3" x14ac:dyDescent="0.3">
      <c r="A125897" t="s">
        <v>47053</v>
      </c>
      <c r="B125897" t="s">
        <v>35</v>
      </c>
      <c r="C125897">
        <v>0.9999959914792621</v>
      </c>
    </row>
    <row r="125898" spans="1:3" x14ac:dyDescent="0.3">
      <c r="A125898" t="s">
        <v>47052</v>
      </c>
      <c r="B125898" t="s">
        <v>35</v>
      </c>
      <c r="C125898">
        <v>0.99999599144265039</v>
      </c>
    </row>
    <row r="125899" spans="1:3" x14ac:dyDescent="0.3">
      <c r="A125899" t="s">
        <v>47051</v>
      </c>
      <c r="B125899" t="s">
        <v>35</v>
      </c>
      <c r="C125899">
        <v>0.99999599141739004</v>
      </c>
    </row>
    <row r="125900" spans="1:3" x14ac:dyDescent="0.3">
      <c r="A125900" t="s">
        <v>47050</v>
      </c>
      <c r="B125900" t="s">
        <v>35</v>
      </c>
      <c r="C125900">
        <v>0.99999599140746276</v>
      </c>
    </row>
    <row r="125901" spans="1:3" x14ac:dyDescent="0.3">
      <c r="A125901" t="s">
        <v>47049</v>
      </c>
      <c r="B125901" t="s">
        <v>35</v>
      </c>
      <c r="C125901">
        <v>0.99999599139992612</v>
      </c>
    </row>
    <row r="125902" spans="1:3" x14ac:dyDescent="0.3">
      <c r="A125902" t="s">
        <v>47048</v>
      </c>
      <c r="B125902" t="s">
        <v>35</v>
      </c>
      <c r="C125902">
        <v>0.99999599136404393</v>
      </c>
    </row>
    <row r="125903" spans="1:3" x14ac:dyDescent="0.3">
      <c r="A125903" t="s">
        <v>47047</v>
      </c>
      <c r="B125903" t="s">
        <v>35</v>
      </c>
      <c r="C125903">
        <v>0.99999599132361272</v>
      </c>
    </row>
    <row r="125904" spans="1:3" x14ac:dyDescent="0.3">
      <c r="A125904" t="s">
        <v>47046</v>
      </c>
      <c r="B125904" t="s">
        <v>35</v>
      </c>
      <c r="C125904">
        <v>0.99999599131898753</v>
      </c>
    </row>
    <row r="125905" spans="1:3" x14ac:dyDescent="0.3">
      <c r="A125905" t="s">
        <v>47045</v>
      </c>
      <c r="B125905" t="s">
        <v>35</v>
      </c>
      <c r="C125905">
        <v>0.99999599130380501</v>
      </c>
    </row>
    <row r="125906" spans="1:3" x14ac:dyDescent="0.3">
      <c r="A125906" t="s">
        <v>47044</v>
      </c>
      <c r="B125906" t="s">
        <v>35</v>
      </c>
      <c r="C125906">
        <v>0.99999599124730454</v>
      </c>
    </row>
    <row r="125907" spans="1:3" x14ac:dyDescent="0.3">
      <c r="A125907" t="s">
        <v>47043</v>
      </c>
      <c r="B125907" t="s">
        <v>35</v>
      </c>
      <c r="C125907">
        <v>0.99999599119713989</v>
      </c>
    </row>
    <row r="125908" spans="1:3" x14ac:dyDescent="0.3">
      <c r="A125908" t="s">
        <v>47042</v>
      </c>
      <c r="B125908" t="s">
        <v>35</v>
      </c>
      <c r="C125908">
        <v>0.99999599119552707</v>
      </c>
    </row>
    <row r="125909" spans="1:3" x14ac:dyDescent="0.3">
      <c r="A125909" t="s">
        <v>47041</v>
      </c>
      <c r="B125909" t="s">
        <v>35</v>
      </c>
      <c r="C125909">
        <v>0.99999599115832327</v>
      </c>
    </row>
    <row r="125910" spans="1:3" x14ac:dyDescent="0.3">
      <c r="A125910" t="s">
        <v>47040</v>
      </c>
      <c r="B125910" t="s">
        <v>42</v>
      </c>
      <c r="C125910">
        <v>0.99999599114005233</v>
      </c>
    </row>
    <row r="125911" spans="1:3" x14ac:dyDescent="0.3">
      <c r="A125911" t="s">
        <v>47039</v>
      </c>
      <c r="B125911" t="s">
        <v>35</v>
      </c>
      <c r="C125911">
        <v>0.9999959911336741</v>
      </c>
    </row>
    <row r="125912" spans="1:3" x14ac:dyDescent="0.3">
      <c r="A125912" t="s">
        <v>47038</v>
      </c>
      <c r="B125912" t="s">
        <v>35</v>
      </c>
      <c r="C125912">
        <v>0.99999599113269799</v>
      </c>
    </row>
    <row r="125913" spans="1:3" x14ac:dyDescent="0.3">
      <c r="A125913" t="s">
        <v>47037</v>
      </c>
      <c r="B125913" t="s">
        <v>35</v>
      </c>
      <c r="C125913">
        <v>0.99999599111175208</v>
      </c>
    </row>
    <row r="125914" spans="1:3" x14ac:dyDescent="0.3">
      <c r="A125914" t="s">
        <v>47036</v>
      </c>
      <c r="B125914" t="s">
        <v>35</v>
      </c>
      <c r="C125914">
        <v>0.99999599109857851</v>
      </c>
    </row>
    <row r="125915" spans="1:3" x14ac:dyDescent="0.3">
      <c r="A125915" t="s">
        <v>47035</v>
      </c>
      <c r="B125915" t="s">
        <v>35</v>
      </c>
      <c r="C125915">
        <v>0.99999599106792991</v>
      </c>
    </row>
    <row r="125916" spans="1:3" x14ac:dyDescent="0.3">
      <c r="A125916" t="s">
        <v>47034</v>
      </c>
      <c r="B125916" t="s">
        <v>35</v>
      </c>
      <c r="C125916">
        <v>0.9999959910401699</v>
      </c>
    </row>
    <row r="125917" spans="1:3" x14ac:dyDescent="0.3">
      <c r="A125917" t="s">
        <v>47033</v>
      </c>
      <c r="B125917" t="s">
        <v>35</v>
      </c>
      <c r="C125917">
        <v>0.99999599103505421</v>
      </c>
    </row>
    <row r="125918" spans="1:3" x14ac:dyDescent="0.3">
      <c r="A125918" t="s">
        <v>47032</v>
      </c>
      <c r="B125918" t="s">
        <v>35</v>
      </c>
      <c r="C125918">
        <v>0.9999959910323184</v>
      </c>
    </row>
    <row r="125919" spans="1:3" x14ac:dyDescent="0.3">
      <c r="A125919" t="s">
        <v>47031</v>
      </c>
      <c r="B125919" t="s">
        <v>35</v>
      </c>
      <c r="C125919">
        <v>0.99999599102487213</v>
      </c>
    </row>
    <row r="125920" spans="1:3" x14ac:dyDescent="0.3">
      <c r="A125920" t="s">
        <v>47030</v>
      </c>
      <c r="B125920" t="s">
        <v>35</v>
      </c>
      <c r="C125920">
        <v>0.99999599101461378</v>
      </c>
    </row>
    <row r="125921" spans="1:3" x14ac:dyDescent="0.3">
      <c r="A125921" t="s">
        <v>47029</v>
      </c>
      <c r="B125921" t="s">
        <v>35</v>
      </c>
      <c r="C125921">
        <v>0.99999599101257042</v>
      </c>
    </row>
    <row r="125922" spans="1:3" x14ac:dyDescent="0.3">
      <c r="A125922" t="s">
        <v>47028</v>
      </c>
      <c r="B125922" t="s">
        <v>35</v>
      </c>
      <c r="C125922">
        <v>0.99999599100884018</v>
      </c>
    </row>
    <row r="125923" spans="1:3" x14ac:dyDescent="0.3">
      <c r="A125923" t="s">
        <v>47027</v>
      </c>
      <c r="B125923" t="s">
        <v>35</v>
      </c>
      <c r="C125923">
        <v>0.99999599098889591</v>
      </c>
    </row>
    <row r="125924" spans="1:3" x14ac:dyDescent="0.3">
      <c r="A125924" t="s">
        <v>47026</v>
      </c>
      <c r="B125924" t="s">
        <v>35</v>
      </c>
      <c r="C125924">
        <v>0.9999959909873154</v>
      </c>
    </row>
    <row r="125925" spans="1:3" x14ac:dyDescent="0.3">
      <c r="A125925" t="s">
        <v>47025</v>
      </c>
      <c r="B125925" t="s">
        <v>35</v>
      </c>
      <c r="C125925">
        <v>0.99999599092325364</v>
      </c>
    </row>
    <row r="125926" spans="1:3" x14ac:dyDescent="0.3">
      <c r="A125926" t="s">
        <v>47024</v>
      </c>
      <c r="B125926" t="s">
        <v>35</v>
      </c>
      <c r="C125926">
        <v>0.99999599091741498</v>
      </c>
    </row>
    <row r="125927" spans="1:3" x14ac:dyDescent="0.3">
      <c r="A125927" t="s">
        <v>47023</v>
      </c>
      <c r="B125927" t="s">
        <v>35</v>
      </c>
      <c r="C125927">
        <v>0.99999599090463553</v>
      </c>
    </row>
    <row r="125928" spans="1:3" x14ac:dyDescent="0.3">
      <c r="A125928" t="s">
        <v>47022</v>
      </c>
      <c r="B125928" t="s">
        <v>42</v>
      </c>
      <c r="C125928">
        <v>0.99999599089683811</v>
      </c>
    </row>
    <row r="125929" spans="1:3" x14ac:dyDescent="0.3">
      <c r="A125929" t="s">
        <v>47021</v>
      </c>
      <c r="B125929" t="s">
        <v>35</v>
      </c>
      <c r="C125929">
        <v>0.99999599080772972</v>
      </c>
    </row>
    <row r="125930" spans="1:3" x14ac:dyDescent="0.3">
      <c r="A125930" t="s">
        <v>47020</v>
      </c>
      <c r="B125930" t="s">
        <v>35</v>
      </c>
      <c r="C125930">
        <v>0.99999599080633916</v>
      </c>
    </row>
    <row r="125931" spans="1:3" x14ac:dyDescent="0.3">
      <c r="A125931" t="s">
        <v>47019</v>
      </c>
      <c r="B125931" t="s">
        <v>35</v>
      </c>
      <c r="C125931">
        <v>0.99999599079021306</v>
      </c>
    </row>
    <row r="125932" spans="1:3" x14ac:dyDescent="0.3">
      <c r="A125932" t="s">
        <v>47018</v>
      </c>
      <c r="B125932" t="s">
        <v>35</v>
      </c>
      <c r="C125932">
        <v>0.99999599074377588</v>
      </c>
    </row>
    <row r="125933" spans="1:3" x14ac:dyDescent="0.3">
      <c r="A125933" t="s">
        <v>47017</v>
      </c>
      <c r="B125933" t="s">
        <v>35</v>
      </c>
      <c r="C125933">
        <v>0.99999599066245004</v>
      </c>
    </row>
    <row r="125934" spans="1:3" x14ac:dyDescent="0.3">
      <c r="A125934" t="s">
        <v>47016</v>
      </c>
      <c r="B125934" t="s">
        <v>35</v>
      </c>
      <c r="C125934">
        <v>0.99999599065135036</v>
      </c>
    </row>
    <row r="125935" spans="1:3" x14ac:dyDescent="0.3">
      <c r="A125935" t="s">
        <v>47015</v>
      </c>
      <c r="B125935" t="s">
        <v>35</v>
      </c>
      <c r="C125935">
        <v>0.99999599065090339</v>
      </c>
    </row>
    <row r="125936" spans="1:3" x14ac:dyDescent="0.3">
      <c r="A125936" t="s">
        <v>47014</v>
      </c>
      <c r="B125936" t="s">
        <v>35</v>
      </c>
      <c r="C125936">
        <v>0.99999599063826161</v>
      </c>
    </row>
    <row r="125937" spans="1:3" x14ac:dyDescent="0.3">
      <c r="A125937" t="s">
        <v>47013</v>
      </c>
      <c r="B125937" t="s">
        <v>35</v>
      </c>
      <c r="C125937">
        <v>0.99999599062744648</v>
      </c>
    </row>
    <row r="125938" spans="1:3" x14ac:dyDescent="0.3">
      <c r="A125938" t="s">
        <v>47012</v>
      </c>
      <c r="B125938" t="s">
        <v>42</v>
      </c>
      <c r="C125938">
        <v>0.9999959905983693</v>
      </c>
    </row>
    <row r="125939" spans="1:3" x14ac:dyDescent="0.3">
      <c r="A125939" t="s">
        <v>47011</v>
      </c>
      <c r="B125939" t="s">
        <v>35</v>
      </c>
      <c r="C125939">
        <v>0.99999599058481148</v>
      </c>
    </row>
    <row r="125940" spans="1:3" x14ac:dyDescent="0.3">
      <c r="A125940" t="s">
        <v>47010</v>
      </c>
      <c r="B125940" t="s">
        <v>35</v>
      </c>
      <c r="C125940">
        <v>0.99999599058420197</v>
      </c>
    </row>
    <row r="125941" spans="1:3" x14ac:dyDescent="0.3">
      <c r="A125941" t="s">
        <v>47009</v>
      </c>
      <c r="B125941" t="s">
        <v>35</v>
      </c>
      <c r="C125941">
        <v>0.99999599054129551</v>
      </c>
    </row>
    <row r="125942" spans="1:3" x14ac:dyDescent="0.3">
      <c r="A125942" t="s">
        <v>47008</v>
      </c>
      <c r="B125942" t="s">
        <v>35</v>
      </c>
      <c r="C125942">
        <v>0.99999599051808241</v>
      </c>
    </row>
    <row r="125943" spans="1:3" x14ac:dyDescent="0.3">
      <c r="A125943" t="s">
        <v>47007</v>
      </c>
      <c r="B125943" t="s">
        <v>35</v>
      </c>
      <c r="C125943">
        <v>0.9999959905152298</v>
      </c>
    </row>
    <row r="125944" spans="1:3" x14ac:dyDescent="0.3">
      <c r="A125944" t="s">
        <v>47006</v>
      </c>
      <c r="B125944" t="s">
        <v>35</v>
      </c>
      <c r="C125944">
        <v>0.99999599050189869</v>
      </c>
    </row>
    <row r="125945" spans="1:3" x14ac:dyDescent="0.3">
      <c r="A125945" t="s">
        <v>47005</v>
      </c>
      <c r="B125945" t="s">
        <v>35</v>
      </c>
      <c r="C125945">
        <v>0.99999599049052668</v>
      </c>
    </row>
    <row r="125946" spans="1:3" x14ac:dyDescent="0.3">
      <c r="A125946" t="s">
        <v>47004</v>
      </c>
      <c r="B125946" t="s">
        <v>42</v>
      </c>
      <c r="C125946">
        <v>0.99999599047362242</v>
      </c>
    </row>
    <row r="125947" spans="1:3" x14ac:dyDescent="0.3">
      <c r="A125947" t="s">
        <v>47003</v>
      </c>
      <c r="B125947" t="s">
        <v>35</v>
      </c>
      <c r="C125947">
        <v>0.99999599046260434</v>
      </c>
    </row>
    <row r="125948" spans="1:3" x14ac:dyDescent="0.3">
      <c r="A125948" t="s">
        <v>47002</v>
      </c>
      <c r="B125948" t="s">
        <v>35</v>
      </c>
      <c r="C125948">
        <v>0.99999599045378895</v>
      </c>
    </row>
    <row r="125949" spans="1:3" x14ac:dyDescent="0.3">
      <c r="A125949" t="s">
        <v>47001</v>
      </c>
      <c r="B125949" t="s">
        <v>35</v>
      </c>
      <c r="C125949">
        <v>0.99999599043466314</v>
      </c>
    </row>
    <row r="125950" spans="1:3" x14ac:dyDescent="0.3">
      <c r="A125950" t="s">
        <v>47000</v>
      </c>
      <c r="B125950" t="s">
        <v>35</v>
      </c>
      <c r="C125950">
        <v>0.99999599041692433</v>
      </c>
    </row>
    <row r="125951" spans="1:3" x14ac:dyDescent="0.3">
      <c r="A125951" t="s">
        <v>46999</v>
      </c>
      <c r="B125951" t="s">
        <v>35</v>
      </c>
      <c r="C125951">
        <v>0.99999599030583497</v>
      </c>
    </row>
    <row r="125952" spans="1:3" x14ac:dyDescent="0.3">
      <c r="A125952" t="s">
        <v>46998</v>
      </c>
      <c r="B125952" t="s">
        <v>35</v>
      </c>
      <c r="C125952">
        <v>0.99999599029642017</v>
      </c>
    </row>
    <row r="125953" spans="1:3" x14ac:dyDescent="0.3">
      <c r="A125953" t="s">
        <v>46997</v>
      </c>
      <c r="B125953" t="s">
        <v>35</v>
      </c>
      <c r="C125953">
        <v>0.99999599028914565</v>
      </c>
    </row>
    <row r="125954" spans="1:3" x14ac:dyDescent="0.3">
      <c r="A125954" t="s">
        <v>46996</v>
      </c>
      <c r="B125954" t="s">
        <v>35</v>
      </c>
      <c r="C125954">
        <v>0.99999599027570374</v>
      </c>
    </row>
    <row r="125955" spans="1:3" x14ac:dyDescent="0.3">
      <c r="A125955" t="s">
        <v>46995</v>
      </c>
      <c r="B125955" t="s">
        <v>35</v>
      </c>
      <c r="C125955">
        <v>0.99999599025539843</v>
      </c>
    </row>
    <row r="125956" spans="1:3" x14ac:dyDescent="0.3">
      <c r="A125956" t="s">
        <v>46994</v>
      </c>
      <c r="B125956" t="s">
        <v>35</v>
      </c>
      <c r="C125956">
        <v>0.99999599025234043</v>
      </c>
    </row>
    <row r="125957" spans="1:3" x14ac:dyDescent="0.3">
      <c r="A125957" t="s">
        <v>46993</v>
      </c>
      <c r="B125957" t="s">
        <v>35</v>
      </c>
      <c r="C125957">
        <v>0.99999599021291941</v>
      </c>
    </row>
    <row r="125958" spans="1:3" x14ac:dyDescent="0.3">
      <c r="A125958" t="s">
        <v>46992</v>
      </c>
      <c r="B125958" t="s">
        <v>35</v>
      </c>
      <c r="C125958">
        <v>0.99999599017652985</v>
      </c>
    </row>
    <row r="125959" spans="1:3" x14ac:dyDescent="0.3">
      <c r="A125959" t="s">
        <v>46991</v>
      </c>
      <c r="B125959" t="s">
        <v>35</v>
      </c>
      <c r="C125959">
        <v>0.99999599017443286</v>
      </c>
    </row>
    <row r="125960" spans="1:3" x14ac:dyDescent="0.3">
      <c r="A125960" t="s">
        <v>46990</v>
      </c>
      <c r="B125960" t="s">
        <v>35</v>
      </c>
      <c r="C125960">
        <v>0.99999599015742602</v>
      </c>
    </row>
    <row r="125961" spans="1:3" x14ac:dyDescent="0.3">
      <c r="A125961" t="s">
        <v>46989</v>
      </c>
      <c r="B125961" t="s">
        <v>35</v>
      </c>
      <c r="C125961">
        <v>0.99999599013032803</v>
      </c>
    </row>
    <row r="125962" spans="1:3" x14ac:dyDescent="0.3">
      <c r="A125962" t="s">
        <v>46988</v>
      </c>
      <c r="B125962" t="s">
        <v>42</v>
      </c>
      <c r="C125962">
        <v>0.9999959901140627</v>
      </c>
    </row>
    <row r="125963" spans="1:3" x14ac:dyDescent="0.3">
      <c r="A125963" t="s">
        <v>46987</v>
      </c>
      <c r="B125963" t="s">
        <v>42</v>
      </c>
      <c r="C125963">
        <v>0.99999599011148388</v>
      </c>
    </row>
    <row r="125964" spans="1:3" x14ac:dyDescent="0.3">
      <c r="A125964" t="s">
        <v>46986</v>
      </c>
      <c r="B125964" t="s">
        <v>35</v>
      </c>
      <c r="C125964">
        <v>0.99999599010460494</v>
      </c>
    </row>
    <row r="125965" spans="1:3" x14ac:dyDescent="0.3">
      <c r="A125965" t="s">
        <v>46985</v>
      </c>
      <c r="B125965" t="s">
        <v>35</v>
      </c>
      <c r="C125965">
        <v>0.99999599003039885</v>
      </c>
    </row>
    <row r="125966" spans="1:3" x14ac:dyDescent="0.3">
      <c r="A125966" t="s">
        <v>46984</v>
      </c>
      <c r="B125966" t="s">
        <v>35</v>
      </c>
      <c r="C125966">
        <v>0.99999599002947903</v>
      </c>
    </row>
    <row r="125967" spans="1:3" x14ac:dyDescent="0.3">
      <c r="A125967" t="s">
        <v>46419</v>
      </c>
      <c r="B125967" t="s">
        <v>35</v>
      </c>
      <c r="C125967">
        <v>0.99999599002828965</v>
      </c>
    </row>
    <row r="125968" spans="1:3" x14ac:dyDescent="0.3">
      <c r="A125968" t="s">
        <v>46983</v>
      </c>
      <c r="B125968" t="s">
        <v>35</v>
      </c>
      <c r="C125968">
        <v>0.99999598997894557</v>
      </c>
    </row>
    <row r="125969" spans="1:3" x14ac:dyDescent="0.3">
      <c r="A125969" t="s">
        <v>46982</v>
      </c>
      <c r="B125969" t="s">
        <v>35</v>
      </c>
      <c r="C125969">
        <v>0.99999598997600558</v>
      </c>
    </row>
    <row r="125970" spans="1:3" x14ac:dyDescent="0.3">
      <c r="A125970" t="s">
        <v>46981</v>
      </c>
      <c r="B125970" t="s">
        <v>35</v>
      </c>
      <c r="C125970">
        <v>0.99999598994719074</v>
      </c>
    </row>
    <row r="125971" spans="1:3" x14ac:dyDescent="0.3">
      <c r="A125971" t="s">
        <v>46980</v>
      </c>
      <c r="B125971" t="s">
        <v>35</v>
      </c>
      <c r="C125971">
        <v>0.99999598994400463</v>
      </c>
    </row>
    <row r="125972" spans="1:3" x14ac:dyDescent="0.3">
      <c r="A125972" t="s">
        <v>46979</v>
      </c>
      <c r="B125972" t="s">
        <v>35</v>
      </c>
      <c r="C125972">
        <v>0.9999959899438845</v>
      </c>
    </row>
    <row r="125973" spans="1:3" x14ac:dyDescent="0.3">
      <c r="A125973" t="s">
        <v>46978</v>
      </c>
      <c r="B125973" t="s">
        <v>35</v>
      </c>
      <c r="C125973">
        <v>0.99999598989030747</v>
      </c>
    </row>
    <row r="125974" spans="1:3" x14ac:dyDescent="0.3">
      <c r="A125974" t="s">
        <v>46977</v>
      </c>
      <c r="B125974" t="s">
        <v>35</v>
      </c>
      <c r="C125974">
        <v>0.99999598988639626</v>
      </c>
    </row>
    <row r="125975" spans="1:3" x14ac:dyDescent="0.3">
      <c r="A125975" t="s">
        <v>46976</v>
      </c>
      <c r="B125975" t="s">
        <v>35</v>
      </c>
      <c r="C125975">
        <v>0.99999598986904803</v>
      </c>
    </row>
    <row r="125976" spans="1:3" x14ac:dyDescent="0.3">
      <c r="A125976" t="s">
        <v>46975</v>
      </c>
      <c r="B125976" t="s">
        <v>35</v>
      </c>
      <c r="C125976">
        <v>0.99999598980602467</v>
      </c>
    </row>
    <row r="125977" spans="1:3" x14ac:dyDescent="0.3">
      <c r="A125977" t="s">
        <v>46974</v>
      </c>
      <c r="B125977" t="s">
        <v>35</v>
      </c>
      <c r="C125977">
        <v>0.99999598979674775</v>
      </c>
    </row>
    <row r="125978" spans="1:3" x14ac:dyDescent="0.3">
      <c r="A125978" t="s">
        <v>46973</v>
      </c>
      <c r="B125978" t="s">
        <v>35</v>
      </c>
      <c r="C125978">
        <v>0.99999598974119719</v>
      </c>
    </row>
    <row r="125979" spans="1:3" x14ac:dyDescent="0.3">
      <c r="A125979" t="s">
        <v>46972</v>
      </c>
      <c r="B125979" t="s">
        <v>35</v>
      </c>
      <c r="C125979">
        <v>0.99999598974088699</v>
      </c>
    </row>
    <row r="125980" spans="1:3" x14ac:dyDescent="0.3">
      <c r="A125980" t="s">
        <v>46971</v>
      </c>
      <c r="B125980" t="s">
        <v>35</v>
      </c>
      <c r="C125980">
        <v>0.99999598971574888</v>
      </c>
    </row>
    <row r="125981" spans="1:3" x14ac:dyDescent="0.3">
      <c r="A125981" t="s">
        <v>46970</v>
      </c>
      <c r="B125981" t="s">
        <v>35</v>
      </c>
      <c r="C125981">
        <v>0.99999598971277293</v>
      </c>
    </row>
    <row r="125982" spans="1:3" x14ac:dyDescent="0.3">
      <c r="A125982" t="s">
        <v>46969</v>
      </c>
      <c r="B125982" t="s">
        <v>35</v>
      </c>
      <c r="C125982">
        <v>0.99999598968095293</v>
      </c>
    </row>
    <row r="125983" spans="1:3" x14ac:dyDescent="0.3">
      <c r="A125983" t="s">
        <v>46968</v>
      </c>
      <c r="B125983" t="s">
        <v>35</v>
      </c>
      <c r="C125983">
        <v>0.99999598966433112</v>
      </c>
    </row>
    <row r="125984" spans="1:3" x14ac:dyDescent="0.3">
      <c r="A125984" t="s">
        <v>46967</v>
      </c>
      <c r="B125984" t="s">
        <v>35</v>
      </c>
      <c r="C125984">
        <v>0.99999598966225678</v>
      </c>
    </row>
    <row r="125985" spans="1:3" x14ac:dyDescent="0.3">
      <c r="A125985" t="s">
        <v>46966</v>
      </c>
      <c r="B125985" t="s">
        <v>42</v>
      </c>
      <c r="C125985">
        <v>0.99999598964030756</v>
      </c>
    </row>
    <row r="125986" spans="1:3" x14ac:dyDescent="0.3">
      <c r="A125986" t="s">
        <v>46965</v>
      </c>
      <c r="B125986" t="s">
        <v>35</v>
      </c>
      <c r="C125986">
        <v>0.99999598961022085</v>
      </c>
    </row>
    <row r="125987" spans="1:3" x14ac:dyDescent="0.3">
      <c r="A125987" t="s">
        <v>46964</v>
      </c>
      <c r="B125987" t="s">
        <v>35</v>
      </c>
      <c r="C125987">
        <v>0.99999598960779668</v>
      </c>
    </row>
    <row r="125988" spans="1:3" x14ac:dyDescent="0.3">
      <c r="A125988" t="s">
        <v>46963</v>
      </c>
      <c r="B125988" t="s">
        <v>35</v>
      </c>
      <c r="C125988">
        <v>0.99999598959228786</v>
      </c>
    </row>
    <row r="125989" spans="1:3" x14ac:dyDescent="0.3">
      <c r="A125989" t="s">
        <v>46962</v>
      </c>
      <c r="B125989" t="s">
        <v>42</v>
      </c>
      <c r="C125989">
        <v>0.99999598958711156</v>
      </c>
    </row>
    <row r="125990" spans="1:3" x14ac:dyDescent="0.3">
      <c r="A125990" t="s">
        <v>46961</v>
      </c>
      <c r="B125990" t="s">
        <v>35</v>
      </c>
      <c r="C125990">
        <v>0.99999598957007563</v>
      </c>
    </row>
    <row r="125991" spans="1:3" x14ac:dyDescent="0.3">
      <c r="A125991" t="s">
        <v>46960</v>
      </c>
      <c r="B125991" t="s">
        <v>35</v>
      </c>
      <c r="C125991">
        <v>0.99999598956854951</v>
      </c>
    </row>
    <row r="125992" spans="1:3" x14ac:dyDescent="0.3">
      <c r="A125992" t="s">
        <v>46959</v>
      </c>
      <c r="B125992" t="s">
        <v>35</v>
      </c>
      <c r="C125992">
        <v>0.99999598956102997</v>
      </c>
    </row>
    <row r="125993" spans="1:3" x14ac:dyDescent="0.3">
      <c r="A125993" t="s">
        <v>46958</v>
      </c>
      <c r="B125993" t="s">
        <v>35</v>
      </c>
      <c r="C125993">
        <v>0.99999598952739777</v>
      </c>
    </row>
    <row r="125994" spans="1:3" x14ac:dyDescent="0.3">
      <c r="A125994" t="s">
        <v>46957</v>
      </c>
      <c r="B125994" t="s">
        <v>35</v>
      </c>
      <c r="C125994">
        <v>0.99999598943861734</v>
      </c>
    </row>
    <row r="125995" spans="1:3" x14ac:dyDescent="0.3">
      <c r="A125995" t="s">
        <v>46956</v>
      </c>
      <c r="B125995" t="s">
        <v>35</v>
      </c>
      <c r="C125995">
        <v>0.99999598937853396</v>
      </c>
    </row>
    <row r="125996" spans="1:3" x14ac:dyDescent="0.3">
      <c r="A125996" t="s">
        <v>46955</v>
      </c>
      <c r="B125996" t="s">
        <v>35</v>
      </c>
      <c r="C125996">
        <v>0.99999598937179557</v>
      </c>
    </row>
    <row r="125997" spans="1:3" x14ac:dyDescent="0.3">
      <c r="A125997" t="s">
        <v>46954</v>
      </c>
      <c r="B125997" t="s">
        <v>35</v>
      </c>
      <c r="C125997">
        <v>0.99999598936365075</v>
      </c>
    </row>
    <row r="125998" spans="1:3" x14ac:dyDescent="0.3">
      <c r="A125998" t="s">
        <v>46953</v>
      </c>
      <c r="B125998" t="s">
        <v>35</v>
      </c>
      <c r="C125998">
        <v>0.9999959892938477</v>
      </c>
    </row>
    <row r="125999" spans="1:3" x14ac:dyDescent="0.3">
      <c r="A125999" t="s">
        <v>46952</v>
      </c>
      <c r="B125999" t="s">
        <v>35</v>
      </c>
      <c r="C125999">
        <v>0.99999598928030997</v>
      </c>
    </row>
    <row r="126000" spans="1:3" x14ac:dyDescent="0.3">
      <c r="A126000" t="s">
        <v>46951</v>
      </c>
      <c r="B126000" t="s">
        <v>35</v>
      </c>
      <c r="C126000">
        <v>0.99999598927727018</v>
      </c>
    </row>
    <row r="126001" spans="1:3" x14ac:dyDescent="0.3">
      <c r="A126001" t="s">
        <v>46950</v>
      </c>
      <c r="B126001" t="s">
        <v>35</v>
      </c>
      <c r="C126001">
        <v>0.99999598921364574</v>
      </c>
    </row>
    <row r="126002" spans="1:3" x14ac:dyDescent="0.3">
      <c r="A126002" t="s">
        <v>46949</v>
      </c>
      <c r="B126002" t="s">
        <v>35</v>
      </c>
      <c r="C126002">
        <v>0.99999598920642963</v>
      </c>
    </row>
    <row r="126003" spans="1:3" x14ac:dyDescent="0.3">
      <c r="A126003" t="s">
        <v>46948</v>
      </c>
      <c r="B126003" t="s">
        <v>35</v>
      </c>
      <c r="C126003">
        <v>0.9999959891941318</v>
      </c>
    </row>
    <row r="126004" spans="1:3" x14ac:dyDescent="0.3">
      <c r="A126004" t="s">
        <v>46947</v>
      </c>
      <c r="B126004" t="s">
        <v>35</v>
      </c>
      <c r="C126004">
        <v>0.99999598913677779</v>
      </c>
    </row>
    <row r="126005" spans="1:3" x14ac:dyDescent="0.3">
      <c r="A126005" t="s">
        <v>46946</v>
      </c>
      <c r="B126005" t="s">
        <v>35</v>
      </c>
      <c r="C126005">
        <v>0.99999598910253318</v>
      </c>
    </row>
    <row r="126006" spans="1:3" x14ac:dyDescent="0.3">
      <c r="A126006" t="s">
        <v>46945</v>
      </c>
      <c r="B126006" t="s">
        <v>35</v>
      </c>
      <c r="C126006">
        <v>0.99999598910228626</v>
      </c>
    </row>
    <row r="126007" spans="1:3" x14ac:dyDescent="0.3">
      <c r="A126007" t="s">
        <v>46944</v>
      </c>
      <c r="B126007" t="s">
        <v>35</v>
      </c>
      <c r="C126007">
        <v>0.99999598908486331</v>
      </c>
    </row>
    <row r="126008" spans="1:3" x14ac:dyDescent="0.3">
      <c r="A126008" t="s">
        <v>46943</v>
      </c>
      <c r="B126008" t="s">
        <v>35</v>
      </c>
      <c r="C126008">
        <v>0.99999598907718978</v>
      </c>
    </row>
    <row r="126009" spans="1:3" x14ac:dyDescent="0.3">
      <c r="A126009" t="s">
        <v>46942</v>
      </c>
      <c r="B126009" t="s">
        <v>35</v>
      </c>
      <c r="C126009">
        <v>0.99999598906960974</v>
      </c>
    </row>
    <row r="126010" spans="1:3" x14ac:dyDescent="0.3">
      <c r="A126010" t="s">
        <v>46941</v>
      </c>
      <c r="B126010" t="s">
        <v>35</v>
      </c>
      <c r="C126010">
        <v>0.99999598902843267</v>
      </c>
    </row>
    <row r="126011" spans="1:3" x14ac:dyDescent="0.3">
      <c r="A126011" t="s">
        <v>46940</v>
      </c>
      <c r="B126011" t="s">
        <v>35</v>
      </c>
      <c r="C126011">
        <v>0.99999598901801501</v>
      </c>
    </row>
    <row r="126012" spans="1:3" x14ac:dyDescent="0.3">
      <c r="A126012" t="s">
        <v>46939</v>
      </c>
      <c r="B126012" t="s">
        <v>35</v>
      </c>
      <c r="C126012">
        <v>0.99999598899383257</v>
      </c>
    </row>
    <row r="126013" spans="1:3" x14ac:dyDescent="0.3">
      <c r="A126013" t="s">
        <v>46938</v>
      </c>
      <c r="B126013" t="s">
        <v>35</v>
      </c>
      <c r="C126013">
        <v>0.99999598898729369</v>
      </c>
    </row>
    <row r="126014" spans="1:3" x14ac:dyDescent="0.3">
      <c r="A126014" t="s">
        <v>46937</v>
      </c>
      <c r="B126014" t="s">
        <v>35</v>
      </c>
      <c r="C126014">
        <v>0.99999598898617825</v>
      </c>
    </row>
    <row r="126015" spans="1:3" x14ac:dyDescent="0.3">
      <c r="A126015" t="s">
        <v>46936</v>
      </c>
      <c r="B126015" t="s">
        <v>35</v>
      </c>
      <c r="C126015">
        <v>0.99999598897920094</v>
      </c>
    </row>
    <row r="126016" spans="1:3" x14ac:dyDescent="0.3">
      <c r="A126016" t="s">
        <v>46935</v>
      </c>
      <c r="B126016" t="s">
        <v>35</v>
      </c>
      <c r="C126016">
        <v>0.9999959889766068</v>
      </c>
    </row>
    <row r="126017" spans="1:3" x14ac:dyDescent="0.3">
      <c r="A126017" t="s">
        <v>46934</v>
      </c>
      <c r="B126017" t="s">
        <v>35</v>
      </c>
      <c r="C126017">
        <v>0.99999598893876818</v>
      </c>
    </row>
    <row r="126018" spans="1:3" x14ac:dyDescent="0.3">
      <c r="A126018" t="s">
        <v>46933</v>
      </c>
      <c r="B126018" t="s">
        <v>35</v>
      </c>
      <c r="C126018">
        <v>0.99999598889539176</v>
      </c>
    </row>
    <row r="126019" spans="1:3" x14ac:dyDescent="0.3">
      <c r="A126019" t="s">
        <v>46932</v>
      </c>
      <c r="B126019" t="s">
        <v>35</v>
      </c>
      <c r="C126019">
        <v>0.99999598888906283</v>
      </c>
    </row>
    <row r="126020" spans="1:3" x14ac:dyDescent="0.3">
      <c r="A126020" t="s">
        <v>46931</v>
      </c>
      <c r="B126020" t="s">
        <v>35</v>
      </c>
      <c r="C126020">
        <v>0.99999598886359575</v>
      </c>
    </row>
    <row r="126021" spans="1:3" x14ac:dyDescent="0.3">
      <c r="A126021" t="s">
        <v>46930</v>
      </c>
      <c r="B126021" t="s">
        <v>35</v>
      </c>
      <c r="C126021">
        <v>0.99999598881372775</v>
      </c>
    </row>
    <row r="126022" spans="1:3" x14ac:dyDescent="0.3">
      <c r="A126022" t="s">
        <v>46929</v>
      </c>
      <c r="B126022" t="s">
        <v>35</v>
      </c>
      <c r="C126022">
        <v>0.99999598880981011</v>
      </c>
    </row>
    <row r="126023" spans="1:3" x14ac:dyDescent="0.3">
      <c r="A126023" t="s">
        <v>46928</v>
      </c>
      <c r="B126023" t="s">
        <v>35</v>
      </c>
      <c r="C126023">
        <v>0.99999598878298379</v>
      </c>
    </row>
    <row r="126024" spans="1:3" x14ac:dyDescent="0.3">
      <c r="A126024" t="s">
        <v>46927</v>
      </c>
      <c r="B126024" t="s">
        <v>35</v>
      </c>
      <c r="C126024">
        <v>0.99999598877438767</v>
      </c>
    </row>
    <row r="126025" spans="1:3" x14ac:dyDescent="0.3">
      <c r="A126025" t="s">
        <v>46926</v>
      </c>
      <c r="B126025" t="s">
        <v>35</v>
      </c>
      <c r="C126025">
        <v>0.99999598875908902</v>
      </c>
    </row>
    <row r="126026" spans="1:3" x14ac:dyDescent="0.3">
      <c r="A126026" t="s">
        <v>46925</v>
      </c>
      <c r="B126026" t="s">
        <v>42</v>
      </c>
      <c r="C126026">
        <v>0.99999598875615736</v>
      </c>
    </row>
    <row r="126027" spans="1:3" x14ac:dyDescent="0.3">
      <c r="A126027" t="s">
        <v>46924</v>
      </c>
      <c r="B126027" t="s">
        <v>35</v>
      </c>
      <c r="C126027">
        <v>0.99999598871520967</v>
      </c>
    </row>
    <row r="126028" spans="1:3" x14ac:dyDescent="0.3">
      <c r="A126028" t="s">
        <v>46923</v>
      </c>
      <c r="B126028" t="s">
        <v>35</v>
      </c>
      <c r="C126028">
        <v>0.9999959887101485</v>
      </c>
    </row>
    <row r="126029" spans="1:3" x14ac:dyDescent="0.3">
      <c r="A126029" t="s">
        <v>46922</v>
      </c>
      <c r="B126029" t="s">
        <v>35</v>
      </c>
      <c r="C126029">
        <v>0.99999598870641815</v>
      </c>
    </row>
    <row r="126030" spans="1:3" x14ac:dyDescent="0.3">
      <c r="A126030" t="s">
        <v>46921</v>
      </c>
      <c r="B126030" t="s">
        <v>35</v>
      </c>
      <c r="C126030">
        <v>0.99999598870467277</v>
      </c>
    </row>
    <row r="126031" spans="1:3" x14ac:dyDescent="0.3">
      <c r="A126031" t="s">
        <v>46920</v>
      </c>
      <c r="B126031" t="s">
        <v>35</v>
      </c>
      <c r="C126031">
        <v>0.99999598864227579</v>
      </c>
    </row>
    <row r="126032" spans="1:3" x14ac:dyDescent="0.3">
      <c r="A126032" t="s">
        <v>46919</v>
      </c>
      <c r="B126032" t="s">
        <v>35</v>
      </c>
      <c r="C126032">
        <v>0.99999598859121408</v>
      </c>
    </row>
    <row r="126033" spans="1:3" x14ac:dyDescent="0.3">
      <c r="A126033" t="s">
        <v>46918</v>
      </c>
      <c r="B126033" t="s">
        <v>35</v>
      </c>
      <c r="C126033">
        <v>0.99999598856249294</v>
      </c>
    </row>
    <row r="126034" spans="1:3" x14ac:dyDescent="0.3">
      <c r="A126034" t="s">
        <v>46917</v>
      </c>
      <c r="B126034" t="s">
        <v>35</v>
      </c>
      <c r="C126034">
        <v>0.99999598851482907</v>
      </c>
    </row>
    <row r="126035" spans="1:3" x14ac:dyDescent="0.3">
      <c r="A126035" t="s">
        <v>46916</v>
      </c>
      <c r="B126035" t="s">
        <v>35</v>
      </c>
      <c r="C126035">
        <v>0.99999598849909599</v>
      </c>
    </row>
    <row r="126036" spans="1:3" x14ac:dyDescent="0.3">
      <c r="A126036" t="s">
        <v>46915</v>
      </c>
      <c r="B126036" t="s">
        <v>35</v>
      </c>
      <c r="C126036">
        <v>0.99999598845499338</v>
      </c>
    </row>
    <row r="126037" spans="1:3" x14ac:dyDescent="0.3">
      <c r="A126037" t="s">
        <v>46914</v>
      </c>
      <c r="B126037" t="s">
        <v>35</v>
      </c>
      <c r="C126037">
        <v>0.99999598843952309</v>
      </c>
    </row>
    <row r="126038" spans="1:3" x14ac:dyDescent="0.3">
      <c r="A126038" t="s">
        <v>46913</v>
      </c>
      <c r="B126038" t="s">
        <v>35</v>
      </c>
      <c r="C126038">
        <v>0.99999598842334869</v>
      </c>
    </row>
    <row r="126039" spans="1:3" x14ac:dyDescent="0.3">
      <c r="A126039" t="s">
        <v>46912</v>
      </c>
      <c r="B126039" t="s">
        <v>42</v>
      </c>
      <c r="C126039">
        <v>0.99999598841804671</v>
      </c>
    </row>
    <row r="126040" spans="1:3" x14ac:dyDescent="0.3">
      <c r="A126040" t="s">
        <v>46911</v>
      </c>
      <c r="B126040" t="s">
        <v>35</v>
      </c>
      <c r="C126040">
        <v>0.9999959884027988</v>
      </c>
    </row>
    <row r="126041" spans="1:3" x14ac:dyDescent="0.3">
      <c r="A126041" t="s">
        <v>46910</v>
      </c>
      <c r="B126041" t="s">
        <v>35</v>
      </c>
      <c r="C126041">
        <v>0.99999598839106929</v>
      </c>
    </row>
    <row r="126042" spans="1:3" x14ac:dyDescent="0.3">
      <c r="A126042" t="s">
        <v>46909</v>
      </c>
      <c r="B126042" t="s">
        <v>35</v>
      </c>
      <c r="C126042">
        <v>0.9999959883634757</v>
      </c>
    </row>
    <row r="126043" spans="1:3" x14ac:dyDescent="0.3">
      <c r="A126043" t="s">
        <v>46908</v>
      </c>
      <c r="B126043" t="s">
        <v>35</v>
      </c>
      <c r="C126043">
        <v>0.99999598835642289</v>
      </c>
    </row>
    <row r="126044" spans="1:3" x14ac:dyDescent="0.3">
      <c r="A126044" t="s">
        <v>46907</v>
      </c>
      <c r="B126044" t="s">
        <v>35</v>
      </c>
      <c r="C126044">
        <v>0.99999598833499448</v>
      </c>
    </row>
    <row r="126045" spans="1:3" x14ac:dyDescent="0.3">
      <c r="A126045" t="s">
        <v>46906</v>
      </c>
      <c r="B126045" t="s">
        <v>35</v>
      </c>
      <c r="C126045">
        <v>0.99999598832830461</v>
      </c>
    </row>
    <row r="126046" spans="1:3" x14ac:dyDescent="0.3">
      <c r="A126046" t="s">
        <v>46905</v>
      </c>
      <c r="B126046" t="s">
        <v>35</v>
      </c>
      <c r="C126046">
        <v>0.99999598832098369</v>
      </c>
    </row>
    <row r="126047" spans="1:3" x14ac:dyDescent="0.3">
      <c r="A126047" t="s">
        <v>46904</v>
      </c>
      <c r="B126047" t="s">
        <v>35</v>
      </c>
      <c r="C126047">
        <v>0.99999598831050518</v>
      </c>
    </row>
    <row r="126048" spans="1:3" x14ac:dyDescent="0.3">
      <c r="A126048" t="s">
        <v>46903</v>
      </c>
      <c r="B126048" t="s">
        <v>35</v>
      </c>
      <c r="C126048">
        <v>0.99999598830401393</v>
      </c>
    </row>
    <row r="126049" spans="1:3" x14ac:dyDescent="0.3">
      <c r="A126049" t="s">
        <v>46902</v>
      </c>
      <c r="B126049" t="s">
        <v>35</v>
      </c>
      <c r="C126049">
        <v>0.99999598828718717</v>
      </c>
    </row>
    <row r="126050" spans="1:3" x14ac:dyDescent="0.3">
      <c r="A126050" t="s">
        <v>46901</v>
      </c>
      <c r="B126050" t="s">
        <v>42</v>
      </c>
      <c r="C126050">
        <v>0.99999598827137948</v>
      </c>
    </row>
    <row r="126051" spans="1:3" x14ac:dyDescent="0.3">
      <c r="A126051" t="s">
        <v>46900</v>
      </c>
      <c r="B126051" t="s">
        <v>35</v>
      </c>
      <c r="C126051">
        <v>0.99999598825938829</v>
      </c>
    </row>
    <row r="126052" spans="1:3" x14ac:dyDescent="0.3">
      <c r="A126052" t="s">
        <v>46899</v>
      </c>
      <c r="B126052" t="s">
        <v>35</v>
      </c>
      <c r="C126052">
        <v>0.99999598825658609</v>
      </c>
    </row>
    <row r="126053" spans="1:3" x14ac:dyDescent="0.3">
      <c r="A126053" t="s">
        <v>46898</v>
      </c>
      <c r="B126053" t="s">
        <v>35</v>
      </c>
      <c r="C126053">
        <v>0.99999598824765867</v>
      </c>
    </row>
    <row r="126054" spans="1:3" x14ac:dyDescent="0.3">
      <c r="A126054" t="s">
        <v>46897</v>
      </c>
      <c r="B126054" t="s">
        <v>35</v>
      </c>
      <c r="C126054">
        <v>0.99999598819362456</v>
      </c>
    </row>
    <row r="126055" spans="1:3" x14ac:dyDescent="0.3">
      <c r="A126055" t="s">
        <v>46896</v>
      </c>
      <c r="B126055" t="s">
        <v>35</v>
      </c>
      <c r="C126055">
        <v>0.99999598818455415</v>
      </c>
    </row>
    <row r="126056" spans="1:3" x14ac:dyDescent="0.3">
      <c r="A126056" t="s">
        <v>46895</v>
      </c>
      <c r="B126056" t="s">
        <v>42</v>
      </c>
      <c r="C126056">
        <v>0.99999598817972979</v>
      </c>
    </row>
    <row r="126057" spans="1:3" x14ac:dyDescent="0.3">
      <c r="A126057" t="s">
        <v>46894</v>
      </c>
      <c r="B126057" t="s">
        <v>35</v>
      </c>
      <c r="C126057">
        <v>0.99999598813367185</v>
      </c>
    </row>
    <row r="126058" spans="1:3" x14ac:dyDescent="0.3">
      <c r="A126058" t="s">
        <v>46893</v>
      </c>
      <c r="B126058" t="s">
        <v>35</v>
      </c>
      <c r="C126058">
        <v>0.99999598813252588</v>
      </c>
    </row>
    <row r="126059" spans="1:3" x14ac:dyDescent="0.3">
      <c r="A126059" t="s">
        <v>46892</v>
      </c>
      <c r="B126059" t="s">
        <v>35</v>
      </c>
      <c r="C126059">
        <v>0.9999959881189171</v>
      </c>
    </row>
    <row r="126060" spans="1:3" x14ac:dyDescent="0.3">
      <c r="A126060" t="s">
        <v>46891</v>
      </c>
      <c r="B126060" t="s">
        <v>35</v>
      </c>
      <c r="C126060">
        <v>0.99999598809853429</v>
      </c>
    </row>
    <row r="126061" spans="1:3" x14ac:dyDescent="0.3">
      <c r="A126061" t="s">
        <v>46890</v>
      </c>
      <c r="B126061" t="s">
        <v>35</v>
      </c>
      <c r="C126061">
        <v>0.99999598807692691</v>
      </c>
    </row>
    <row r="126062" spans="1:3" x14ac:dyDescent="0.3">
      <c r="A126062" t="s">
        <v>46889</v>
      </c>
      <c r="B126062" t="s">
        <v>35</v>
      </c>
      <c r="C126062">
        <v>0.99999598807137802</v>
      </c>
    </row>
    <row r="126063" spans="1:3" x14ac:dyDescent="0.3">
      <c r="A126063" t="s">
        <v>46888</v>
      </c>
      <c r="B126063" t="s">
        <v>35</v>
      </c>
      <c r="C126063">
        <v>0.99999598805011347</v>
      </c>
    </row>
    <row r="126064" spans="1:3" x14ac:dyDescent="0.3">
      <c r="A126064" t="s">
        <v>31000</v>
      </c>
      <c r="B126064" t="s">
        <v>35</v>
      </c>
      <c r="C126064">
        <v>0.99999598802650236</v>
      </c>
    </row>
    <row r="126065" spans="1:3" x14ac:dyDescent="0.3">
      <c r="A126065" t="s">
        <v>46887</v>
      </c>
      <c r="B126065" t="s">
        <v>35</v>
      </c>
      <c r="C126065">
        <v>0.99999598802555401</v>
      </c>
    </row>
    <row r="126066" spans="1:3" x14ac:dyDescent="0.3">
      <c r="A126066" t="s">
        <v>46886</v>
      </c>
      <c r="B126066" t="s">
        <v>35</v>
      </c>
      <c r="C126066">
        <v>0.99999598800968825</v>
      </c>
    </row>
    <row r="126067" spans="1:3" x14ac:dyDescent="0.3">
      <c r="A126067" t="s">
        <v>46885</v>
      </c>
      <c r="B126067" t="s">
        <v>35</v>
      </c>
      <c r="C126067">
        <v>0.99999598795667377</v>
      </c>
    </row>
    <row r="126068" spans="1:3" x14ac:dyDescent="0.3">
      <c r="A126068" t="s">
        <v>46884</v>
      </c>
      <c r="B126068" t="s">
        <v>35</v>
      </c>
      <c r="C126068">
        <v>0.99999598795436784</v>
      </c>
    </row>
    <row r="126069" spans="1:3" x14ac:dyDescent="0.3">
      <c r="A126069" t="s">
        <v>46883</v>
      </c>
      <c r="B126069" t="s">
        <v>35</v>
      </c>
      <c r="C126069">
        <v>0.99999598794461608</v>
      </c>
    </row>
    <row r="126070" spans="1:3" x14ac:dyDescent="0.3">
      <c r="A126070" t="s">
        <v>46882</v>
      </c>
      <c r="B126070" t="s">
        <v>35</v>
      </c>
      <c r="C126070">
        <v>0.99999598793318756</v>
      </c>
    </row>
    <row r="126071" spans="1:3" x14ac:dyDescent="0.3">
      <c r="A126071" t="s">
        <v>46881</v>
      </c>
      <c r="B126071" t="s">
        <v>35</v>
      </c>
      <c r="C126071">
        <v>0.99999598792711741</v>
      </c>
    </row>
    <row r="126072" spans="1:3" x14ac:dyDescent="0.3">
      <c r="A126072" t="s">
        <v>46880</v>
      </c>
      <c r="B126072" t="s">
        <v>35</v>
      </c>
      <c r="C126072">
        <v>0.99999598791629585</v>
      </c>
    </row>
    <row r="126073" spans="1:3" x14ac:dyDescent="0.3">
      <c r="A126073" t="s">
        <v>46879</v>
      </c>
      <c r="B126073" t="s">
        <v>35</v>
      </c>
      <c r="C126073">
        <v>0.99999598787598221</v>
      </c>
    </row>
    <row r="126074" spans="1:3" x14ac:dyDescent="0.3">
      <c r="A126074" t="s">
        <v>46878</v>
      </c>
      <c r="B126074" t="s">
        <v>35</v>
      </c>
      <c r="C126074">
        <v>0.99999598787082733</v>
      </c>
    </row>
    <row r="126075" spans="1:3" x14ac:dyDescent="0.3">
      <c r="A126075" t="s">
        <v>46877</v>
      </c>
      <c r="B126075" t="s">
        <v>35</v>
      </c>
      <c r="C126075">
        <v>0.99999598780861199</v>
      </c>
    </row>
    <row r="126076" spans="1:3" x14ac:dyDescent="0.3">
      <c r="A126076" t="s">
        <v>46876</v>
      </c>
      <c r="B126076" t="s">
        <v>35</v>
      </c>
      <c r="C126076">
        <v>0.99999598777437082</v>
      </c>
    </row>
    <row r="126077" spans="1:3" x14ac:dyDescent="0.3">
      <c r="A126077" t="s">
        <v>46875</v>
      </c>
      <c r="B126077" t="s">
        <v>35</v>
      </c>
      <c r="C126077">
        <v>0.99999598777396148</v>
      </c>
    </row>
    <row r="126078" spans="1:3" x14ac:dyDescent="0.3">
      <c r="A126078" t="s">
        <v>46874</v>
      </c>
      <c r="B126078" t="s">
        <v>35</v>
      </c>
      <c r="C126078">
        <v>0.99999598774017462</v>
      </c>
    </row>
    <row r="126079" spans="1:3" x14ac:dyDescent="0.3">
      <c r="A126079" t="s">
        <v>46873</v>
      </c>
      <c r="B126079" t="s">
        <v>35</v>
      </c>
      <c r="C126079">
        <v>0.99999598773256415</v>
      </c>
    </row>
    <row r="126080" spans="1:3" x14ac:dyDescent="0.3">
      <c r="A126080" t="s">
        <v>46872</v>
      </c>
      <c r="B126080" t="s">
        <v>35</v>
      </c>
      <c r="C126080">
        <v>0.99999598769320075</v>
      </c>
    </row>
    <row r="126081" spans="1:3" x14ac:dyDescent="0.3">
      <c r="A126081" t="s">
        <v>46871</v>
      </c>
      <c r="B126081" t="s">
        <v>35</v>
      </c>
      <c r="C126081">
        <v>0.9999959876028387</v>
      </c>
    </row>
    <row r="126082" spans="1:3" x14ac:dyDescent="0.3">
      <c r="A126082" t="s">
        <v>46870</v>
      </c>
      <c r="B126082" t="s">
        <v>35</v>
      </c>
      <c r="C126082">
        <v>0.99999598758573349</v>
      </c>
    </row>
    <row r="126083" spans="1:3" x14ac:dyDescent="0.3">
      <c r="A126083" t="s">
        <v>46869</v>
      </c>
      <c r="B126083" t="s">
        <v>35</v>
      </c>
      <c r="C126083">
        <v>0.99999598757085606</v>
      </c>
    </row>
    <row r="126084" spans="1:3" x14ac:dyDescent="0.3">
      <c r="A126084" t="s">
        <v>46868</v>
      </c>
      <c r="B126084" t="s">
        <v>35</v>
      </c>
      <c r="C126084">
        <v>0.9999959875341482</v>
      </c>
    </row>
    <row r="126085" spans="1:3" x14ac:dyDescent="0.3">
      <c r="A126085" t="s">
        <v>46867</v>
      </c>
      <c r="B126085" t="s">
        <v>35</v>
      </c>
      <c r="C126085">
        <v>0.9999959875076756</v>
      </c>
    </row>
    <row r="126086" spans="1:3" x14ac:dyDescent="0.3">
      <c r="A126086" t="s">
        <v>46866</v>
      </c>
      <c r="B126086" t="s">
        <v>35</v>
      </c>
      <c r="C126086">
        <v>0.99999598750095786</v>
      </c>
    </row>
    <row r="126087" spans="1:3" x14ac:dyDescent="0.3">
      <c r="A126087" t="s">
        <v>46865</v>
      </c>
      <c r="B126087" t="s">
        <v>35</v>
      </c>
      <c r="C126087">
        <v>0.99999598747605833</v>
      </c>
    </row>
    <row r="126088" spans="1:3" x14ac:dyDescent="0.3">
      <c r="A126088" t="s">
        <v>46864</v>
      </c>
      <c r="B126088" t="s">
        <v>35</v>
      </c>
      <c r="C126088">
        <v>0.99999598746307128</v>
      </c>
    </row>
    <row r="126089" spans="1:3" x14ac:dyDescent="0.3">
      <c r="A126089" t="s">
        <v>46863</v>
      </c>
      <c r="B126089" t="s">
        <v>35</v>
      </c>
      <c r="C126089">
        <v>0.99999598743648499</v>
      </c>
    </row>
    <row r="126090" spans="1:3" x14ac:dyDescent="0.3">
      <c r="A126090" t="s">
        <v>46862</v>
      </c>
      <c r="B126090" t="s">
        <v>35</v>
      </c>
      <c r="C126090">
        <v>0.99999598743258944</v>
      </c>
    </row>
    <row r="126091" spans="1:3" x14ac:dyDescent="0.3">
      <c r="A126091" t="s">
        <v>46861</v>
      </c>
      <c r="B126091" t="s">
        <v>35</v>
      </c>
      <c r="C126091">
        <v>0.99999598740704965</v>
      </c>
    </row>
    <row r="126092" spans="1:3" x14ac:dyDescent="0.3">
      <c r="A126092" t="s">
        <v>46860</v>
      </c>
      <c r="B126092" t="s">
        <v>35</v>
      </c>
      <c r="C126092">
        <v>0.99999598740362006</v>
      </c>
    </row>
    <row r="126093" spans="1:3" x14ac:dyDescent="0.3">
      <c r="A126093" t="s">
        <v>46859</v>
      </c>
      <c r="B126093" t="s">
        <v>35</v>
      </c>
      <c r="C126093">
        <v>0.99999598740152329</v>
      </c>
    </row>
    <row r="126094" spans="1:3" x14ac:dyDescent="0.3">
      <c r="A126094" t="s">
        <v>46858</v>
      </c>
      <c r="B126094" t="s">
        <v>35</v>
      </c>
      <c r="C126094">
        <v>0.99999598735313722</v>
      </c>
    </row>
    <row r="126095" spans="1:3" x14ac:dyDescent="0.3">
      <c r="A126095" t="s">
        <v>46857</v>
      </c>
      <c r="B126095" t="s">
        <v>35</v>
      </c>
      <c r="C126095">
        <v>0.99999598734180173</v>
      </c>
    </row>
    <row r="126096" spans="1:3" x14ac:dyDescent="0.3">
      <c r="A126096" t="s">
        <v>46856</v>
      </c>
      <c r="B126096" t="s">
        <v>35</v>
      </c>
      <c r="C126096">
        <v>0.99999598731995443</v>
      </c>
    </row>
    <row r="126097" spans="1:3" x14ac:dyDescent="0.3">
      <c r="A126097" t="s">
        <v>46855</v>
      </c>
      <c r="B126097" t="s">
        <v>35</v>
      </c>
      <c r="C126097">
        <v>0.99999598726030414</v>
      </c>
    </row>
    <row r="126098" spans="1:3" x14ac:dyDescent="0.3">
      <c r="A126098" t="s">
        <v>46854</v>
      </c>
      <c r="B126098" t="s">
        <v>35</v>
      </c>
      <c r="C126098">
        <v>0.99999598725956163</v>
      </c>
    </row>
    <row r="126099" spans="1:3" x14ac:dyDescent="0.3">
      <c r="A126099" t="s">
        <v>46853</v>
      </c>
      <c r="B126099" t="s">
        <v>35</v>
      </c>
      <c r="C126099">
        <v>0.99999598721450911</v>
      </c>
    </row>
    <row r="126100" spans="1:3" x14ac:dyDescent="0.3">
      <c r="A126100" t="s">
        <v>46852</v>
      </c>
      <c r="B126100" t="s">
        <v>35</v>
      </c>
      <c r="C126100">
        <v>0.99999598720263139</v>
      </c>
    </row>
    <row r="126101" spans="1:3" x14ac:dyDescent="0.3">
      <c r="A126101" t="s">
        <v>46851</v>
      </c>
      <c r="B126101" t="s">
        <v>35</v>
      </c>
      <c r="C126101">
        <v>0.99999598720162897</v>
      </c>
    </row>
    <row r="126102" spans="1:3" x14ac:dyDescent="0.3">
      <c r="A126102" t="s">
        <v>46850</v>
      </c>
      <c r="B126102" t="s">
        <v>35</v>
      </c>
      <c r="C126102">
        <v>0.99999598719639571</v>
      </c>
    </row>
    <row r="126103" spans="1:3" x14ac:dyDescent="0.3">
      <c r="A126103" t="s">
        <v>46849</v>
      </c>
      <c r="B126103" t="s">
        <v>42</v>
      </c>
      <c r="C126103">
        <v>0.99999598717710969</v>
      </c>
    </row>
    <row r="126104" spans="1:3" x14ac:dyDescent="0.3">
      <c r="A126104" t="s">
        <v>46848</v>
      </c>
      <c r="B126104" t="s">
        <v>67</v>
      </c>
      <c r="C126104">
        <v>0.99999598716474358</v>
      </c>
    </row>
    <row r="126105" spans="1:3" x14ac:dyDescent="0.3">
      <c r="A126105" t="s">
        <v>46847</v>
      </c>
      <c r="B126105" t="s">
        <v>35</v>
      </c>
      <c r="C126105">
        <v>0.99999598714770044</v>
      </c>
    </row>
    <row r="126106" spans="1:3" x14ac:dyDescent="0.3">
      <c r="A126106" t="s">
        <v>46846</v>
      </c>
      <c r="B126106" t="s">
        <v>35</v>
      </c>
      <c r="C126106">
        <v>0.99999598714168014</v>
      </c>
    </row>
    <row r="126107" spans="1:3" x14ac:dyDescent="0.3">
      <c r="A126107" t="s">
        <v>46845</v>
      </c>
      <c r="B126107" t="s">
        <v>35</v>
      </c>
      <c r="C126107">
        <v>0.99999598712556048</v>
      </c>
    </row>
    <row r="126108" spans="1:3" x14ac:dyDescent="0.3">
      <c r="A126108" t="s">
        <v>46844</v>
      </c>
      <c r="B126108" t="s">
        <v>35</v>
      </c>
      <c r="C126108">
        <v>0.9999959871070857</v>
      </c>
    </row>
    <row r="126109" spans="1:3" x14ac:dyDescent="0.3">
      <c r="A126109" t="s">
        <v>46843</v>
      </c>
      <c r="B126109" t="s">
        <v>35</v>
      </c>
      <c r="C126109">
        <v>0.99999598708771109</v>
      </c>
    </row>
    <row r="126110" spans="1:3" x14ac:dyDescent="0.3">
      <c r="A126110" t="s">
        <v>46842</v>
      </c>
      <c r="B126110" t="s">
        <v>35</v>
      </c>
      <c r="C126110">
        <v>0.99999598706647841</v>
      </c>
    </row>
    <row r="126111" spans="1:3" x14ac:dyDescent="0.3">
      <c r="A126111" t="s">
        <v>46841</v>
      </c>
      <c r="B126111" t="s">
        <v>35</v>
      </c>
      <c r="C126111">
        <v>0.99999598705654869</v>
      </c>
    </row>
    <row r="126112" spans="1:3" x14ac:dyDescent="0.3">
      <c r="A126112" t="s">
        <v>46840</v>
      </c>
      <c r="B126112" t="s">
        <v>35</v>
      </c>
      <c r="C126112">
        <v>0.99999598705024051</v>
      </c>
    </row>
    <row r="126113" spans="1:3" x14ac:dyDescent="0.3">
      <c r="A126113" t="s">
        <v>46839</v>
      </c>
      <c r="B126113" t="s">
        <v>35</v>
      </c>
      <c r="C126113">
        <v>0.99999598702173498</v>
      </c>
    </row>
    <row r="126114" spans="1:3" x14ac:dyDescent="0.3">
      <c r="A126114" t="s">
        <v>46838</v>
      </c>
      <c r="B126114" t="s">
        <v>35</v>
      </c>
      <c r="C126114">
        <v>0.9999959870127425</v>
      </c>
    </row>
    <row r="126115" spans="1:3" x14ac:dyDescent="0.3">
      <c r="A126115" t="s">
        <v>46837</v>
      </c>
      <c r="B126115" t="s">
        <v>35</v>
      </c>
      <c r="C126115">
        <v>0.99999598699042858</v>
      </c>
    </row>
    <row r="126116" spans="1:3" x14ac:dyDescent="0.3">
      <c r="A126116" t="s">
        <v>46836</v>
      </c>
      <c r="B126116" t="s">
        <v>35</v>
      </c>
      <c r="C126116">
        <v>0.9999959869638505</v>
      </c>
    </row>
    <row r="126117" spans="1:3" x14ac:dyDescent="0.3">
      <c r="A126117" t="s">
        <v>46835</v>
      </c>
      <c r="B126117" t="s">
        <v>35</v>
      </c>
      <c r="C126117">
        <v>0.99999598695655978</v>
      </c>
    </row>
    <row r="126118" spans="1:3" x14ac:dyDescent="0.3">
      <c r="A126118" t="s">
        <v>46834</v>
      </c>
      <c r="B126118" t="s">
        <v>35</v>
      </c>
      <c r="C126118">
        <v>0.99999598695305014</v>
      </c>
    </row>
    <row r="126119" spans="1:3" x14ac:dyDescent="0.3">
      <c r="A126119" t="s">
        <v>46833</v>
      </c>
      <c r="B126119" t="s">
        <v>35</v>
      </c>
      <c r="C126119">
        <v>0.99999598693182112</v>
      </c>
    </row>
    <row r="126120" spans="1:3" x14ac:dyDescent="0.3">
      <c r="A126120" t="s">
        <v>46832</v>
      </c>
      <c r="B126120" t="s">
        <v>35</v>
      </c>
      <c r="C126120">
        <v>0.99999598692666769</v>
      </c>
    </row>
    <row r="126121" spans="1:3" x14ac:dyDescent="0.3">
      <c r="A126121" t="s">
        <v>46831</v>
      </c>
      <c r="B126121" t="s">
        <v>35</v>
      </c>
      <c r="C126121">
        <v>0.99999598689664904</v>
      </c>
    </row>
    <row r="126122" spans="1:3" x14ac:dyDescent="0.3">
      <c r="A126122" t="s">
        <v>46830</v>
      </c>
      <c r="B126122" t="s">
        <v>35</v>
      </c>
      <c r="C126122">
        <v>0.99999598687601188</v>
      </c>
    </row>
    <row r="126123" spans="1:3" x14ac:dyDescent="0.3">
      <c r="A126123" t="s">
        <v>46829</v>
      </c>
      <c r="B126123" t="s">
        <v>35</v>
      </c>
      <c r="C126123">
        <v>0.99999598682463531</v>
      </c>
    </row>
    <row r="126124" spans="1:3" x14ac:dyDescent="0.3">
      <c r="A126124" t="s">
        <v>46828</v>
      </c>
      <c r="B126124" t="s">
        <v>42</v>
      </c>
      <c r="C126124">
        <v>0.99999598680761315</v>
      </c>
    </row>
    <row r="126125" spans="1:3" x14ac:dyDescent="0.3">
      <c r="A126125" t="s">
        <v>46827</v>
      </c>
      <c r="B126125" t="s">
        <v>35</v>
      </c>
      <c r="C126125">
        <v>0.99999598680041746</v>
      </c>
    </row>
    <row r="126126" spans="1:3" x14ac:dyDescent="0.3">
      <c r="A126126" t="s">
        <v>46826</v>
      </c>
      <c r="B126126" t="s">
        <v>35</v>
      </c>
      <c r="C126126">
        <v>0.99999598672429202</v>
      </c>
    </row>
    <row r="126127" spans="1:3" x14ac:dyDescent="0.3">
      <c r="A126127" t="s">
        <v>46825</v>
      </c>
      <c r="B126127" t="s">
        <v>35</v>
      </c>
      <c r="C126127">
        <v>0.99999598668864631</v>
      </c>
    </row>
    <row r="126128" spans="1:3" x14ac:dyDescent="0.3">
      <c r="A126128" t="s">
        <v>46824</v>
      </c>
      <c r="B126128" t="s">
        <v>35</v>
      </c>
      <c r="C126128">
        <v>0.99999598667904543</v>
      </c>
    </row>
    <row r="126129" spans="1:3" x14ac:dyDescent="0.3">
      <c r="A126129" t="s">
        <v>46823</v>
      </c>
      <c r="B126129" t="s">
        <v>35</v>
      </c>
      <c r="C126129">
        <v>0.99999598667553491</v>
      </c>
    </row>
    <row r="126130" spans="1:3" x14ac:dyDescent="0.3">
      <c r="A126130" t="s">
        <v>46822</v>
      </c>
      <c r="B126130" t="s">
        <v>35</v>
      </c>
      <c r="C126130">
        <v>0.99999598666262968</v>
      </c>
    </row>
    <row r="126131" spans="1:3" x14ac:dyDescent="0.3">
      <c r="A126131" t="s">
        <v>46821</v>
      </c>
      <c r="B126131" t="s">
        <v>35</v>
      </c>
      <c r="C126131">
        <v>0.99999598657982203</v>
      </c>
    </row>
    <row r="126132" spans="1:3" x14ac:dyDescent="0.3">
      <c r="A126132" t="s">
        <v>46820</v>
      </c>
      <c r="B126132" t="s">
        <v>35</v>
      </c>
      <c r="C126132">
        <v>0.99999598652498034</v>
      </c>
    </row>
    <row r="126133" spans="1:3" x14ac:dyDescent="0.3">
      <c r="A126133" t="s">
        <v>46819</v>
      </c>
      <c r="B126133" t="s">
        <v>35</v>
      </c>
      <c r="C126133">
        <v>0.99999598651732624</v>
      </c>
    </row>
    <row r="126134" spans="1:3" x14ac:dyDescent="0.3">
      <c r="A126134" t="s">
        <v>46818</v>
      </c>
      <c r="B126134" t="s">
        <v>42</v>
      </c>
      <c r="C126134">
        <v>0.99999598648435062</v>
      </c>
    </row>
    <row r="126135" spans="1:3" x14ac:dyDescent="0.3">
      <c r="A126135" t="s">
        <v>46817</v>
      </c>
      <c r="B126135" t="s">
        <v>35</v>
      </c>
      <c r="C126135">
        <v>0.9999959864781709</v>
      </c>
    </row>
    <row r="126136" spans="1:3" x14ac:dyDescent="0.3">
      <c r="A126136" t="s">
        <v>46816</v>
      </c>
      <c r="B126136" t="s">
        <v>35</v>
      </c>
      <c r="C126136">
        <v>0.9999959864364053</v>
      </c>
    </row>
    <row r="126137" spans="1:3" x14ac:dyDescent="0.3">
      <c r="A126137" t="s">
        <v>46815</v>
      </c>
      <c r="B126137" t="s">
        <v>35</v>
      </c>
      <c r="C126137">
        <v>0.99999598641068466</v>
      </c>
    </row>
    <row r="126138" spans="1:3" x14ac:dyDescent="0.3">
      <c r="A126138" t="s">
        <v>46814</v>
      </c>
      <c r="B126138" t="s">
        <v>35</v>
      </c>
      <c r="C126138">
        <v>0.99999598633834685</v>
      </c>
    </row>
    <row r="126139" spans="1:3" x14ac:dyDescent="0.3">
      <c r="A126139" t="s">
        <v>46813</v>
      </c>
      <c r="B126139" t="s">
        <v>35</v>
      </c>
      <c r="C126139">
        <v>0.99999598633086895</v>
      </c>
    </row>
    <row r="126140" spans="1:3" x14ac:dyDescent="0.3">
      <c r="A126140" t="s">
        <v>46812</v>
      </c>
      <c r="B126140" t="s">
        <v>35</v>
      </c>
      <c r="C126140">
        <v>0.99999598632419029</v>
      </c>
    </row>
    <row r="126141" spans="1:3" x14ac:dyDescent="0.3">
      <c r="A126141" t="s">
        <v>46811</v>
      </c>
      <c r="B126141" t="s">
        <v>67</v>
      </c>
      <c r="C126141">
        <v>0.99999598627680575</v>
      </c>
    </row>
    <row r="126142" spans="1:3" x14ac:dyDescent="0.3">
      <c r="A126142" t="s">
        <v>46810</v>
      </c>
      <c r="B126142" t="s">
        <v>42</v>
      </c>
      <c r="C126142">
        <v>0.99999598626219255</v>
      </c>
    </row>
    <row r="126143" spans="1:3" x14ac:dyDescent="0.3">
      <c r="A126143" t="s">
        <v>46809</v>
      </c>
      <c r="B126143" t="s">
        <v>35</v>
      </c>
      <c r="C126143">
        <v>0.99999598625659325</v>
      </c>
    </row>
    <row r="126144" spans="1:3" x14ac:dyDescent="0.3">
      <c r="A126144" t="s">
        <v>46808</v>
      </c>
      <c r="B126144" t="s">
        <v>35</v>
      </c>
      <c r="C126144">
        <v>0.99999598625423669</v>
      </c>
    </row>
    <row r="126145" spans="1:3" x14ac:dyDescent="0.3">
      <c r="A126145" t="s">
        <v>46807</v>
      </c>
      <c r="B126145" t="s">
        <v>35</v>
      </c>
      <c r="C126145">
        <v>0.99999598623893982</v>
      </c>
    </row>
    <row r="126146" spans="1:3" x14ac:dyDescent="0.3">
      <c r="A126146" t="s">
        <v>46806</v>
      </c>
      <c r="B126146" t="s">
        <v>35</v>
      </c>
      <c r="C126146">
        <v>0.99999598621007135</v>
      </c>
    </row>
    <row r="126147" spans="1:3" x14ac:dyDescent="0.3">
      <c r="A126147" t="s">
        <v>46805</v>
      </c>
      <c r="B126147" t="s">
        <v>35</v>
      </c>
      <c r="C126147">
        <v>0.99999598617701213</v>
      </c>
    </row>
    <row r="126148" spans="1:3" x14ac:dyDescent="0.3">
      <c r="A126148" t="s">
        <v>46804</v>
      </c>
      <c r="B126148" t="s">
        <v>35</v>
      </c>
      <c r="C126148">
        <v>0.9999959861724711</v>
      </c>
    </row>
    <row r="126149" spans="1:3" x14ac:dyDescent="0.3">
      <c r="A126149" t="s">
        <v>46803</v>
      </c>
      <c r="B126149" t="s">
        <v>35</v>
      </c>
      <c r="C126149">
        <v>0.99999598609003759</v>
      </c>
    </row>
    <row r="126150" spans="1:3" x14ac:dyDescent="0.3">
      <c r="A126150" t="s">
        <v>46802</v>
      </c>
      <c r="B126150" t="s">
        <v>35</v>
      </c>
      <c r="C126150">
        <v>0.99999598608510865</v>
      </c>
    </row>
    <row r="126151" spans="1:3" x14ac:dyDescent="0.3">
      <c r="A126151" t="s">
        <v>46801</v>
      </c>
      <c r="B126151" t="s">
        <v>35</v>
      </c>
      <c r="C126151">
        <v>0.99999598608330054</v>
      </c>
    </row>
    <row r="126152" spans="1:3" x14ac:dyDescent="0.3">
      <c r="A126152" t="s">
        <v>46800</v>
      </c>
      <c r="B126152" t="s">
        <v>35</v>
      </c>
      <c r="C126152">
        <v>0.99999598607673823</v>
      </c>
    </row>
    <row r="126153" spans="1:3" x14ac:dyDescent="0.3">
      <c r="A126153" t="s">
        <v>46799</v>
      </c>
      <c r="B126153" t="s">
        <v>35</v>
      </c>
      <c r="C126153">
        <v>0.99999598602220252</v>
      </c>
    </row>
    <row r="126154" spans="1:3" x14ac:dyDescent="0.3">
      <c r="A126154" t="s">
        <v>46798</v>
      </c>
      <c r="B126154" t="s">
        <v>35</v>
      </c>
      <c r="C126154">
        <v>0.999995985983542</v>
      </c>
    </row>
    <row r="126155" spans="1:3" x14ac:dyDescent="0.3">
      <c r="A126155" t="s">
        <v>46797</v>
      </c>
      <c r="B126155" t="s">
        <v>35</v>
      </c>
      <c r="C126155">
        <v>0.99999598597517148</v>
      </c>
    </row>
    <row r="126156" spans="1:3" x14ac:dyDescent="0.3">
      <c r="A126156" t="s">
        <v>46796</v>
      </c>
      <c r="B126156" t="s">
        <v>35</v>
      </c>
      <c r="C126156">
        <v>0.99999598597044681</v>
      </c>
    </row>
    <row r="126157" spans="1:3" x14ac:dyDescent="0.3">
      <c r="A126157" t="s">
        <v>46795</v>
      </c>
      <c r="B126157" t="s">
        <v>35</v>
      </c>
      <c r="C126157">
        <v>0.99999598594665007</v>
      </c>
    </row>
    <row r="126158" spans="1:3" x14ac:dyDescent="0.3">
      <c r="A126158" t="s">
        <v>46794</v>
      </c>
      <c r="B126158" t="s">
        <v>35</v>
      </c>
      <c r="C126158">
        <v>0.9999959859133194</v>
      </c>
    </row>
    <row r="126159" spans="1:3" x14ac:dyDescent="0.3">
      <c r="A126159" t="s">
        <v>46793</v>
      </c>
      <c r="B126159" t="s">
        <v>35</v>
      </c>
      <c r="C126159">
        <v>0.99999598590192362</v>
      </c>
    </row>
    <row r="126160" spans="1:3" x14ac:dyDescent="0.3">
      <c r="A126160" t="s">
        <v>46792</v>
      </c>
      <c r="B126160" t="s">
        <v>42</v>
      </c>
      <c r="C126160">
        <v>0.99999598589303973</v>
      </c>
    </row>
    <row r="126161" spans="1:3" x14ac:dyDescent="0.3">
      <c r="A126161" t="s">
        <v>46791</v>
      </c>
      <c r="B126161" t="s">
        <v>35</v>
      </c>
      <c r="C126161">
        <v>0.99999598585830274</v>
      </c>
    </row>
    <row r="126162" spans="1:3" x14ac:dyDescent="0.3">
      <c r="A126162" t="s">
        <v>46790</v>
      </c>
      <c r="B126162" t="s">
        <v>35</v>
      </c>
      <c r="C126162">
        <v>0.99999598580854909</v>
      </c>
    </row>
    <row r="126163" spans="1:3" x14ac:dyDescent="0.3">
      <c r="A126163" t="s">
        <v>46789</v>
      </c>
      <c r="B126163" t="s">
        <v>35</v>
      </c>
      <c r="C126163">
        <v>0.99999598580081173</v>
      </c>
    </row>
    <row r="126164" spans="1:3" x14ac:dyDescent="0.3">
      <c r="A126164" t="s">
        <v>46788</v>
      </c>
      <c r="B126164" t="s">
        <v>35</v>
      </c>
      <c r="C126164">
        <v>0.99999598579618043</v>
      </c>
    </row>
    <row r="126165" spans="1:3" x14ac:dyDescent="0.3">
      <c r="A126165" t="s">
        <v>46787</v>
      </c>
      <c r="B126165" t="s">
        <v>35</v>
      </c>
      <c r="C126165">
        <v>0.99999598572450488</v>
      </c>
    </row>
    <row r="126166" spans="1:3" x14ac:dyDescent="0.3">
      <c r="A126166" t="s">
        <v>46786</v>
      </c>
      <c r="B126166" t="s">
        <v>35</v>
      </c>
      <c r="C126166">
        <v>0.99999598572356541</v>
      </c>
    </row>
    <row r="126167" spans="1:3" x14ac:dyDescent="0.3">
      <c r="A126167" t="s">
        <v>46785</v>
      </c>
      <c r="B126167" t="s">
        <v>35</v>
      </c>
      <c r="C126167">
        <v>0.99999598570621784</v>
      </c>
    </row>
    <row r="126168" spans="1:3" x14ac:dyDescent="0.3">
      <c r="A126168" t="s">
        <v>46784</v>
      </c>
      <c r="B126168" t="s">
        <v>35</v>
      </c>
      <c r="C126168">
        <v>0.99999598570511994</v>
      </c>
    </row>
    <row r="126169" spans="1:3" x14ac:dyDescent="0.3">
      <c r="A126169" t="s">
        <v>46783</v>
      </c>
      <c r="B126169" t="s">
        <v>35</v>
      </c>
      <c r="C126169">
        <v>0.99999598568229908</v>
      </c>
    </row>
    <row r="126170" spans="1:3" x14ac:dyDescent="0.3">
      <c r="A126170" t="s">
        <v>46782</v>
      </c>
      <c r="B126170" t="s">
        <v>35</v>
      </c>
      <c r="C126170">
        <v>0.9999959856566516</v>
      </c>
    </row>
    <row r="126171" spans="1:3" x14ac:dyDescent="0.3">
      <c r="A126171" t="s">
        <v>46781</v>
      </c>
      <c r="B126171" t="s">
        <v>35</v>
      </c>
      <c r="C126171">
        <v>0.99999598562014258</v>
      </c>
    </row>
    <row r="126172" spans="1:3" x14ac:dyDescent="0.3">
      <c r="A126172" t="s">
        <v>46780</v>
      </c>
      <c r="B126172" t="s">
        <v>35</v>
      </c>
      <c r="C126172">
        <v>0.99999598561444814</v>
      </c>
    </row>
    <row r="126173" spans="1:3" x14ac:dyDescent="0.3">
      <c r="A126173" t="s">
        <v>46779</v>
      </c>
      <c r="B126173" t="s">
        <v>35</v>
      </c>
      <c r="C126173">
        <v>0.99999598554383562</v>
      </c>
    </row>
    <row r="126174" spans="1:3" x14ac:dyDescent="0.3">
      <c r="A126174" t="s">
        <v>46778</v>
      </c>
      <c r="B126174" t="s">
        <v>35</v>
      </c>
      <c r="C126174">
        <v>0.99999598553810332</v>
      </c>
    </row>
    <row r="126175" spans="1:3" x14ac:dyDescent="0.3">
      <c r="A126175" t="s">
        <v>46777</v>
      </c>
      <c r="B126175" t="s">
        <v>35</v>
      </c>
      <c r="C126175">
        <v>0.99999598552079638</v>
      </c>
    </row>
    <row r="126176" spans="1:3" x14ac:dyDescent="0.3">
      <c r="A126176" t="s">
        <v>46776</v>
      </c>
      <c r="B126176" t="s">
        <v>35</v>
      </c>
      <c r="C126176">
        <v>0.99999598551464142</v>
      </c>
    </row>
    <row r="126177" spans="1:3" x14ac:dyDescent="0.3">
      <c r="A126177" t="s">
        <v>46775</v>
      </c>
      <c r="B126177" t="s">
        <v>35</v>
      </c>
      <c r="C126177">
        <v>0.99999598540366919</v>
      </c>
    </row>
    <row r="126178" spans="1:3" x14ac:dyDescent="0.3">
      <c r="A126178" t="s">
        <v>46774</v>
      </c>
      <c r="B126178" t="s">
        <v>35</v>
      </c>
      <c r="C126178">
        <v>0.99999598536937695</v>
      </c>
    </row>
    <row r="126179" spans="1:3" x14ac:dyDescent="0.3">
      <c r="A126179" t="s">
        <v>46773</v>
      </c>
      <c r="B126179" t="s">
        <v>35</v>
      </c>
      <c r="C126179">
        <v>0.99999598533460432</v>
      </c>
    </row>
    <row r="126180" spans="1:3" x14ac:dyDescent="0.3">
      <c r="A126180" t="s">
        <v>46772</v>
      </c>
      <c r="B126180" t="s">
        <v>35</v>
      </c>
      <c r="C126180">
        <v>0.99999598532373413</v>
      </c>
    </row>
    <row r="126181" spans="1:3" x14ac:dyDescent="0.3">
      <c r="A126181" t="s">
        <v>46771</v>
      </c>
      <c r="B126181" t="s">
        <v>35</v>
      </c>
      <c r="C126181">
        <v>0.99999598531946854</v>
      </c>
    </row>
    <row r="126182" spans="1:3" x14ac:dyDescent="0.3">
      <c r="A126182" t="s">
        <v>46770</v>
      </c>
      <c r="B126182" t="s">
        <v>35</v>
      </c>
      <c r="C126182">
        <v>0.99999598527811273</v>
      </c>
    </row>
    <row r="126183" spans="1:3" x14ac:dyDescent="0.3">
      <c r="A126183" t="s">
        <v>46769</v>
      </c>
      <c r="B126183" t="s">
        <v>35</v>
      </c>
      <c r="C126183">
        <v>0.99999598523399424</v>
      </c>
    </row>
    <row r="126184" spans="1:3" x14ac:dyDescent="0.3">
      <c r="A126184" t="s">
        <v>46768</v>
      </c>
      <c r="B126184" t="s">
        <v>42</v>
      </c>
      <c r="C126184">
        <v>0.99999598518114197</v>
      </c>
    </row>
    <row r="126185" spans="1:3" x14ac:dyDescent="0.3">
      <c r="A126185" t="s">
        <v>46767</v>
      </c>
      <c r="B126185" t="s">
        <v>35</v>
      </c>
      <c r="C126185">
        <v>0.99999598517898358</v>
      </c>
    </row>
    <row r="126186" spans="1:3" x14ac:dyDescent="0.3">
      <c r="A126186" t="s">
        <v>46766</v>
      </c>
      <c r="B126186" t="s">
        <v>35</v>
      </c>
      <c r="C126186">
        <v>0.99999598514913335</v>
      </c>
    </row>
    <row r="126187" spans="1:3" x14ac:dyDescent="0.3">
      <c r="A126187" t="s">
        <v>46765</v>
      </c>
      <c r="B126187" t="s">
        <v>35</v>
      </c>
      <c r="C126187">
        <v>0.99999598514066212</v>
      </c>
    </row>
    <row r="126188" spans="1:3" x14ac:dyDescent="0.3">
      <c r="A126188" t="s">
        <v>46764</v>
      </c>
      <c r="B126188" t="s">
        <v>35</v>
      </c>
      <c r="C126188">
        <v>0.99999598511847188</v>
      </c>
    </row>
    <row r="126189" spans="1:3" x14ac:dyDescent="0.3">
      <c r="A126189" t="s">
        <v>46763</v>
      </c>
      <c r="B126189" t="s">
        <v>35</v>
      </c>
      <c r="C126189">
        <v>0.99999598509216936</v>
      </c>
    </row>
    <row r="126190" spans="1:3" x14ac:dyDescent="0.3">
      <c r="A126190" t="s">
        <v>46762</v>
      </c>
      <c r="B126190" t="s">
        <v>35</v>
      </c>
      <c r="C126190">
        <v>0.99999598508636733</v>
      </c>
    </row>
    <row r="126191" spans="1:3" x14ac:dyDescent="0.3">
      <c r="A126191" t="s">
        <v>46761</v>
      </c>
      <c r="B126191" t="s">
        <v>35</v>
      </c>
      <c r="C126191">
        <v>0.99999598507282761</v>
      </c>
    </row>
    <row r="126192" spans="1:3" x14ac:dyDescent="0.3">
      <c r="A126192" t="s">
        <v>46760</v>
      </c>
      <c r="B126192" t="s">
        <v>35</v>
      </c>
      <c r="C126192">
        <v>0.99999598502592846</v>
      </c>
    </row>
    <row r="126193" spans="1:3" x14ac:dyDescent="0.3">
      <c r="A126193" t="s">
        <v>46759</v>
      </c>
      <c r="B126193" t="s">
        <v>35</v>
      </c>
      <c r="C126193">
        <v>0.99999598502483877</v>
      </c>
    </row>
    <row r="126194" spans="1:3" x14ac:dyDescent="0.3">
      <c r="A126194" t="s">
        <v>46758</v>
      </c>
      <c r="B126194" t="s">
        <v>35</v>
      </c>
      <c r="C126194">
        <v>0.99999598502221398</v>
      </c>
    </row>
    <row r="126195" spans="1:3" x14ac:dyDescent="0.3">
      <c r="A126195" t="s">
        <v>46757</v>
      </c>
      <c r="B126195" t="s">
        <v>35</v>
      </c>
      <c r="C126195">
        <v>0.9999959850035256</v>
      </c>
    </row>
    <row r="126196" spans="1:3" x14ac:dyDescent="0.3">
      <c r="A126196" t="s">
        <v>46756</v>
      </c>
      <c r="B126196" t="s">
        <v>35</v>
      </c>
      <c r="C126196">
        <v>0.99999598495087549</v>
      </c>
    </row>
    <row r="126197" spans="1:3" x14ac:dyDescent="0.3">
      <c r="A126197" t="s">
        <v>46755</v>
      </c>
      <c r="B126197" t="s">
        <v>35</v>
      </c>
      <c r="C126197">
        <v>0.99999598490131902</v>
      </c>
    </row>
    <row r="126198" spans="1:3" x14ac:dyDescent="0.3">
      <c r="A126198" t="s">
        <v>46754</v>
      </c>
      <c r="B126198" t="s">
        <v>35</v>
      </c>
      <c r="C126198">
        <v>0.99999598485188446</v>
      </c>
    </row>
    <row r="126199" spans="1:3" x14ac:dyDescent="0.3">
      <c r="A126199" t="s">
        <v>46753</v>
      </c>
      <c r="B126199" t="s">
        <v>35</v>
      </c>
      <c r="C126199">
        <v>0.9999959848374369</v>
      </c>
    </row>
    <row r="126200" spans="1:3" x14ac:dyDescent="0.3">
      <c r="A126200" t="s">
        <v>46752</v>
      </c>
      <c r="B126200" t="s">
        <v>35</v>
      </c>
      <c r="C126200">
        <v>0.99999598480314966</v>
      </c>
    </row>
    <row r="126201" spans="1:3" x14ac:dyDescent="0.3">
      <c r="A126201" t="s">
        <v>46751</v>
      </c>
      <c r="B126201" t="s">
        <v>35</v>
      </c>
      <c r="C126201">
        <v>0.99999598478756258</v>
      </c>
    </row>
    <row r="126202" spans="1:3" x14ac:dyDescent="0.3">
      <c r="A126202" t="s">
        <v>46750</v>
      </c>
      <c r="B126202" t="s">
        <v>35</v>
      </c>
      <c r="C126202">
        <v>0.9999959847764337</v>
      </c>
    </row>
    <row r="126203" spans="1:3" x14ac:dyDescent="0.3">
      <c r="A126203" t="s">
        <v>46749</v>
      </c>
      <c r="B126203" t="s">
        <v>35</v>
      </c>
      <c r="C126203">
        <v>0.99999598475273832</v>
      </c>
    </row>
    <row r="126204" spans="1:3" x14ac:dyDescent="0.3">
      <c r="A126204" t="s">
        <v>46748</v>
      </c>
      <c r="B126204" t="s">
        <v>35</v>
      </c>
      <c r="C126204">
        <v>0.99999598472445994</v>
      </c>
    </row>
    <row r="126205" spans="1:3" x14ac:dyDescent="0.3">
      <c r="A126205" t="s">
        <v>46747</v>
      </c>
      <c r="B126205" t="s">
        <v>35</v>
      </c>
      <c r="C126205">
        <v>0.99999598462126038</v>
      </c>
    </row>
    <row r="126206" spans="1:3" x14ac:dyDescent="0.3">
      <c r="A126206" t="s">
        <v>46746</v>
      </c>
      <c r="B126206" t="s">
        <v>35</v>
      </c>
      <c r="C126206">
        <v>0.99999598459495176</v>
      </c>
    </row>
    <row r="126207" spans="1:3" x14ac:dyDescent="0.3">
      <c r="A126207" t="s">
        <v>46745</v>
      </c>
      <c r="B126207" t="s">
        <v>35</v>
      </c>
      <c r="C126207">
        <v>0.99999598458386729</v>
      </c>
    </row>
    <row r="126208" spans="1:3" x14ac:dyDescent="0.3">
      <c r="A126208" t="s">
        <v>46744</v>
      </c>
      <c r="B126208" t="s">
        <v>35</v>
      </c>
      <c r="C126208">
        <v>0.99999598458382866</v>
      </c>
    </row>
    <row r="126209" spans="1:3" x14ac:dyDescent="0.3">
      <c r="A126209" t="s">
        <v>46743</v>
      </c>
      <c r="B126209" t="s">
        <v>35</v>
      </c>
      <c r="C126209">
        <v>0.99999598457695682</v>
      </c>
    </row>
    <row r="126210" spans="1:3" x14ac:dyDescent="0.3">
      <c r="A126210" t="s">
        <v>46742</v>
      </c>
      <c r="B126210" t="s">
        <v>35</v>
      </c>
      <c r="C126210">
        <v>0.99999598457625793</v>
      </c>
    </row>
    <row r="126211" spans="1:3" x14ac:dyDescent="0.3">
      <c r="A126211" t="s">
        <v>46741</v>
      </c>
      <c r="B126211" t="s">
        <v>35</v>
      </c>
      <c r="C126211">
        <v>0.99999598456980976</v>
      </c>
    </row>
    <row r="126212" spans="1:3" x14ac:dyDescent="0.3">
      <c r="A126212" t="s">
        <v>46740</v>
      </c>
      <c r="B126212" t="s">
        <v>35</v>
      </c>
      <c r="C126212">
        <v>0.9999959845567008</v>
      </c>
    </row>
    <row r="126213" spans="1:3" x14ac:dyDescent="0.3">
      <c r="A126213" t="s">
        <v>46739</v>
      </c>
      <c r="B126213" t="s">
        <v>35</v>
      </c>
      <c r="C126213">
        <v>0.9999959844905737</v>
      </c>
    </row>
    <row r="126214" spans="1:3" x14ac:dyDescent="0.3">
      <c r="A126214" t="s">
        <v>46738</v>
      </c>
      <c r="B126214" t="s">
        <v>35</v>
      </c>
      <c r="C126214">
        <v>0.99999598448551164</v>
      </c>
    </row>
    <row r="126215" spans="1:3" x14ac:dyDescent="0.3">
      <c r="A126215" t="s">
        <v>46737</v>
      </c>
      <c r="B126215" t="s">
        <v>35</v>
      </c>
      <c r="C126215">
        <v>0.99999598447104554</v>
      </c>
    </row>
    <row r="126216" spans="1:3" x14ac:dyDescent="0.3">
      <c r="A126216" t="s">
        <v>46736</v>
      </c>
      <c r="B126216" t="s">
        <v>35</v>
      </c>
      <c r="C126216">
        <v>0.99999598442595572</v>
      </c>
    </row>
    <row r="126217" spans="1:3" x14ac:dyDescent="0.3">
      <c r="A126217" t="s">
        <v>46735</v>
      </c>
      <c r="B126217" t="s">
        <v>35</v>
      </c>
      <c r="C126217">
        <v>0.99999598440589166</v>
      </c>
    </row>
    <row r="126218" spans="1:3" x14ac:dyDescent="0.3">
      <c r="A126218" t="s">
        <v>46734</v>
      </c>
      <c r="B126218" t="s">
        <v>35</v>
      </c>
      <c r="C126218">
        <v>0.99999598436299197</v>
      </c>
    </row>
    <row r="126219" spans="1:3" x14ac:dyDescent="0.3">
      <c r="A126219" t="s">
        <v>28619</v>
      </c>
      <c r="B126219" t="s">
        <v>35</v>
      </c>
      <c r="C126219">
        <v>0.99999598435840209</v>
      </c>
    </row>
    <row r="126220" spans="1:3" x14ac:dyDescent="0.3">
      <c r="A126220" t="s">
        <v>46733</v>
      </c>
      <c r="B126220" t="s">
        <v>42</v>
      </c>
      <c r="C126220">
        <v>0.9999959842745475</v>
      </c>
    </row>
    <row r="126221" spans="1:3" x14ac:dyDescent="0.3">
      <c r="A126221" t="s">
        <v>46732</v>
      </c>
      <c r="B126221" t="s">
        <v>35</v>
      </c>
      <c r="C126221">
        <v>0.99999598426615965</v>
      </c>
    </row>
    <row r="126222" spans="1:3" x14ac:dyDescent="0.3">
      <c r="A126222" t="s">
        <v>46731</v>
      </c>
      <c r="B126222" t="s">
        <v>35</v>
      </c>
      <c r="C126222">
        <v>0.9999959842306565</v>
      </c>
    </row>
    <row r="126223" spans="1:3" x14ac:dyDescent="0.3">
      <c r="A126223" t="s">
        <v>46730</v>
      </c>
      <c r="B126223" t="s">
        <v>35</v>
      </c>
      <c r="C126223">
        <v>0.99999598420487956</v>
      </c>
    </row>
    <row r="126224" spans="1:3" x14ac:dyDescent="0.3">
      <c r="A126224" t="s">
        <v>46729</v>
      </c>
      <c r="B126224" t="s">
        <v>35</v>
      </c>
      <c r="C126224">
        <v>0.99999598419330604</v>
      </c>
    </row>
    <row r="126225" spans="1:3" x14ac:dyDescent="0.3">
      <c r="A126225" t="s">
        <v>46728</v>
      </c>
      <c r="B126225" t="s">
        <v>35</v>
      </c>
      <c r="C126225">
        <v>0.99999598417963309</v>
      </c>
    </row>
    <row r="126226" spans="1:3" x14ac:dyDescent="0.3">
      <c r="A126226" t="s">
        <v>46727</v>
      </c>
      <c r="B126226" t="s">
        <v>35</v>
      </c>
      <c r="C126226">
        <v>0.99999598411856716</v>
      </c>
    </row>
    <row r="126227" spans="1:3" x14ac:dyDescent="0.3">
      <c r="A126227" t="s">
        <v>46726</v>
      </c>
      <c r="B126227" t="s">
        <v>35</v>
      </c>
      <c r="C126227">
        <v>0.99999598410371193</v>
      </c>
    </row>
    <row r="126228" spans="1:3" x14ac:dyDescent="0.3">
      <c r="A126228" t="s">
        <v>46725</v>
      </c>
      <c r="B126228" t="s">
        <v>35</v>
      </c>
      <c r="C126228">
        <v>0.9999959840798196</v>
      </c>
    </row>
    <row r="126229" spans="1:3" x14ac:dyDescent="0.3">
      <c r="A126229" t="s">
        <v>46724</v>
      </c>
      <c r="B126229" t="s">
        <v>35</v>
      </c>
      <c r="C126229">
        <v>0.99999598406989432</v>
      </c>
    </row>
    <row r="126230" spans="1:3" x14ac:dyDescent="0.3">
      <c r="A126230" t="s">
        <v>46723</v>
      </c>
      <c r="B126230" t="s">
        <v>35</v>
      </c>
      <c r="C126230">
        <v>0.99999598405492818</v>
      </c>
    </row>
    <row r="126231" spans="1:3" x14ac:dyDescent="0.3">
      <c r="A126231" t="s">
        <v>46722</v>
      </c>
      <c r="B126231" t="s">
        <v>35</v>
      </c>
      <c r="C126231">
        <v>0.99999598403264855</v>
      </c>
    </row>
    <row r="126232" spans="1:3" x14ac:dyDescent="0.3">
      <c r="A126232" t="s">
        <v>46721</v>
      </c>
      <c r="B126232" t="s">
        <v>35</v>
      </c>
      <c r="C126232">
        <v>0.99999598401990664</v>
      </c>
    </row>
    <row r="126233" spans="1:3" x14ac:dyDescent="0.3">
      <c r="A126233" t="s">
        <v>46720</v>
      </c>
      <c r="B126233" t="s">
        <v>35</v>
      </c>
      <c r="C126233">
        <v>0.99999598400986023</v>
      </c>
    </row>
    <row r="126234" spans="1:3" x14ac:dyDescent="0.3">
      <c r="A126234" t="s">
        <v>46719</v>
      </c>
      <c r="B126234" t="s">
        <v>35</v>
      </c>
      <c r="C126234">
        <v>0.99999598397699518</v>
      </c>
    </row>
    <row r="126235" spans="1:3" x14ac:dyDescent="0.3">
      <c r="A126235" t="s">
        <v>46718</v>
      </c>
      <c r="B126235" t="s">
        <v>35</v>
      </c>
      <c r="C126235">
        <v>0.99999598391649736</v>
      </c>
    </row>
    <row r="126236" spans="1:3" x14ac:dyDescent="0.3">
      <c r="A126236" t="s">
        <v>46717</v>
      </c>
      <c r="B126236" t="s">
        <v>35</v>
      </c>
      <c r="C126236">
        <v>0.99999598388402877</v>
      </c>
    </row>
    <row r="126237" spans="1:3" x14ac:dyDescent="0.3">
      <c r="A126237" t="s">
        <v>46716</v>
      </c>
      <c r="B126237" t="s">
        <v>35</v>
      </c>
      <c r="C126237">
        <v>0.99999598388235811</v>
      </c>
    </row>
    <row r="126238" spans="1:3" x14ac:dyDescent="0.3">
      <c r="A126238" t="s">
        <v>46715</v>
      </c>
      <c r="B126238" t="s">
        <v>35</v>
      </c>
      <c r="C126238">
        <v>0.99999598386245792</v>
      </c>
    </row>
    <row r="126239" spans="1:3" x14ac:dyDescent="0.3">
      <c r="A126239" t="s">
        <v>46714</v>
      </c>
      <c r="B126239" t="s">
        <v>35</v>
      </c>
      <c r="C126239">
        <v>0.99999598386066491</v>
      </c>
    </row>
    <row r="126240" spans="1:3" x14ac:dyDescent="0.3">
      <c r="A126240" t="s">
        <v>46713</v>
      </c>
      <c r="B126240" t="s">
        <v>35</v>
      </c>
      <c r="C126240">
        <v>0.99999598385321831</v>
      </c>
    </row>
    <row r="126241" spans="1:3" x14ac:dyDescent="0.3">
      <c r="A126241" t="s">
        <v>46712</v>
      </c>
      <c r="B126241" t="s">
        <v>35</v>
      </c>
      <c r="C126241">
        <v>0.99999598384953625</v>
      </c>
    </row>
    <row r="126242" spans="1:3" x14ac:dyDescent="0.3">
      <c r="A126242" t="s">
        <v>46711</v>
      </c>
      <c r="B126242" t="s">
        <v>35</v>
      </c>
      <c r="C126242">
        <v>0.99999598381239563</v>
      </c>
    </row>
    <row r="126243" spans="1:3" x14ac:dyDescent="0.3">
      <c r="A126243" t="s">
        <v>46710</v>
      </c>
      <c r="B126243" t="s">
        <v>35</v>
      </c>
      <c r="C126243">
        <v>0.99999598380464272</v>
      </c>
    </row>
    <row r="126244" spans="1:3" x14ac:dyDescent="0.3">
      <c r="A126244" t="s">
        <v>46709</v>
      </c>
      <c r="B126244" t="s">
        <v>35</v>
      </c>
      <c r="C126244">
        <v>0.99999598379157939</v>
      </c>
    </row>
    <row r="126245" spans="1:3" x14ac:dyDescent="0.3">
      <c r="A126245" t="s">
        <v>46708</v>
      </c>
      <c r="B126245" t="s">
        <v>35</v>
      </c>
      <c r="C126245">
        <v>0.99999598379038535</v>
      </c>
    </row>
    <row r="126246" spans="1:3" x14ac:dyDescent="0.3">
      <c r="A126246" t="s">
        <v>46707</v>
      </c>
      <c r="B126246" t="s">
        <v>35</v>
      </c>
      <c r="C126246">
        <v>0.99999598375553744</v>
      </c>
    </row>
    <row r="126247" spans="1:3" x14ac:dyDescent="0.3">
      <c r="A126247" t="s">
        <v>46706</v>
      </c>
      <c r="B126247" t="s">
        <v>35</v>
      </c>
      <c r="C126247">
        <v>0.99999598368205722</v>
      </c>
    </row>
    <row r="126248" spans="1:3" x14ac:dyDescent="0.3">
      <c r="A126248" t="s">
        <v>46705</v>
      </c>
      <c r="B126248" t="s">
        <v>35</v>
      </c>
      <c r="C126248">
        <v>0.99999598363228648</v>
      </c>
    </row>
    <row r="126249" spans="1:3" x14ac:dyDescent="0.3">
      <c r="A126249" t="s">
        <v>46704</v>
      </c>
      <c r="B126249" t="s">
        <v>35</v>
      </c>
      <c r="C126249">
        <v>0.99999598355005137</v>
      </c>
    </row>
    <row r="126250" spans="1:3" x14ac:dyDescent="0.3">
      <c r="A126250" t="s">
        <v>46703</v>
      </c>
      <c r="B126250" t="s">
        <v>35</v>
      </c>
      <c r="C126250">
        <v>0.99999598354414965</v>
      </c>
    </row>
    <row r="126251" spans="1:3" x14ac:dyDescent="0.3">
      <c r="A126251" t="s">
        <v>46702</v>
      </c>
      <c r="B126251" t="s">
        <v>35</v>
      </c>
      <c r="C126251">
        <v>0.99999598351713059</v>
      </c>
    </row>
    <row r="126252" spans="1:3" x14ac:dyDescent="0.3">
      <c r="A126252" t="s">
        <v>46701</v>
      </c>
      <c r="B126252" t="s">
        <v>42</v>
      </c>
      <c r="C126252">
        <v>0.99999598346433971</v>
      </c>
    </row>
    <row r="126253" spans="1:3" x14ac:dyDescent="0.3">
      <c r="A126253" t="s">
        <v>46700</v>
      </c>
      <c r="B126253" t="s">
        <v>35</v>
      </c>
      <c r="C126253">
        <v>0.99999598345955154</v>
      </c>
    </row>
    <row r="126254" spans="1:3" x14ac:dyDescent="0.3">
      <c r="A126254" t="s">
        <v>46699</v>
      </c>
      <c r="B126254" t="s">
        <v>35</v>
      </c>
      <c r="C126254">
        <v>0.99999598342028984</v>
      </c>
    </row>
    <row r="126255" spans="1:3" x14ac:dyDescent="0.3">
      <c r="A126255" t="s">
        <v>46698</v>
      </c>
      <c r="B126255" t="s">
        <v>35</v>
      </c>
      <c r="C126255">
        <v>0.99999598341315343</v>
      </c>
    </row>
    <row r="126256" spans="1:3" x14ac:dyDescent="0.3">
      <c r="A126256" t="s">
        <v>46697</v>
      </c>
      <c r="B126256" t="s">
        <v>35</v>
      </c>
      <c r="C126256">
        <v>0.99999598336453177</v>
      </c>
    </row>
    <row r="126257" spans="1:3" x14ac:dyDescent="0.3">
      <c r="A126257" t="s">
        <v>46696</v>
      </c>
      <c r="B126257" t="s">
        <v>35</v>
      </c>
      <c r="C126257">
        <v>0.99999598335632511</v>
      </c>
    </row>
    <row r="126258" spans="1:3" x14ac:dyDescent="0.3">
      <c r="A126258" t="s">
        <v>46695</v>
      </c>
      <c r="B126258" t="s">
        <v>35</v>
      </c>
      <c r="C126258">
        <v>0.99999598330211126</v>
      </c>
    </row>
    <row r="126259" spans="1:3" x14ac:dyDescent="0.3">
      <c r="A126259" t="s">
        <v>46694</v>
      </c>
      <c r="B126259" t="s">
        <v>35</v>
      </c>
      <c r="C126259">
        <v>0.99999598323035754</v>
      </c>
    </row>
    <row r="126260" spans="1:3" x14ac:dyDescent="0.3">
      <c r="A126260" t="s">
        <v>46693</v>
      </c>
      <c r="B126260" t="s">
        <v>35</v>
      </c>
      <c r="C126260">
        <v>0.99999598322909422</v>
      </c>
    </row>
    <row r="126261" spans="1:3" x14ac:dyDescent="0.3">
      <c r="A126261" t="s">
        <v>46692</v>
      </c>
      <c r="B126261" t="s">
        <v>35</v>
      </c>
      <c r="C126261">
        <v>0.99999598321928584</v>
      </c>
    </row>
    <row r="126262" spans="1:3" x14ac:dyDescent="0.3">
      <c r="A126262" t="s">
        <v>46691</v>
      </c>
      <c r="B126262" t="s">
        <v>35</v>
      </c>
      <c r="C126262">
        <v>0.99999598320189254</v>
      </c>
    </row>
    <row r="126263" spans="1:3" x14ac:dyDescent="0.3">
      <c r="A126263" t="s">
        <v>46690</v>
      </c>
      <c r="B126263" t="s">
        <v>35</v>
      </c>
      <c r="C126263">
        <v>0.99999598319384309</v>
      </c>
    </row>
    <row r="126264" spans="1:3" x14ac:dyDescent="0.3">
      <c r="A126264" t="s">
        <v>36627</v>
      </c>
      <c r="B126264" t="s">
        <v>35</v>
      </c>
      <c r="C126264">
        <v>0.99999598314532401</v>
      </c>
    </row>
    <row r="126265" spans="1:3" x14ac:dyDescent="0.3">
      <c r="A126265" t="s">
        <v>46689</v>
      </c>
      <c r="B126265" t="s">
        <v>35</v>
      </c>
      <c r="C126265">
        <v>0.99999598305668691</v>
      </c>
    </row>
    <row r="126266" spans="1:3" x14ac:dyDescent="0.3">
      <c r="A126266" t="s">
        <v>46688</v>
      </c>
      <c r="B126266" t="s">
        <v>35</v>
      </c>
      <c r="C126266">
        <v>0.99999598304880943</v>
      </c>
    </row>
    <row r="126267" spans="1:3" x14ac:dyDescent="0.3">
      <c r="A126267" t="s">
        <v>46687</v>
      </c>
      <c r="B126267" t="s">
        <v>35</v>
      </c>
      <c r="C126267">
        <v>0.99999598304215853</v>
      </c>
    </row>
    <row r="126268" spans="1:3" x14ac:dyDescent="0.3">
      <c r="A126268" t="s">
        <v>46686</v>
      </c>
      <c r="B126268" t="s">
        <v>35</v>
      </c>
      <c r="C126268">
        <v>0.99999598303501047</v>
      </c>
    </row>
    <row r="126269" spans="1:3" x14ac:dyDescent="0.3">
      <c r="A126269" t="s">
        <v>46685</v>
      </c>
      <c r="B126269" t="s">
        <v>35</v>
      </c>
      <c r="C126269">
        <v>0.99999598301305626</v>
      </c>
    </row>
    <row r="126270" spans="1:3" x14ac:dyDescent="0.3">
      <c r="A126270" t="s">
        <v>46684</v>
      </c>
      <c r="B126270" t="s">
        <v>35</v>
      </c>
      <c r="C126270">
        <v>0.99999598300519665</v>
      </c>
    </row>
    <row r="126271" spans="1:3" x14ac:dyDescent="0.3">
      <c r="A126271" t="s">
        <v>46683</v>
      </c>
      <c r="B126271" t="s">
        <v>35</v>
      </c>
      <c r="C126271">
        <v>0.99999598300034476</v>
      </c>
    </row>
    <row r="126272" spans="1:3" x14ac:dyDescent="0.3">
      <c r="A126272" t="s">
        <v>46682</v>
      </c>
      <c r="B126272" t="s">
        <v>35</v>
      </c>
      <c r="C126272">
        <v>0.99999598299333525</v>
      </c>
    </row>
    <row r="126273" spans="1:3" x14ac:dyDescent="0.3">
      <c r="A126273" t="s">
        <v>46681</v>
      </c>
      <c r="B126273" t="s">
        <v>35</v>
      </c>
      <c r="C126273">
        <v>0.99999598298158465</v>
      </c>
    </row>
    <row r="126274" spans="1:3" x14ac:dyDescent="0.3">
      <c r="A126274" t="s">
        <v>46680</v>
      </c>
      <c r="B126274" t="s">
        <v>35</v>
      </c>
      <c r="C126274">
        <v>0.99999598296554482</v>
      </c>
    </row>
    <row r="126275" spans="1:3" x14ac:dyDescent="0.3">
      <c r="A126275" t="s">
        <v>46679</v>
      </c>
      <c r="B126275" t="s">
        <v>35</v>
      </c>
      <c r="C126275">
        <v>0.99999598295546099</v>
      </c>
    </row>
    <row r="126276" spans="1:3" x14ac:dyDescent="0.3">
      <c r="A126276" t="s">
        <v>46678</v>
      </c>
      <c r="B126276" t="s">
        <v>35</v>
      </c>
      <c r="C126276">
        <v>0.99999598294084424</v>
      </c>
    </row>
    <row r="126277" spans="1:3" x14ac:dyDescent="0.3">
      <c r="A126277" t="s">
        <v>46677</v>
      </c>
      <c r="B126277" t="s">
        <v>35</v>
      </c>
      <c r="C126277">
        <v>0.99999598292507186</v>
      </c>
    </row>
    <row r="126278" spans="1:3" x14ac:dyDescent="0.3">
      <c r="A126278" t="s">
        <v>46676</v>
      </c>
      <c r="B126278" t="s">
        <v>35</v>
      </c>
      <c r="C126278">
        <v>0.99999598290198433</v>
      </c>
    </row>
    <row r="126279" spans="1:3" x14ac:dyDescent="0.3">
      <c r="A126279" t="s">
        <v>46675</v>
      </c>
      <c r="B126279" t="s">
        <v>35</v>
      </c>
      <c r="C126279">
        <v>0.99999598289361791</v>
      </c>
    </row>
    <row r="126280" spans="1:3" x14ac:dyDescent="0.3">
      <c r="A126280" t="s">
        <v>46674</v>
      </c>
      <c r="B126280" t="s">
        <v>35</v>
      </c>
      <c r="C126280">
        <v>0.99999598288519431</v>
      </c>
    </row>
    <row r="126281" spans="1:3" x14ac:dyDescent="0.3">
      <c r="A126281" t="s">
        <v>46673</v>
      </c>
      <c r="B126281" t="s">
        <v>35</v>
      </c>
      <c r="C126281">
        <v>0.9999959828129219</v>
      </c>
    </row>
    <row r="126282" spans="1:3" x14ac:dyDescent="0.3">
      <c r="A126282" t="s">
        <v>46672</v>
      </c>
      <c r="B126282" t="s">
        <v>35</v>
      </c>
      <c r="C126282">
        <v>0.99999598278252577</v>
      </c>
    </row>
    <row r="126283" spans="1:3" x14ac:dyDescent="0.3">
      <c r="A126283" t="s">
        <v>46671</v>
      </c>
      <c r="B126283" t="s">
        <v>35</v>
      </c>
      <c r="C126283">
        <v>0.9999959827510726</v>
      </c>
    </row>
    <row r="126284" spans="1:3" x14ac:dyDescent="0.3">
      <c r="A126284" t="s">
        <v>46670</v>
      </c>
      <c r="B126284" t="s">
        <v>35</v>
      </c>
      <c r="C126284">
        <v>0.99999598274707635</v>
      </c>
    </row>
    <row r="126285" spans="1:3" x14ac:dyDescent="0.3">
      <c r="A126285" t="s">
        <v>46669</v>
      </c>
      <c r="B126285" t="s">
        <v>35</v>
      </c>
      <c r="C126285">
        <v>0.99999598274339863</v>
      </c>
    </row>
    <row r="126286" spans="1:3" x14ac:dyDescent="0.3">
      <c r="A126286" t="s">
        <v>46668</v>
      </c>
      <c r="B126286" t="s">
        <v>35</v>
      </c>
      <c r="C126286">
        <v>0.99999598269267265</v>
      </c>
    </row>
    <row r="126287" spans="1:3" x14ac:dyDescent="0.3">
      <c r="A126287" t="s">
        <v>46667</v>
      </c>
      <c r="B126287" t="s">
        <v>35</v>
      </c>
      <c r="C126287">
        <v>0.9999959826760243</v>
      </c>
    </row>
    <row r="126288" spans="1:3" x14ac:dyDescent="0.3">
      <c r="A126288" t="s">
        <v>46666</v>
      </c>
      <c r="B126288" t="s">
        <v>35</v>
      </c>
      <c r="C126288">
        <v>0.99999598267336753</v>
      </c>
    </row>
    <row r="126289" spans="1:3" x14ac:dyDescent="0.3">
      <c r="A126289" t="s">
        <v>46665</v>
      </c>
      <c r="B126289" t="s">
        <v>35</v>
      </c>
      <c r="C126289">
        <v>0.99999598266333722</v>
      </c>
    </row>
    <row r="126290" spans="1:3" x14ac:dyDescent="0.3">
      <c r="A126290" t="s">
        <v>46664</v>
      </c>
      <c r="B126290" t="s">
        <v>35</v>
      </c>
      <c r="C126290">
        <v>0.99999598266264578</v>
      </c>
    </row>
    <row r="126291" spans="1:3" x14ac:dyDescent="0.3">
      <c r="A126291" t="s">
        <v>46663</v>
      </c>
      <c r="B126291" t="s">
        <v>35</v>
      </c>
      <c r="C126291">
        <v>0.99999598264515077</v>
      </c>
    </row>
    <row r="126292" spans="1:3" x14ac:dyDescent="0.3">
      <c r="A126292" t="s">
        <v>46662</v>
      </c>
      <c r="B126292" t="s">
        <v>35</v>
      </c>
      <c r="C126292">
        <v>0.99999598263287948</v>
      </c>
    </row>
    <row r="126293" spans="1:3" x14ac:dyDescent="0.3">
      <c r="A126293" t="s">
        <v>46661</v>
      </c>
      <c r="B126293" t="s">
        <v>35</v>
      </c>
      <c r="C126293">
        <v>0.9999959826078989</v>
      </c>
    </row>
    <row r="126294" spans="1:3" x14ac:dyDescent="0.3">
      <c r="A126294" t="s">
        <v>46660</v>
      </c>
      <c r="B126294" t="s">
        <v>35</v>
      </c>
      <c r="C126294">
        <v>0.99999598260693112</v>
      </c>
    </row>
    <row r="126295" spans="1:3" x14ac:dyDescent="0.3">
      <c r="A126295" t="s">
        <v>46659</v>
      </c>
      <c r="B126295" t="s">
        <v>35</v>
      </c>
      <c r="C126295">
        <v>0.9999959825876843</v>
      </c>
    </row>
    <row r="126296" spans="1:3" x14ac:dyDescent="0.3">
      <c r="A126296" t="s">
        <v>46658</v>
      </c>
      <c r="B126296" t="s">
        <v>42</v>
      </c>
      <c r="C126296">
        <v>0.99999598258575362</v>
      </c>
    </row>
    <row r="126297" spans="1:3" x14ac:dyDescent="0.3">
      <c r="A126297" t="s">
        <v>46657</v>
      </c>
      <c r="B126297" t="s">
        <v>35</v>
      </c>
      <c r="C126297">
        <v>0.99999598252558841</v>
      </c>
    </row>
    <row r="126298" spans="1:3" x14ac:dyDescent="0.3">
      <c r="A126298" t="s">
        <v>46656</v>
      </c>
      <c r="B126298" t="s">
        <v>35</v>
      </c>
      <c r="C126298">
        <v>0.99999598252339172</v>
      </c>
    </row>
    <row r="126299" spans="1:3" x14ac:dyDescent="0.3">
      <c r="A126299" t="s">
        <v>46655</v>
      </c>
      <c r="B126299" t="s">
        <v>35</v>
      </c>
      <c r="C126299">
        <v>0.99999598250891808</v>
      </c>
    </row>
    <row r="126300" spans="1:3" x14ac:dyDescent="0.3">
      <c r="A126300" t="s">
        <v>46654</v>
      </c>
      <c r="B126300" t="s">
        <v>35</v>
      </c>
      <c r="C126300">
        <v>0.99999598250618571</v>
      </c>
    </row>
    <row r="126301" spans="1:3" x14ac:dyDescent="0.3">
      <c r="A126301" t="s">
        <v>46653</v>
      </c>
      <c r="B126301" t="s">
        <v>35</v>
      </c>
      <c r="C126301">
        <v>0.99999598247517441</v>
      </c>
    </row>
    <row r="126302" spans="1:3" x14ac:dyDescent="0.3">
      <c r="A126302" t="s">
        <v>46652</v>
      </c>
      <c r="B126302" t="s">
        <v>35</v>
      </c>
      <c r="C126302">
        <v>0.99999598243455479</v>
      </c>
    </row>
    <row r="126303" spans="1:3" x14ac:dyDescent="0.3">
      <c r="A126303" t="s">
        <v>46651</v>
      </c>
      <c r="B126303" t="s">
        <v>35</v>
      </c>
      <c r="C126303">
        <v>0.99999598243218524</v>
      </c>
    </row>
    <row r="126304" spans="1:3" x14ac:dyDescent="0.3">
      <c r="A126304" t="s">
        <v>46650</v>
      </c>
      <c r="B126304" t="s">
        <v>35</v>
      </c>
      <c r="C126304">
        <v>0.99999598240322118</v>
      </c>
    </row>
    <row r="126305" spans="1:3" x14ac:dyDescent="0.3">
      <c r="A126305" t="s">
        <v>46649</v>
      </c>
      <c r="B126305" t="s">
        <v>35</v>
      </c>
      <c r="C126305">
        <v>0.99999598240008769</v>
      </c>
    </row>
    <row r="126306" spans="1:3" x14ac:dyDescent="0.3">
      <c r="A126306" t="s">
        <v>46648</v>
      </c>
      <c r="B126306" t="s">
        <v>35</v>
      </c>
      <c r="C126306">
        <v>0.99999598237116016</v>
      </c>
    </row>
    <row r="126307" spans="1:3" x14ac:dyDescent="0.3">
      <c r="A126307" t="s">
        <v>46647</v>
      </c>
      <c r="B126307" t="s">
        <v>35</v>
      </c>
      <c r="C126307">
        <v>0.99999598236461518</v>
      </c>
    </row>
    <row r="126308" spans="1:3" x14ac:dyDescent="0.3">
      <c r="A126308" t="s">
        <v>46646</v>
      </c>
      <c r="B126308" t="s">
        <v>35</v>
      </c>
      <c r="C126308">
        <v>0.99999598235533871</v>
      </c>
    </row>
    <row r="126309" spans="1:3" x14ac:dyDescent="0.3">
      <c r="A126309" t="s">
        <v>46645</v>
      </c>
      <c r="B126309" t="s">
        <v>35</v>
      </c>
      <c r="C126309">
        <v>0.99999598235482512</v>
      </c>
    </row>
    <row r="126310" spans="1:3" x14ac:dyDescent="0.3">
      <c r="A126310" t="s">
        <v>46644</v>
      </c>
      <c r="B126310" t="s">
        <v>35</v>
      </c>
      <c r="C126310">
        <v>0.99999598234901033</v>
      </c>
    </row>
    <row r="126311" spans="1:3" x14ac:dyDescent="0.3">
      <c r="A126311" t="s">
        <v>46643</v>
      </c>
      <c r="B126311" t="s">
        <v>67</v>
      </c>
      <c r="C126311">
        <v>0.99999598234210885</v>
      </c>
    </row>
    <row r="126312" spans="1:3" x14ac:dyDescent="0.3">
      <c r="A126312" t="s">
        <v>46642</v>
      </c>
      <c r="B126312" t="s">
        <v>35</v>
      </c>
      <c r="C126312">
        <v>0.99999598229961795</v>
      </c>
    </row>
    <row r="126313" spans="1:3" x14ac:dyDescent="0.3">
      <c r="A126313" t="s">
        <v>46641</v>
      </c>
      <c r="B126313" t="s">
        <v>35</v>
      </c>
      <c r="C126313">
        <v>0.99999598229691189</v>
      </c>
    </row>
    <row r="126314" spans="1:3" x14ac:dyDescent="0.3">
      <c r="A126314" t="s">
        <v>46640</v>
      </c>
      <c r="B126314" t="s">
        <v>35</v>
      </c>
      <c r="C126314">
        <v>0.9999959822899378</v>
      </c>
    </row>
    <row r="126315" spans="1:3" x14ac:dyDescent="0.3">
      <c r="A126315" t="s">
        <v>46639</v>
      </c>
      <c r="B126315" t="s">
        <v>35</v>
      </c>
      <c r="C126315">
        <v>0.99999598228588893</v>
      </c>
    </row>
    <row r="126316" spans="1:3" x14ac:dyDescent="0.3">
      <c r="A126316" t="s">
        <v>46638</v>
      </c>
      <c r="B126316" t="s">
        <v>35</v>
      </c>
      <c r="C126316">
        <v>0.99999598224524067</v>
      </c>
    </row>
    <row r="126317" spans="1:3" x14ac:dyDescent="0.3">
      <c r="A126317" t="s">
        <v>46637</v>
      </c>
      <c r="B126317" t="s">
        <v>35</v>
      </c>
      <c r="C126317">
        <v>0.99999598223418384</v>
      </c>
    </row>
    <row r="126318" spans="1:3" x14ac:dyDescent="0.3">
      <c r="A126318" t="s">
        <v>46636</v>
      </c>
      <c r="B126318" t="s">
        <v>35</v>
      </c>
      <c r="C126318">
        <v>0.99999598221530683</v>
      </c>
    </row>
    <row r="126319" spans="1:3" x14ac:dyDescent="0.3">
      <c r="A126319" t="s">
        <v>46635</v>
      </c>
      <c r="B126319" t="s">
        <v>35</v>
      </c>
      <c r="C126319">
        <v>0.99999598215101826</v>
      </c>
    </row>
    <row r="126320" spans="1:3" x14ac:dyDescent="0.3">
      <c r="A126320" t="s">
        <v>46634</v>
      </c>
      <c r="B126320" t="s">
        <v>42</v>
      </c>
      <c r="C126320">
        <v>0.99999598213690322</v>
      </c>
    </row>
    <row r="126321" spans="1:3" x14ac:dyDescent="0.3">
      <c r="A126321" t="s">
        <v>46633</v>
      </c>
      <c r="B126321" t="s">
        <v>35</v>
      </c>
      <c r="C126321">
        <v>0.99999598213037166</v>
      </c>
    </row>
    <row r="126322" spans="1:3" x14ac:dyDescent="0.3">
      <c r="A126322" t="s">
        <v>46632</v>
      </c>
      <c r="B126322" t="s">
        <v>35</v>
      </c>
      <c r="C126322">
        <v>0.99999598212109164</v>
      </c>
    </row>
    <row r="126323" spans="1:3" x14ac:dyDescent="0.3">
      <c r="A126323" t="s">
        <v>46631</v>
      </c>
      <c r="B126323" t="s">
        <v>35</v>
      </c>
      <c r="C126323">
        <v>0.9999959821191613</v>
      </c>
    </row>
    <row r="126324" spans="1:3" x14ac:dyDescent="0.3">
      <c r="A126324" t="s">
        <v>46630</v>
      </c>
      <c r="B126324" t="s">
        <v>42</v>
      </c>
      <c r="C126324">
        <v>0.99999598211734386</v>
      </c>
    </row>
    <row r="126325" spans="1:3" x14ac:dyDescent="0.3">
      <c r="A126325" t="s">
        <v>46629</v>
      </c>
      <c r="B126325" t="s">
        <v>35</v>
      </c>
      <c r="C126325">
        <v>0.99999598211655771</v>
      </c>
    </row>
    <row r="126326" spans="1:3" x14ac:dyDescent="0.3">
      <c r="A126326" t="s">
        <v>46628</v>
      </c>
      <c r="B126326" t="s">
        <v>35</v>
      </c>
      <c r="C126326">
        <v>0.99999598211246865</v>
      </c>
    </row>
    <row r="126327" spans="1:3" x14ac:dyDescent="0.3">
      <c r="A126327" t="s">
        <v>46627</v>
      </c>
      <c r="B126327" t="s">
        <v>35</v>
      </c>
      <c r="C126327">
        <v>0.99999598210147789</v>
      </c>
    </row>
    <row r="126328" spans="1:3" x14ac:dyDescent="0.3">
      <c r="A126328" t="s">
        <v>46626</v>
      </c>
      <c r="B126328" t="s">
        <v>35</v>
      </c>
      <c r="C126328">
        <v>0.99999598209468821</v>
      </c>
    </row>
    <row r="126329" spans="1:3" x14ac:dyDescent="0.3">
      <c r="A126329" t="s">
        <v>46625</v>
      </c>
      <c r="B126329" t="s">
        <v>35</v>
      </c>
      <c r="C126329">
        <v>0.99999598206224227</v>
      </c>
    </row>
    <row r="126330" spans="1:3" x14ac:dyDescent="0.3">
      <c r="A126330" t="s">
        <v>46624</v>
      </c>
      <c r="B126330" t="s">
        <v>35</v>
      </c>
      <c r="C126330">
        <v>0.99999598206059137</v>
      </c>
    </row>
    <row r="126331" spans="1:3" x14ac:dyDescent="0.3">
      <c r="A126331" t="s">
        <v>46623</v>
      </c>
      <c r="B126331" t="s">
        <v>35</v>
      </c>
      <c r="C126331">
        <v>0.99999598205901297</v>
      </c>
    </row>
    <row r="126332" spans="1:3" x14ac:dyDescent="0.3">
      <c r="A126332" t="s">
        <v>46622</v>
      </c>
      <c r="B126332" t="s">
        <v>35</v>
      </c>
      <c r="C126332">
        <v>0.99999598204544182</v>
      </c>
    </row>
    <row r="126333" spans="1:3" x14ac:dyDescent="0.3">
      <c r="A126333" t="s">
        <v>46621</v>
      </c>
      <c r="B126333" t="s">
        <v>35</v>
      </c>
      <c r="C126333">
        <v>0.99999598199703321</v>
      </c>
    </row>
    <row r="126334" spans="1:3" x14ac:dyDescent="0.3">
      <c r="A126334" t="s">
        <v>46620</v>
      </c>
      <c r="B126334" t="s">
        <v>42</v>
      </c>
      <c r="C126334">
        <v>0.9999959819827513</v>
      </c>
    </row>
    <row r="126335" spans="1:3" x14ac:dyDescent="0.3">
      <c r="A126335" t="s">
        <v>46619</v>
      </c>
      <c r="B126335" t="s">
        <v>35</v>
      </c>
      <c r="C126335">
        <v>0.99999598196750172</v>
      </c>
    </row>
    <row r="126336" spans="1:3" x14ac:dyDescent="0.3">
      <c r="A126336" t="s">
        <v>46618</v>
      </c>
      <c r="B126336" t="s">
        <v>35</v>
      </c>
      <c r="C126336">
        <v>0.99999598195366546</v>
      </c>
    </row>
    <row r="126337" spans="1:3" x14ac:dyDescent="0.3">
      <c r="A126337" t="s">
        <v>46617</v>
      </c>
      <c r="B126337" t="s">
        <v>35</v>
      </c>
      <c r="C126337">
        <v>0.9999959819080011</v>
      </c>
    </row>
    <row r="126338" spans="1:3" x14ac:dyDescent="0.3">
      <c r="A126338" t="s">
        <v>46616</v>
      </c>
      <c r="B126338" t="s">
        <v>35</v>
      </c>
      <c r="C126338">
        <v>0.99999598182151117</v>
      </c>
    </row>
    <row r="126339" spans="1:3" x14ac:dyDescent="0.3">
      <c r="A126339" t="s">
        <v>24600</v>
      </c>
      <c r="B126339" t="s">
        <v>35</v>
      </c>
      <c r="C126339">
        <v>0.99999598182119942</v>
      </c>
    </row>
    <row r="126340" spans="1:3" x14ac:dyDescent="0.3">
      <c r="A126340" t="s">
        <v>46615</v>
      </c>
      <c r="B126340" t="s">
        <v>35</v>
      </c>
      <c r="C126340">
        <v>0.999995981809501</v>
      </c>
    </row>
    <row r="126341" spans="1:3" x14ac:dyDescent="0.3">
      <c r="A126341" t="s">
        <v>46614</v>
      </c>
      <c r="B126341" t="s">
        <v>35</v>
      </c>
      <c r="C126341">
        <v>0.99999598179486004</v>
      </c>
    </row>
    <row r="126342" spans="1:3" x14ac:dyDescent="0.3">
      <c r="A126342" t="s">
        <v>46613</v>
      </c>
      <c r="B126342" t="s">
        <v>35</v>
      </c>
      <c r="C126342">
        <v>0.99999598177639226</v>
      </c>
    </row>
    <row r="126343" spans="1:3" x14ac:dyDescent="0.3">
      <c r="A126343" t="s">
        <v>46612</v>
      </c>
      <c r="B126343" t="s">
        <v>35</v>
      </c>
      <c r="C126343">
        <v>0.99999598175139437</v>
      </c>
    </row>
    <row r="126344" spans="1:3" x14ac:dyDescent="0.3">
      <c r="A126344" t="s">
        <v>46611</v>
      </c>
      <c r="B126344" t="s">
        <v>35</v>
      </c>
      <c r="C126344">
        <v>0.99999598172648008</v>
      </c>
    </row>
    <row r="126345" spans="1:3" x14ac:dyDescent="0.3">
      <c r="A126345" t="s">
        <v>46610</v>
      </c>
      <c r="B126345" t="s">
        <v>35</v>
      </c>
      <c r="C126345">
        <v>0.99999598171597415</v>
      </c>
    </row>
    <row r="126346" spans="1:3" x14ac:dyDescent="0.3">
      <c r="A126346" t="s">
        <v>46609</v>
      </c>
      <c r="B126346" t="s">
        <v>35</v>
      </c>
      <c r="C126346">
        <v>0.99999598171040693</v>
      </c>
    </row>
    <row r="126347" spans="1:3" x14ac:dyDescent="0.3">
      <c r="A126347" t="s">
        <v>46608</v>
      </c>
      <c r="B126347" t="s">
        <v>35</v>
      </c>
      <c r="C126347">
        <v>0.99999598170641391</v>
      </c>
    </row>
    <row r="126348" spans="1:3" x14ac:dyDescent="0.3">
      <c r="A126348" t="s">
        <v>46607</v>
      </c>
      <c r="B126348" t="s">
        <v>35</v>
      </c>
      <c r="C126348">
        <v>0.99999598168680781</v>
      </c>
    </row>
    <row r="126349" spans="1:3" x14ac:dyDescent="0.3">
      <c r="A126349" t="s">
        <v>46606</v>
      </c>
      <c r="B126349" t="s">
        <v>35</v>
      </c>
      <c r="C126349">
        <v>0.99999598166194803</v>
      </c>
    </row>
    <row r="126350" spans="1:3" x14ac:dyDescent="0.3">
      <c r="A126350" t="s">
        <v>46605</v>
      </c>
      <c r="B126350" t="s">
        <v>35</v>
      </c>
      <c r="C126350">
        <v>0.99999598159604119</v>
      </c>
    </row>
    <row r="126351" spans="1:3" x14ac:dyDescent="0.3">
      <c r="A126351" t="s">
        <v>46604</v>
      </c>
      <c r="B126351" t="s">
        <v>35</v>
      </c>
      <c r="C126351">
        <v>0.9999959815895737</v>
      </c>
    </row>
    <row r="126352" spans="1:3" x14ac:dyDescent="0.3">
      <c r="A126352" t="s">
        <v>46603</v>
      </c>
      <c r="B126352" t="s">
        <v>35</v>
      </c>
      <c r="C126352">
        <v>0.99999598158723668</v>
      </c>
    </row>
    <row r="126353" spans="1:3" x14ac:dyDescent="0.3">
      <c r="A126353" t="s">
        <v>46602</v>
      </c>
      <c r="B126353" t="s">
        <v>35</v>
      </c>
      <c r="C126353">
        <v>0.99999598158643765</v>
      </c>
    </row>
    <row r="126354" spans="1:3" x14ac:dyDescent="0.3">
      <c r="A126354" t="s">
        <v>46601</v>
      </c>
      <c r="B126354" t="s">
        <v>35</v>
      </c>
      <c r="C126354">
        <v>0.99999598153317326</v>
      </c>
    </row>
    <row r="126355" spans="1:3" x14ac:dyDescent="0.3">
      <c r="A126355" t="s">
        <v>46600</v>
      </c>
      <c r="B126355" t="s">
        <v>35</v>
      </c>
      <c r="C126355">
        <v>0.99999598152152802</v>
      </c>
    </row>
    <row r="126356" spans="1:3" x14ac:dyDescent="0.3">
      <c r="A126356" t="s">
        <v>46599</v>
      </c>
      <c r="B126356" t="s">
        <v>35</v>
      </c>
      <c r="C126356">
        <v>0.99999598151986369</v>
      </c>
    </row>
    <row r="126357" spans="1:3" x14ac:dyDescent="0.3">
      <c r="A126357" t="s">
        <v>46598</v>
      </c>
      <c r="B126357" t="s">
        <v>35</v>
      </c>
      <c r="C126357">
        <v>0.99999598146272684</v>
      </c>
    </row>
    <row r="126358" spans="1:3" x14ac:dyDescent="0.3">
      <c r="A126358" t="s">
        <v>46597</v>
      </c>
      <c r="B126358" t="s">
        <v>35</v>
      </c>
      <c r="C126358">
        <v>0.9999959814542283</v>
      </c>
    </row>
    <row r="126359" spans="1:3" x14ac:dyDescent="0.3">
      <c r="A126359" t="s">
        <v>46596</v>
      </c>
      <c r="B126359" t="s">
        <v>35</v>
      </c>
      <c r="C126359">
        <v>0.99999598138435086</v>
      </c>
    </row>
    <row r="126360" spans="1:3" x14ac:dyDescent="0.3">
      <c r="A126360" t="s">
        <v>46595</v>
      </c>
      <c r="B126360" t="s">
        <v>35</v>
      </c>
      <c r="C126360">
        <v>0.99999598137732204</v>
      </c>
    </row>
    <row r="126361" spans="1:3" x14ac:dyDescent="0.3">
      <c r="A126361" t="s">
        <v>46594</v>
      </c>
      <c r="B126361" t="s">
        <v>35</v>
      </c>
      <c r="C126361">
        <v>0.99999598132005552</v>
      </c>
    </row>
    <row r="126362" spans="1:3" x14ac:dyDescent="0.3">
      <c r="A126362" t="s">
        <v>46593</v>
      </c>
      <c r="B126362" t="s">
        <v>35</v>
      </c>
      <c r="C126362">
        <v>0.99999598128227307</v>
      </c>
    </row>
    <row r="126363" spans="1:3" x14ac:dyDescent="0.3">
      <c r="A126363" t="s">
        <v>46592</v>
      </c>
      <c r="B126363" t="s">
        <v>35</v>
      </c>
      <c r="C126363">
        <v>0.99999598123741507</v>
      </c>
    </row>
    <row r="126364" spans="1:3" x14ac:dyDescent="0.3">
      <c r="A126364" t="s">
        <v>46591</v>
      </c>
      <c r="B126364" t="s">
        <v>35</v>
      </c>
      <c r="C126364">
        <v>0.99999598118893285</v>
      </c>
    </row>
    <row r="126365" spans="1:3" x14ac:dyDescent="0.3">
      <c r="A126365" t="s">
        <v>46590</v>
      </c>
      <c r="B126365" t="s">
        <v>35</v>
      </c>
      <c r="C126365">
        <v>0.99999598117677246</v>
      </c>
    </row>
    <row r="126366" spans="1:3" x14ac:dyDescent="0.3">
      <c r="A126366" t="s">
        <v>46589</v>
      </c>
      <c r="B126366" t="s">
        <v>35</v>
      </c>
      <c r="C126366">
        <v>0.99999598115102961</v>
      </c>
    </row>
    <row r="126367" spans="1:3" x14ac:dyDescent="0.3">
      <c r="A126367" t="s">
        <v>46588</v>
      </c>
      <c r="B126367" t="s">
        <v>35</v>
      </c>
      <c r="C126367">
        <v>0.99999598112202892</v>
      </c>
    </row>
    <row r="126368" spans="1:3" x14ac:dyDescent="0.3">
      <c r="A126368" t="s">
        <v>46587</v>
      </c>
      <c r="B126368" t="s">
        <v>35</v>
      </c>
      <c r="C126368">
        <v>0.99999598104855947</v>
      </c>
    </row>
    <row r="126369" spans="1:3" x14ac:dyDescent="0.3">
      <c r="A126369" t="s">
        <v>46586</v>
      </c>
      <c r="B126369" t="s">
        <v>35</v>
      </c>
      <c r="C126369">
        <v>0.99999598104802978</v>
      </c>
    </row>
    <row r="126370" spans="1:3" x14ac:dyDescent="0.3">
      <c r="A126370" t="s">
        <v>46585</v>
      </c>
      <c r="B126370" t="s">
        <v>35</v>
      </c>
      <c r="C126370">
        <v>0.99999598103506337</v>
      </c>
    </row>
    <row r="126371" spans="1:3" x14ac:dyDescent="0.3">
      <c r="A126371" t="s">
        <v>46584</v>
      </c>
      <c r="B126371" t="s">
        <v>35</v>
      </c>
      <c r="C126371">
        <v>0.99999598103271636</v>
      </c>
    </row>
    <row r="126372" spans="1:3" x14ac:dyDescent="0.3">
      <c r="A126372" t="s">
        <v>46583</v>
      </c>
      <c r="B126372" t="s">
        <v>35</v>
      </c>
      <c r="C126372">
        <v>0.99999598103236442</v>
      </c>
    </row>
    <row r="126373" spans="1:3" x14ac:dyDescent="0.3">
      <c r="A126373" t="s">
        <v>46582</v>
      </c>
      <c r="B126373" t="s">
        <v>35</v>
      </c>
      <c r="C126373">
        <v>0.99999598100181486</v>
      </c>
    </row>
    <row r="126374" spans="1:3" x14ac:dyDescent="0.3">
      <c r="A126374" t="s">
        <v>46581</v>
      </c>
      <c r="B126374" t="s">
        <v>67</v>
      </c>
      <c r="C126374">
        <v>0.99999598097022779</v>
      </c>
    </row>
    <row r="126375" spans="1:3" x14ac:dyDescent="0.3">
      <c r="A126375" t="s">
        <v>46580</v>
      </c>
      <c r="B126375" t="s">
        <v>35</v>
      </c>
      <c r="C126375">
        <v>0.99999598092752096</v>
      </c>
    </row>
    <row r="126376" spans="1:3" x14ac:dyDescent="0.3">
      <c r="A126376" t="s">
        <v>46579</v>
      </c>
      <c r="B126376" t="s">
        <v>35</v>
      </c>
      <c r="C126376">
        <v>0.99999598092665409</v>
      </c>
    </row>
    <row r="126377" spans="1:3" x14ac:dyDescent="0.3">
      <c r="A126377" t="s">
        <v>46578</v>
      </c>
      <c r="B126377" t="s">
        <v>35</v>
      </c>
      <c r="C126377">
        <v>0.99999598092081654</v>
      </c>
    </row>
    <row r="126378" spans="1:3" x14ac:dyDescent="0.3">
      <c r="A126378" t="s">
        <v>46577</v>
      </c>
      <c r="B126378" t="s">
        <v>35</v>
      </c>
      <c r="C126378">
        <v>0.99999598084931718</v>
      </c>
    </row>
    <row r="126379" spans="1:3" x14ac:dyDescent="0.3">
      <c r="A126379" t="s">
        <v>46576</v>
      </c>
      <c r="B126379" t="s">
        <v>35</v>
      </c>
      <c r="C126379">
        <v>0.99999598084828201</v>
      </c>
    </row>
    <row r="126380" spans="1:3" x14ac:dyDescent="0.3">
      <c r="A126380" t="s">
        <v>46575</v>
      </c>
      <c r="B126380" t="s">
        <v>35</v>
      </c>
      <c r="C126380">
        <v>0.99999598084578911</v>
      </c>
    </row>
    <row r="126381" spans="1:3" x14ac:dyDescent="0.3">
      <c r="A126381" t="s">
        <v>46574</v>
      </c>
      <c r="B126381" t="s">
        <v>35</v>
      </c>
      <c r="C126381">
        <v>0.9999959808051595</v>
      </c>
    </row>
    <row r="126382" spans="1:3" x14ac:dyDescent="0.3">
      <c r="A126382" t="s">
        <v>46573</v>
      </c>
      <c r="B126382" t="s">
        <v>35</v>
      </c>
      <c r="C126382">
        <v>0.99999598078801222</v>
      </c>
    </row>
    <row r="126383" spans="1:3" x14ac:dyDescent="0.3">
      <c r="A126383" t="s">
        <v>46572</v>
      </c>
      <c r="B126383" t="s">
        <v>35</v>
      </c>
      <c r="C126383">
        <v>0.99999598076940999</v>
      </c>
    </row>
    <row r="126384" spans="1:3" x14ac:dyDescent="0.3">
      <c r="A126384" t="s">
        <v>46571</v>
      </c>
      <c r="B126384" t="s">
        <v>42</v>
      </c>
      <c r="C126384">
        <v>0.99999598069284446</v>
      </c>
    </row>
    <row r="126385" spans="1:3" x14ac:dyDescent="0.3">
      <c r="A126385" t="s">
        <v>46570</v>
      </c>
      <c r="B126385" t="s">
        <v>35</v>
      </c>
      <c r="C126385">
        <v>0.99999598065516215</v>
      </c>
    </row>
    <row r="126386" spans="1:3" x14ac:dyDescent="0.3">
      <c r="A126386" t="s">
        <v>46569</v>
      </c>
      <c r="B126386" t="s">
        <v>35</v>
      </c>
      <c r="C126386">
        <v>0.99999598061295436</v>
      </c>
    </row>
    <row r="126387" spans="1:3" x14ac:dyDescent="0.3">
      <c r="A126387" t="s">
        <v>46568</v>
      </c>
      <c r="B126387" t="s">
        <v>35</v>
      </c>
      <c r="C126387">
        <v>0.99999598058003258</v>
      </c>
    </row>
    <row r="126388" spans="1:3" x14ac:dyDescent="0.3">
      <c r="A126388" t="s">
        <v>46567</v>
      </c>
      <c r="B126388" t="s">
        <v>35</v>
      </c>
      <c r="C126388">
        <v>0.99999598048576921</v>
      </c>
    </row>
    <row r="126389" spans="1:3" x14ac:dyDescent="0.3">
      <c r="A126389" t="s">
        <v>46566</v>
      </c>
      <c r="B126389" t="s">
        <v>35</v>
      </c>
      <c r="C126389">
        <v>0.9999959804832349</v>
      </c>
    </row>
    <row r="126390" spans="1:3" x14ac:dyDescent="0.3">
      <c r="A126390" t="s">
        <v>46565</v>
      </c>
      <c r="B126390" t="s">
        <v>35</v>
      </c>
      <c r="C126390">
        <v>0.99999598047604354</v>
      </c>
    </row>
    <row r="126391" spans="1:3" x14ac:dyDescent="0.3">
      <c r="A126391" t="s">
        <v>46564</v>
      </c>
      <c r="B126391" t="s">
        <v>35</v>
      </c>
      <c r="C126391">
        <v>0.99999598047330163</v>
      </c>
    </row>
    <row r="126392" spans="1:3" x14ac:dyDescent="0.3">
      <c r="A126392" t="s">
        <v>46563</v>
      </c>
      <c r="B126392" t="s">
        <v>35</v>
      </c>
      <c r="C126392">
        <v>0.99999598041379756</v>
      </c>
    </row>
    <row r="126393" spans="1:3" x14ac:dyDescent="0.3">
      <c r="A126393" t="s">
        <v>46562</v>
      </c>
      <c r="B126393" t="s">
        <v>35</v>
      </c>
      <c r="C126393">
        <v>0.99999598040917126</v>
      </c>
    </row>
    <row r="126394" spans="1:3" x14ac:dyDescent="0.3">
      <c r="A126394" t="s">
        <v>46561</v>
      </c>
      <c r="B126394" t="s">
        <v>42</v>
      </c>
      <c r="C126394">
        <v>0.99999598040027016</v>
      </c>
    </row>
    <row r="126395" spans="1:3" x14ac:dyDescent="0.3">
      <c r="A126395" t="s">
        <v>46560</v>
      </c>
      <c r="B126395" t="s">
        <v>35</v>
      </c>
      <c r="C126395">
        <v>0.99999598038813609</v>
      </c>
    </row>
    <row r="126396" spans="1:3" x14ac:dyDescent="0.3">
      <c r="A126396" t="s">
        <v>46559</v>
      </c>
      <c r="B126396" t="s">
        <v>35</v>
      </c>
      <c r="C126396">
        <v>0.99999598038467763</v>
      </c>
    </row>
    <row r="126397" spans="1:3" x14ac:dyDescent="0.3">
      <c r="A126397" t="s">
        <v>46558</v>
      </c>
      <c r="B126397" t="s">
        <v>35</v>
      </c>
      <c r="C126397">
        <v>0.99999598036418202</v>
      </c>
    </row>
    <row r="126398" spans="1:3" x14ac:dyDescent="0.3">
      <c r="A126398" t="s">
        <v>46557</v>
      </c>
      <c r="B126398" t="s">
        <v>35</v>
      </c>
      <c r="C126398">
        <v>0.99999598033498471</v>
      </c>
    </row>
    <row r="126399" spans="1:3" x14ac:dyDescent="0.3">
      <c r="A126399" t="s">
        <v>46556</v>
      </c>
      <c r="B126399" t="s">
        <v>252</v>
      </c>
      <c r="C126399">
        <v>0.99999598033429082</v>
      </c>
    </row>
    <row r="126400" spans="1:3" x14ac:dyDescent="0.3">
      <c r="A126400" t="s">
        <v>46555</v>
      </c>
      <c r="B126400" t="s">
        <v>35</v>
      </c>
      <c r="C126400">
        <v>0.99999598030187919</v>
      </c>
    </row>
    <row r="126401" spans="1:3" x14ac:dyDescent="0.3">
      <c r="A126401" t="s">
        <v>46554</v>
      </c>
      <c r="B126401" t="s">
        <v>35</v>
      </c>
      <c r="C126401">
        <v>0.99999598027812808</v>
      </c>
    </row>
    <row r="126402" spans="1:3" x14ac:dyDescent="0.3">
      <c r="A126402" t="s">
        <v>46553</v>
      </c>
      <c r="B126402" t="s">
        <v>35</v>
      </c>
      <c r="C126402">
        <v>0.99999598027220971</v>
      </c>
    </row>
    <row r="126403" spans="1:3" x14ac:dyDescent="0.3">
      <c r="A126403" t="s">
        <v>46552</v>
      </c>
      <c r="B126403" t="s">
        <v>35</v>
      </c>
      <c r="C126403">
        <v>0.99999598026314329</v>
      </c>
    </row>
    <row r="126404" spans="1:3" x14ac:dyDescent="0.3">
      <c r="A126404" t="s">
        <v>46551</v>
      </c>
      <c r="B126404" t="s">
        <v>35</v>
      </c>
      <c r="C126404">
        <v>0.99999598025557357</v>
      </c>
    </row>
    <row r="126405" spans="1:3" x14ac:dyDescent="0.3">
      <c r="A126405" t="s">
        <v>46550</v>
      </c>
      <c r="B126405" t="s">
        <v>35</v>
      </c>
      <c r="C126405">
        <v>0.99999598015637114</v>
      </c>
    </row>
    <row r="126406" spans="1:3" x14ac:dyDescent="0.3">
      <c r="A126406" t="s">
        <v>46549</v>
      </c>
      <c r="B126406" t="s">
        <v>35</v>
      </c>
      <c r="C126406">
        <v>0.99999598013994273</v>
      </c>
    </row>
    <row r="126407" spans="1:3" x14ac:dyDescent="0.3">
      <c r="A126407" t="s">
        <v>46548</v>
      </c>
      <c r="B126407" t="s">
        <v>35</v>
      </c>
      <c r="C126407">
        <v>0.99999598011481838</v>
      </c>
    </row>
    <row r="126408" spans="1:3" x14ac:dyDescent="0.3">
      <c r="A126408" t="s">
        <v>46547</v>
      </c>
      <c r="B126408" t="s">
        <v>35</v>
      </c>
      <c r="C126408">
        <v>0.99999598009006108</v>
      </c>
    </row>
    <row r="126409" spans="1:3" x14ac:dyDescent="0.3">
      <c r="A126409" t="s">
        <v>46546</v>
      </c>
      <c r="B126409" t="s">
        <v>35</v>
      </c>
      <c r="C126409">
        <v>0.99999598008538326</v>
      </c>
    </row>
    <row r="126410" spans="1:3" x14ac:dyDescent="0.3">
      <c r="A126410" t="s">
        <v>46545</v>
      </c>
      <c r="B126410" t="s">
        <v>35</v>
      </c>
      <c r="C126410">
        <v>0.9999959800622189</v>
      </c>
    </row>
    <row r="126411" spans="1:3" x14ac:dyDescent="0.3">
      <c r="A126411" t="s">
        <v>46544</v>
      </c>
      <c r="B126411" t="s">
        <v>35</v>
      </c>
      <c r="C126411">
        <v>0.99999598003775814</v>
      </c>
    </row>
    <row r="126412" spans="1:3" x14ac:dyDescent="0.3">
      <c r="A126412" t="s">
        <v>46543</v>
      </c>
      <c r="B126412" t="s">
        <v>35</v>
      </c>
      <c r="C126412">
        <v>0.9999959800276248</v>
      </c>
    </row>
    <row r="126413" spans="1:3" x14ac:dyDescent="0.3">
      <c r="A126413" t="s">
        <v>46542</v>
      </c>
      <c r="B126413" t="s">
        <v>35</v>
      </c>
      <c r="C126413">
        <v>0.99999598000092016</v>
      </c>
    </row>
    <row r="126414" spans="1:3" x14ac:dyDescent="0.3">
      <c r="A126414" t="s">
        <v>46541</v>
      </c>
      <c r="B126414" t="s">
        <v>35</v>
      </c>
      <c r="C126414">
        <v>0.99999597996346479</v>
      </c>
    </row>
    <row r="126415" spans="1:3" x14ac:dyDescent="0.3">
      <c r="A126415" t="s">
        <v>46540</v>
      </c>
      <c r="B126415" t="s">
        <v>35</v>
      </c>
      <c r="C126415">
        <v>0.99999597994274547</v>
      </c>
    </row>
    <row r="126416" spans="1:3" x14ac:dyDescent="0.3">
      <c r="A126416" t="s">
        <v>46539</v>
      </c>
      <c r="B126416" t="s">
        <v>35</v>
      </c>
      <c r="C126416">
        <v>0.99999597989156208</v>
      </c>
    </row>
    <row r="126417" spans="1:3" x14ac:dyDescent="0.3">
      <c r="A126417" t="s">
        <v>46538</v>
      </c>
      <c r="B126417" t="s">
        <v>35</v>
      </c>
      <c r="C126417">
        <v>0.99999597988507549</v>
      </c>
    </row>
    <row r="126418" spans="1:3" x14ac:dyDescent="0.3">
      <c r="A126418" t="s">
        <v>46537</v>
      </c>
      <c r="B126418" t="s">
        <v>35</v>
      </c>
      <c r="C126418">
        <v>0.99999597988010369</v>
      </c>
    </row>
    <row r="126419" spans="1:3" x14ac:dyDescent="0.3">
      <c r="A126419" t="s">
        <v>46536</v>
      </c>
      <c r="B126419" t="s">
        <v>35</v>
      </c>
      <c r="C126419">
        <v>0.99999597987235611</v>
      </c>
    </row>
    <row r="126420" spans="1:3" x14ac:dyDescent="0.3">
      <c r="A126420" t="s">
        <v>46535</v>
      </c>
      <c r="B126420" t="s">
        <v>35</v>
      </c>
      <c r="C126420">
        <v>0.99999597981584665</v>
      </c>
    </row>
    <row r="126421" spans="1:3" x14ac:dyDescent="0.3">
      <c r="A126421" t="s">
        <v>46534</v>
      </c>
      <c r="B126421" t="s">
        <v>35</v>
      </c>
      <c r="C126421">
        <v>0.99999597980269805</v>
      </c>
    </row>
    <row r="126422" spans="1:3" x14ac:dyDescent="0.3">
      <c r="A126422" t="s">
        <v>46533</v>
      </c>
      <c r="B126422" t="s">
        <v>35</v>
      </c>
      <c r="C126422">
        <v>0.99999597978359833</v>
      </c>
    </row>
    <row r="126423" spans="1:3" x14ac:dyDescent="0.3">
      <c r="A126423" t="s">
        <v>46532</v>
      </c>
      <c r="B126423" t="s">
        <v>35</v>
      </c>
      <c r="C126423">
        <v>0.99999597973851673</v>
      </c>
    </row>
    <row r="126424" spans="1:3" x14ac:dyDescent="0.3">
      <c r="A126424" t="s">
        <v>46531</v>
      </c>
      <c r="B126424" t="s">
        <v>35</v>
      </c>
      <c r="C126424">
        <v>0.99999597973700793</v>
      </c>
    </row>
    <row r="126425" spans="1:3" x14ac:dyDescent="0.3">
      <c r="A126425" t="s">
        <v>46530</v>
      </c>
      <c r="B126425" t="s">
        <v>35</v>
      </c>
      <c r="C126425">
        <v>0.99999597972793464</v>
      </c>
    </row>
    <row r="126426" spans="1:3" x14ac:dyDescent="0.3">
      <c r="A126426" t="s">
        <v>46529</v>
      </c>
      <c r="B126426" t="s">
        <v>35</v>
      </c>
      <c r="C126426">
        <v>0.99999597972040144</v>
      </c>
    </row>
    <row r="126427" spans="1:3" x14ac:dyDescent="0.3">
      <c r="A126427" t="s">
        <v>46528</v>
      </c>
      <c r="B126427" t="s">
        <v>35</v>
      </c>
      <c r="C126427">
        <v>0.99999597971281295</v>
      </c>
    </row>
    <row r="126428" spans="1:3" x14ac:dyDescent="0.3">
      <c r="A126428" t="s">
        <v>46527</v>
      </c>
      <c r="B126428" t="s">
        <v>35</v>
      </c>
      <c r="C126428">
        <v>0.99999597969907006</v>
      </c>
    </row>
    <row r="126429" spans="1:3" x14ac:dyDescent="0.3">
      <c r="A126429" t="s">
        <v>46526</v>
      </c>
      <c r="B126429" t="s">
        <v>35</v>
      </c>
      <c r="C126429">
        <v>0.9999959796982536</v>
      </c>
    </row>
    <row r="126430" spans="1:3" x14ac:dyDescent="0.3">
      <c r="A126430" t="s">
        <v>46525</v>
      </c>
      <c r="B126430" t="s">
        <v>35</v>
      </c>
      <c r="C126430">
        <v>0.99999597967794296</v>
      </c>
    </row>
    <row r="126431" spans="1:3" x14ac:dyDescent="0.3">
      <c r="A126431" t="s">
        <v>46524</v>
      </c>
      <c r="B126431" t="s">
        <v>35</v>
      </c>
      <c r="C126431">
        <v>0.99999597966760345</v>
      </c>
    </row>
    <row r="126432" spans="1:3" x14ac:dyDescent="0.3">
      <c r="A126432" t="s">
        <v>46523</v>
      </c>
      <c r="B126432" t="s">
        <v>35</v>
      </c>
      <c r="C126432">
        <v>0.99999597966108855</v>
      </c>
    </row>
    <row r="126433" spans="1:3" x14ac:dyDescent="0.3">
      <c r="A126433" t="s">
        <v>46522</v>
      </c>
      <c r="B126433" t="s">
        <v>35</v>
      </c>
      <c r="C126433">
        <v>0.99999597963675535</v>
      </c>
    </row>
    <row r="126434" spans="1:3" x14ac:dyDescent="0.3">
      <c r="A126434" t="s">
        <v>46521</v>
      </c>
      <c r="B126434" t="s">
        <v>35</v>
      </c>
      <c r="C126434">
        <v>0.99999597961892439</v>
      </c>
    </row>
    <row r="126435" spans="1:3" x14ac:dyDescent="0.3">
      <c r="A126435" t="s">
        <v>46520</v>
      </c>
      <c r="B126435" t="s">
        <v>42</v>
      </c>
      <c r="C126435">
        <v>0.99999597961735187</v>
      </c>
    </row>
    <row r="126436" spans="1:3" x14ac:dyDescent="0.3">
      <c r="A126436" t="s">
        <v>46519</v>
      </c>
      <c r="B126436" t="s">
        <v>35</v>
      </c>
      <c r="C126436">
        <v>0.99999597961464415</v>
      </c>
    </row>
    <row r="126437" spans="1:3" x14ac:dyDescent="0.3">
      <c r="A126437" t="s">
        <v>46518</v>
      </c>
      <c r="B126437" t="s">
        <v>35</v>
      </c>
      <c r="C126437">
        <v>0.99999597953631303</v>
      </c>
    </row>
    <row r="126438" spans="1:3" x14ac:dyDescent="0.3">
      <c r="A126438" t="s">
        <v>46517</v>
      </c>
      <c r="B126438" t="s">
        <v>35</v>
      </c>
      <c r="C126438">
        <v>0.99999597952878394</v>
      </c>
    </row>
    <row r="126439" spans="1:3" x14ac:dyDescent="0.3">
      <c r="A126439" t="s">
        <v>46516</v>
      </c>
      <c r="B126439" t="s">
        <v>35</v>
      </c>
      <c r="C126439">
        <v>0.99999597947342944</v>
      </c>
    </row>
    <row r="126440" spans="1:3" x14ac:dyDescent="0.3">
      <c r="A126440" t="s">
        <v>46515</v>
      </c>
      <c r="B126440" t="s">
        <v>35</v>
      </c>
      <c r="C126440">
        <v>0.99999597945953067</v>
      </c>
    </row>
    <row r="126441" spans="1:3" x14ac:dyDescent="0.3">
      <c r="A126441" t="s">
        <v>46514</v>
      </c>
      <c r="B126441" t="s">
        <v>35</v>
      </c>
      <c r="C126441">
        <v>0.99999597944368357</v>
      </c>
    </row>
    <row r="126442" spans="1:3" x14ac:dyDescent="0.3">
      <c r="A126442" t="s">
        <v>46513</v>
      </c>
      <c r="B126442" t="s">
        <v>35</v>
      </c>
      <c r="C126442">
        <v>0.99999597942710816</v>
      </c>
    </row>
    <row r="126443" spans="1:3" x14ac:dyDescent="0.3">
      <c r="A126443" t="s">
        <v>46512</v>
      </c>
      <c r="B126443" t="s">
        <v>35</v>
      </c>
      <c r="C126443">
        <v>0.99999597940809037</v>
      </c>
    </row>
    <row r="126444" spans="1:3" x14ac:dyDescent="0.3">
      <c r="A126444" t="s">
        <v>46511</v>
      </c>
      <c r="B126444" t="s">
        <v>35</v>
      </c>
      <c r="C126444">
        <v>0.99999597939336105</v>
      </c>
    </row>
    <row r="126445" spans="1:3" x14ac:dyDescent="0.3">
      <c r="A126445" t="s">
        <v>46510</v>
      </c>
      <c r="B126445" t="s">
        <v>35</v>
      </c>
      <c r="C126445">
        <v>0.99999597936869666</v>
      </c>
    </row>
    <row r="126446" spans="1:3" x14ac:dyDescent="0.3">
      <c r="A126446" t="s">
        <v>46509</v>
      </c>
      <c r="B126446" t="s">
        <v>35</v>
      </c>
      <c r="C126446">
        <v>0.99999597931873618</v>
      </c>
    </row>
    <row r="126447" spans="1:3" x14ac:dyDescent="0.3">
      <c r="A126447" t="s">
        <v>46508</v>
      </c>
      <c r="B126447" t="s">
        <v>35</v>
      </c>
      <c r="C126447">
        <v>0.99999597930726525</v>
      </c>
    </row>
    <row r="126448" spans="1:3" x14ac:dyDescent="0.3">
      <c r="A126448" t="s">
        <v>46507</v>
      </c>
      <c r="B126448" t="s">
        <v>35</v>
      </c>
      <c r="C126448">
        <v>0.99999597928596307</v>
      </c>
    </row>
    <row r="126449" spans="1:3" x14ac:dyDescent="0.3">
      <c r="A126449" t="s">
        <v>46506</v>
      </c>
      <c r="B126449" t="s">
        <v>35</v>
      </c>
      <c r="C126449">
        <v>0.99999597923381223</v>
      </c>
    </row>
    <row r="126450" spans="1:3" x14ac:dyDescent="0.3">
      <c r="A126450" t="s">
        <v>46505</v>
      </c>
      <c r="B126450" t="s">
        <v>35</v>
      </c>
      <c r="C126450">
        <v>0.99999597919593253</v>
      </c>
    </row>
    <row r="126451" spans="1:3" x14ac:dyDescent="0.3">
      <c r="A126451" t="s">
        <v>46504</v>
      </c>
      <c r="B126451" t="s">
        <v>35</v>
      </c>
      <c r="C126451">
        <v>0.999995979178119</v>
      </c>
    </row>
    <row r="126452" spans="1:3" x14ac:dyDescent="0.3">
      <c r="A126452" t="s">
        <v>46503</v>
      </c>
      <c r="B126452" t="s">
        <v>35</v>
      </c>
      <c r="C126452">
        <v>0.99999597917162164</v>
      </c>
    </row>
    <row r="126453" spans="1:3" x14ac:dyDescent="0.3">
      <c r="A126453" t="s">
        <v>46502</v>
      </c>
      <c r="B126453" t="s">
        <v>35</v>
      </c>
      <c r="C126453">
        <v>0.99999597917086802</v>
      </c>
    </row>
    <row r="126454" spans="1:3" x14ac:dyDescent="0.3">
      <c r="A126454" t="s">
        <v>46501</v>
      </c>
      <c r="B126454" t="s">
        <v>35</v>
      </c>
      <c r="C126454">
        <v>0.99999597915986616</v>
      </c>
    </row>
    <row r="126455" spans="1:3" x14ac:dyDescent="0.3">
      <c r="A126455" t="s">
        <v>46500</v>
      </c>
      <c r="B126455" t="s">
        <v>35</v>
      </c>
      <c r="C126455">
        <v>0.99999597915752303</v>
      </c>
    </row>
    <row r="126456" spans="1:3" x14ac:dyDescent="0.3">
      <c r="A126456" t="s">
        <v>46499</v>
      </c>
      <c r="B126456" t="s">
        <v>35</v>
      </c>
      <c r="C126456">
        <v>0.99999597912679072</v>
      </c>
    </row>
    <row r="126457" spans="1:3" x14ac:dyDescent="0.3">
      <c r="A126457" t="s">
        <v>46498</v>
      </c>
      <c r="B126457" t="s">
        <v>35</v>
      </c>
      <c r="C126457">
        <v>0.99999597907829607</v>
      </c>
    </row>
    <row r="126458" spans="1:3" x14ac:dyDescent="0.3">
      <c r="A126458" t="s">
        <v>46497</v>
      </c>
      <c r="B126458" t="s">
        <v>35</v>
      </c>
      <c r="C126458">
        <v>0.99999597905012361</v>
      </c>
    </row>
    <row r="126459" spans="1:3" x14ac:dyDescent="0.3">
      <c r="A126459" t="s">
        <v>46496</v>
      </c>
      <c r="B126459" t="s">
        <v>35</v>
      </c>
      <c r="C126459">
        <v>0.99999597904775706</v>
      </c>
    </row>
    <row r="126460" spans="1:3" x14ac:dyDescent="0.3">
      <c r="A126460" t="s">
        <v>46495</v>
      </c>
      <c r="B126460" t="s">
        <v>35</v>
      </c>
      <c r="C126460">
        <v>0.99999597902562409</v>
      </c>
    </row>
    <row r="126461" spans="1:3" x14ac:dyDescent="0.3">
      <c r="A126461" t="s">
        <v>46494</v>
      </c>
      <c r="B126461" t="s">
        <v>35</v>
      </c>
      <c r="C126461">
        <v>0.99999597901643555</v>
      </c>
    </row>
    <row r="126462" spans="1:3" x14ac:dyDescent="0.3">
      <c r="A126462" t="s">
        <v>46493</v>
      </c>
      <c r="B126462" t="s">
        <v>35</v>
      </c>
      <c r="C126462">
        <v>0.9999959789981645</v>
      </c>
    </row>
    <row r="126463" spans="1:3" x14ac:dyDescent="0.3">
      <c r="A126463" t="s">
        <v>46492</v>
      </c>
      <c r="B126463" t="s">
        <v>35</v>
      </c>
      <c r="C126463">
        <v>0.99999597893774839</v>
      </c>
    </row>
    <row r="126464" spans="1:3" x14ac:dyDescent="0.3">
      <c r="A126464" t="s">
        <v>46491</v>
      </c>
      <c r="B126464" t="s">
        <v>35</v>
      </c>
      <c r="C126464">
        <v>0.99999597893174941</v>
      </c>
    </row>
    <row r="126465" spans="1:3" x14ac:dyDescent="0.3">
      <c r="A126465" t="s">
        <v>46490</v>
      </c>
      <c r="B126465" t="s">
        <v>35</v>
      </c>
      <c r="C126465">
        <v>0.99999597882348912</v>
      </c>
    </row>
    <row r="126466" spans="1:3" x14ac:dyDescent="0.3">
      <c r="A126466" t="s">
        <v>46489</v>
      </c>
      <c r="B126466" t="s">
        <v>35</v>
      </c>
      <c r="C126466">
        <v>0.99999597881421654</v>
      </c>
    </row>
    <row r="126467" spans="1:3" x14ac:dyDescent="0.3">
      <c r="A126467" t="s">
        <v>46488</v>
      </c>
      <c r="B126467" t="s">
        <v>35</v>
      </c>
      <c r="C126467">
        <v>0.99999597881216928</v>
      </c>
    </row>
    <row r="126468" spans="1:3" x14ac:dyDescent="0.3">
      <c r="A126468" t="s">
        <v>46487</v>
      </c>
      <c r="B126468" t="s">
        <v>35</v>
      </c>
      <c r="C126468">
        <v>0.99999597879035784</v>
      </c>
    </row>
    <row r="126469" spans="1:3" x14ac:dyDescent="0.3">
      <c r="A126469" t="s">
        <v>46486</v>
      </c>
      <c r="B126469" t="s">
        <v>35</v>
      </c>
      <c r="C126469">
        <v>0.99999597877117274</v>
      </c>
    </row>
    <row r="126470" spans="1:3" x14ac:dyDescent="0.3">
      <c r="A126470" t="s">
        <v>46485</v>
      </c>
      <c r="B126470" t="s">
        <v>35</v>
      </c>
      <c r="C126470">
        <v>0.99999597876845048</v>
      </c>
    </row>
    <row r="126471" spans="1:3" x14ac:dyDescent="0.3">
      <c r="A126471" t="s">
        <v>46484</v>
      </c>
      <c r="B126471" t="s">
        <v>35</v>
      </c>
      <c r="C126471">
        <v>0.99999597876567936</v>
      </c>
    </row>
    <row r="126472" spans="1:3" x14ac:dyDescent="0.3">
      <c r="A126472" t="s">
        <v>46483</v>
      </c>
      <c r="B126472" t="s">
        <v>35</v>
      </c>
      <c r="C126472">
        <v>0.99999597876169333</v>
      </c>
    </row>
    <row r="126473" spans="1:3" x14ac:dyDescent="0.3">
      <c r="A126473" t="s">
        <v>46482</v>
      </c>
      <c r="B126473" t="s">
        <v>35</v>
      </c>
      <c r="C126473">
        <v>0.99999597874225343</v>
      </c>
    </row>
    <row r="126474" spans="1:3" x14ac:dyDescent="0.3">
      <c r="A126474" t="s">
        <v>46481</v>
      </c>
      <c r="B126474" t="s">
        <v>35</v>
      </c>
      <c r="C126474">
        <v>0.99999597870302892</v>
      </c>
    </row>
    <row r="126475" spans="1:3" x14ac:dyDescent="0.3">
      <c r="A126475" t="s">
        <v>46480</v>
      </c>
      <c r="B126475" t="s">
        <v>35</v>
      </c>
      <c r="C126475">
        <v>0.99999597868213386</v>
      </c>
    </row>
    <row r="126476" spans="1:3" x14ac:dyDescent="0.3">
      <c r="A126476" t="s">
        <v>46479</v>
      </c>
      <c r="B126476" t="s">
        <v>35</v>
      </c>
      <c r="C126476">
        <v>0.99999597865680667</v>
      </c>
    </row>
    <row r="126477" spans="1:3" x14ac:dyDescent="0.3">
      <c r="A126477" t="s">
        <v>46478</v>
      </c>
      <c r="B126477" t="s">
        <v>35</v>
      </c>
      <c r="C126477">
        <v>0.999995978636399</v>
      </c>
    </row>
    <row r="126478" spans="1:3" x14ac:dyDescent="0.3">
      <c r="A126478" t="s">
        <v>46477</v>
      </c>
      <c r="B126478" t="s">
        <v>35</v>
      </c>
      <c r="C126478">
        <v>0.99999597858915368</v>
      </c>
    </row>
    <row r="126479" spans="1:3" x14ac:dyDescent="0.3">
      <c r="A126479" t="s">
        <v>46476</v>
      </c>
      <c r="B126479" t="s">
        <v>35</v>
      </c>
      <c r="C126479">
        <v>0.99999597857811473</v>
      </c>
    </row>
    <row r="126480" spans="1:3" x14ac:dyDescent="0.3">
      <c r="A126480" t="s">
        <v>46475</v>
      </c>
      <c r="B126480" t="s">
        <v>35</v>
      </c>
      <c r="C126480">
        <v>0.99999597854961619</v>
      </c>
    </row>
    <row r="126481" spans="1:3" x14ac:dyDescent="0.3">
      <c r="A126481" t="s">
        <v>46474</v>
      </c>
      <c r="B126481" t="s">
        <v>35</v>
      </c>
      <c r="C126481">
        <v>0.99999597854158029</v>
      </c>
    </row>
    <row r="126482" spans="1:3" x14ac:dyDescent="0.3">
      <c r="A126482" t="s">
        <v>46473</v>
      </c>
      <c r="B126482" t="s">
        <v>35</v>
      </c>
      <c r="C126482">
        <v>0.99999597853499811</v>
      </c>
    </row>
    <row r="126483" spans="1:3" x14ac:dyDescent="0.3">
      <c r="A126483" t="s">
        <v>46472</v>
      </c>
      <c r="B126483" t="s">
        <v>35</v>
      </c>
      <c r="C126483">
        <v>0.99999597850971345</v>
      </c>
    </row>
    <row r="126484" spans="1:3" x14ac:dyDescent="0.3">
      <c r="A126484" t="s">
        <v>46471</v>
      </c>
      <c r="B126484" t="s">
        <v>35</v>
      </c>
      <c r="C126484">
        <v>0.9999959783682183</v>
      </c>
    </row>
    <row r="126485" spans="1:3" x14ac:dyDescent="0.3">
      <c r="A126485" t="s">
        <v>46470</v>
      </c>
      <c r="B126485" t="s">
        <v>35</v>
      </c>
      <c r="C126485">
        <v>0.99999597836083465</v>
      </c>
    </row>
    <row r="126486" spans="1:3" x14ac:dyDescent="0.3">
      <c r="A126486" t="s">
        <v>46469</v>
      </c>
      <c r="B126486" t="s">
        <v>35</v>
      </c>
      <c r="C126486">
        <v>0.99999597833327036</v>
      </c>
    </row>
    <row r="126487" spans="1:3" x14ac:dyDescent="0.3">
      <c r="A126487" t="s">
        <v>46468</v>
      </c>
      <c r="B126487" t="s">
        <v>35</v>
      </c>
      <c r="C126487">
        <v>0.99999597831960629</v>
      </c>
    </row>
    <row r="126488" spans="1:3" x14ac:dyDescent="0.3">
      <c r="A126488" t="s">
        <v>46467</v>
      </c>
      <c r="B126488" t="s">
        <v>35</v>
      </c>
      <c r="C126488">
        <v>0.99999597829128783</v>
      </c>
    </row>
    <row r="126489" spans="1:3" x14ac:dyDescent="0.3">
      <c r="A126489" t="s">
        <v>46466</v>
      </c>
      <c r="B126489" t="s">
        <v>35</v>
      </c>
      <c r="C126489">
        <v>0.99999597829124964</v>
      </c>
    </row>
    <row r="126490" spans="1:3" x14ac:dyDescent="0.3">
      <c r="A126490" t="s">
        <v>46465</v>
      </c>
      <c r="B126490" t="s">
        <v>35</v>
      </c>
      <c r="C126490">
        <v>0.99999597827763864</v>
      </c>
    </row>
    <row r="126491" spans="1:3" x14ac:dyDescent="0.3">
      <c r="A126491" t="s">
        <v>46464</v>
      </c>
      <c r="B126491" t="s">
        <v>35</v>
      </c>
      <c r="C126491">
        <v>0.99999597827546449</v>
      </c>
    </row>
    <row r="126492" spans="1:3" x14ac:dyDescent="0.3">
      <c r="A126492" t="s">
        <v>46463</v>
      </c>
      <c r="B126492" t="s">
        <v>35</v>
      </c>
      <c r="C126492">
        <v>0.9999959782644392</v>
      </c>
    </row>
    <row r="126493" spans="1:3" x14ac:dyDescent="0.3">
      <c r="A126493" t="s">
        <v>46462</v>
      </c>
      <c r="B126493" t="s">
        <v>35</v>
      </c>
      <c r="C126493">
        <v>0.99999597817013475</v>
      </c>
    </row>
    <row r="126494" spans="1:3" x14ac:dyDescent="0.3">
      <c r="A126494" t="s">
        <v>46461</v>
      </c>
      <c r="B126494" t="s">
        <v>35</v>
      </c>
      <c r="C126494">
        <v>0.9999959781391381</v>
      </c>
    </row>
    <row r="126495" spans="1:3" x14ac:dyDescent="0.3">
      <c r="A126495" t="s">
        <v>46460</v>
      </c>
      <c r="B126495" t="s">
        <v>35</v>
      </c>
      <c r="C126495">
        <v>0.99999597813035979</v>
      </c>
    </row>
    <row r="126496" spans="1:3" x14ac:dyDescent="0.3">
      <c r="A126496" t="s">
        <v>46459</v>
      </c>
      <c r="B126496" t="s">
        <v>35</v>
      </c>
      <c r="C126496">
        <v>0.9999959781138581</v>
      </c>
    </row>
    <row r="126497" spans="1:3" x14ac:dyDescent="0.3">
      <c r="A126497" t="s">
        <v>46458</v>
      </c>
      <c r="B126497" t="s">
        <v>35</v>
      </c>
      <c r="C126497">
        <v>0.99999597809300345</v>
      </c>
    </row>
    <row r="126498" spans="1:3" x14ac:dyDescent="0.3">
      <c r="A126498" t="s">
        <v>46457</v>
      </c>
      <c r="B126498" t="s">
        <v>35</v>
      </c>
      <c r="C126498">
        <v>0.99999597807919294</v>
      </c>
    </row>
    <row r="126499" spans="1:3" x14ac:dyDescent="0.3">
      <c r="A126499" t="s">
        <v>46456</v>
      </c>
      <c r="B126499" t="s">
        <v>35</v>
      </c>
      <c r="C126499">
        <v>0.99999597807165708</v>
      </c>
    </row>
    <row r="126500" spans="1:3" x14ac:dyDescent="0.3">
      <c r="A126500" t="s">
        <v>46455</v>
      </c>
      <c r="B126500" t="s">
        <v>35</v>
      </c>
      <c r="C126500">
        <v>0.99999597803049634</v>
      </c>
    </row>
    <row r="126501" spans="1:3" x14ac:dyDescent="0.3">
      <c r="A126501" t="s">
        <v>46454</v>
      </c>
      <c r="B126501" t="s">
        <v>35</v>
      </c>
      <c r="C126501">
        <v>0.99999597799762352</v>
      </c>
    </row>
    <row r="126502" spans="1:3" x14ac:dyDescent="0.3">
      <c r="A126502" t="s">
        <v>46453</v>
      </c>
      <c r="B126502" t="s">
        <v>35</v>
      </c>
      <c r="C126502">
        <v>0.9999959779932035</v>
      </c>
    </row>
    <row r="126503" spans="1:3" x14ac:dyDescent="0.3">
      <c r="A126503" t="s">
        <v>46452</v>
      </c>
      <c r="B126503" t="s">
        <v>35</v>
      </c>
      <c r="C126503">
        <v>0.99999597790915118</v>
      </c>
    </row>
    <row r="126504" spans="1:3" x14ac:dyDescent="0.3">
      <c r="A126504" t="s">
        <v>46451</v>
      </c>
      <c r="B126504" t="s">
        <v>35</v>
      </c>
      <c r="C126504">
        <v>0.99999597790326444</v>
      </c>
    </row>
    <row r="126505" spans="1:3" x14ac:dyDescent="0.3">
      <c r="A126505" t="s">
        <v>46450</v>
      </c>
      <c r="B126505" t="s">
        <v>35</v>
      </c>
      <c r="C126505">
        <v>0.99999597787619665</v>
      </c>
    </row>
    <row r="126506" spans="1:3" x14ac:dyDescent="0.3">
      <c r="A126506" t="s">
        <v>46449</v>
      </c>
      <c r="B126506" t="s">
        <v>35</v>
      </c>
      <c r="C126506">
        <v>0.99999597786592487</v>
      </c>
    </row>
    <row r="126507" spans="1:3" x14ac:dyDescent="0.3">
      <c r="A126507" t="s">
        <v>46448</v>
      </c>
      <c r="B126507" t="s">
        <v>35</v>
      </c>
      <c r="C126507">
        <v>0.99999597781731953</v>
      </c>
    </row>
    <row r="126508" spans="1:3" x14ac:dyDescent="0.3">
      <c r="A126508" t="s">
        <v>13033</v>
      </c>
      <c r="B126508" t="s">
        <v>35</v>
      </c>
      <c r="C126508">
        <v>0.999995977772281</v>
      </c>
    </row>
    <row r="126509" spans="1:3" x14ac:dyDescent="0.3">
      <c r="A126509" t="s">
        <v>46447</v>
      </c>
      <c r="B126509" t="s">
        <v>35</v>
      </c>
      <c r="C126509">
        <v>0.99999597769238036</v>
      </c>
    </row>
    <row r="126510" spans="1:3" x14ac:dyDescent="0.3">
      <c r="A126510" t="s">
        <v>46446</v>
      </c>
      <c r="B126510" t="s">
        <v>35</v>
      </c>
      <c r="C126510">
        <v>0.99999597768200732</v>
      </c>
    </row>
    <row r="126511" spans="1:3" x14ac:dyDescent="0.3">
      <c r="A126511" t="s">
        <v>46445</v>
      </c>
      <c r="B126511" t="s">
        <v>35</v>
      </c>
      <c r="C126511">
        <v>0.99999597763059378</v>
      </c>
    </row>
    <row r="126512" spans="1:3" x14ac:dyDescent="0.3">
      <c r="A126512" t="s">
        <v>46444</v>
      </c>
      <c r="B126512" t="s">
        <v>35</v>
      </c>
      <c r="C126512">
        <v>0.99999597760850378</v>
      </c>
    </row>
    <row r="126513" spans="1:3" x14ac:dyDescent="0.3">
      <c r="A126513" t="s">
        <v>46443</v>
      </c>
      <c r="B126513" t="s">
        <v>35</v>
      </c>
      <c r="C126513">
        <v>0.99999597758087189</v>
      </c>
    </row>
    <row r="126514" spans="1:3" x14ac:dyDescent="0.3">
      <c r="A126514" t="s">
        <v>46442</v>
      </c>
      <c r="B126514" t="s">
        <v>35</v>
      </c>
      <c r="C126514">
        <v>0.99999597752517322</v>
      </c>
    </row>
    <row r="126515" spans="1:3" x14ac:dyDescent="0.3">
      <c r="A126515" t="s">
        <v>46441</v>
      </c>
      <c r="B126515" t="s">
        <v>35</v>
      </c>
      <c r="C126515">
        <v>0.9999959774907875</v>
      </c>
    </row>
    <row r="126516" spans="1:3" x14ac:dyDescent="0.3">
      <c r="A126516" t="s">
        <v>46440</v>
      </c>
      <c r="B126516" t="s">
        <v>35</v>
      </c>
      <c r="C126516">
        <v>0.99999597748905578</v>
      </c>
    </row>
    <row r="126517" spans="1:3" x14ac:dyDescent="0.3">
      <c r="A126517" t="s">
        <v>46439</v>
      </c>
      <c r="B126517" t="s">
        <v>35</v>
      </c>
      <c r="C126517">
        <v>0.99999597747873625</v>
      </c>
    </row>
    <row r="126518" spans="1:3" x14ac:dyDescent="0.3">
      <c r="A126518" t="s">
        <v>46438</v>
      </c>
      <c r="B126518" t="s">
        <v>35</v>
      </c>
      <c r="C126518">
        <v>0.99999597745795576</v>
      </c>
    </row>
    <row r="126519" spans="1:3" x14ac:dyDescent="0.3">
      <c r="A126519" t="s">
        <v>46437</v>
      </c>
      <c r="B126519" t="s">
        <v>35</v>
      </c>
      <c r="C126519">
        <v>0.99999597743153756</v>
      </c>
    </row>
    <row r="126520" spans="1:3" x14ac:dyDescent="0.3">
      <c r="A126520" t="s">
        <v>46436</v>
      </c>
      <c r="B126520" t="s">
        <v>42</v>
      </c>
      <c r="C126520">
        <v>0.99999597742433832</v>
      </c>
    </row>
    <row r="126521" spans="1:3" x14ac:dyDescent="0.3">
      <c r="A126521" t="s">
        <v>46435</v>
      </c>
      <c r="B126521" t="s">
        <v>35</v>
      </c>
      <c r="C126521">
        <v>0.99999597740872825</v>
      </c>
    </row>
    <row r="126522" spans="1:3" x14ac:dyDescent="0.3">
      <c r="A126522" t="s">
        <v>46434</v>
      </c>
      <c r="B126522" t="s">
        <v>35</v>
      </c>
      <c r="C126522">
        <v>0.99999597734400791</v>
      </c>
    </row>
    <row r="126523" spans="1:3" x14ac:dyDescent="0.3">
      <c r="A126523" t="s">
        <v>46433</v>
      </c>
      <c r="B126523" t="s">
        <v>35</v>
      </c>
      <c r="C126523">
        <v>0.99999597731940315</v>
      </c>
    </row>
    <row r="126524" spans="1:3" x14ac:dyDescent="0.3">
      <c r="A126524" t="s">
        <v>46432</v>
      </c>
      <c r="B126524" t="s">
        <v>35</v>
      </c>
      <c r="C126524">
        <v>0.99999597727892697</v>
      </c>
    </row>
    <row r="126525" spans="1:3" x14ac:dyDescent="0.3">
      <c r="A126525" t="s">
        <v>46431</v>
      </c>
      <c r="B126525" t="s">
        <v>35</v>
      </c>
      <c r="C126525">
        <v>0.99999597726762623</v>
      </c>
    </row>
    <row r="126526" spans="1:3" x14ac:dyDescent="0.3">
      <c r="A126526" t="s">
        <v>46430</v>
      </c>
      <c r="B126526" t="s">
        <v>35</v>
      </c>
      <c r="C126526">
        <v>0.99999597723864164</v>
      </c>
    </row>
    <row r="126527" spans="1:3" x14ac:dyDescent="0.3">
      <c r="A126527" t="s">
        <v>46429</v>
      </c>
      <c r="B126527" t="s">
        <v>35</v>
      </c>
      <c r="C126527">
        <v>0.99999597723753353</v>
      </c>
    </row>
    <row r="126528" spans="1:3" x14ac:dyDescent="0.3">
      <c r="A126528" t="s">
        <v>46428</v>
      </c>
      <c r="B126528" t="s">
        <v>35</v>
      </c>
      <c r="C126528">
        <v>0.99999597722945466</v>
      </c>
    </row>
    <row r="126529" spans="1:3" x14ac:dyDescent="0.3">
      <c r="A126529" t="s">
        <v>46427</v>
      </c>
      <c r="B126529" t="s">
        <v>35</v>
      </c>
      <c r="C126529">
        <v>0.99999597721846767</v>
      </c>
    </row>
    <row r="126530" spans="1:3" x14ac:dyDescent="0.3">
      <c r="A126530" t="s">
        <v>46426</v>
      </c>
      <c r="B126530" t="s">
        <v>35</v>
      </c>
      <c r="C126530">
        <v>0.99999597721774891</v>
      </c>
    </row>
    <row r="126531" spans="1:3" x14ac:dyDescent="0.3">
      <c r="A126531" t="s">
        <v>46425</v>
      </c>
      <c r="B126531" t="s">
        <v>35</v>
      </c>
      <c r="C126531">
        <v>0.99999597720997002</v>
      </c>
    </row>
    <row r="126532" spans="1:3" x14ac:dyDescent="0.3">
      <c r="A126532" t="s">
        <v>46424</v>
      </c>
      <c r="B126532" t="s">
        <v>35</v>
      </c>
      <c r="C126532">
        <v>0.99999597717391975</v>
      </c>
    </row>
    <row r="126533" spans="1:3" x14ac:dyDescent="0.3">
      <c r="A126533" t="s">
        <v>46423</v>
      </c>
      <c r="B126533" t="s">
        <v>35</v>
      </c>
      <c r="C126533">
        <v>0.99999597715515487</v>
      </c>
    </row>
    <row r="126534" spans="1:3" x14ac:dyDescent="0.3">
      <c r="A126534" t="s">
        <v>46422</v>
      </c>
      <c r="B126534" t="s">
        <v>35</v>
      </c>
      <c r="C126534">
        <v>0.99999597714031641</v>
      </c>
    </row>
    <row r="126535" spans="1:3" x14ac:dyDescent="0.3">
      <c r="A126535" t="s">
        <v>46421</v>
      </c>
      <c r="B126535" t="s">
        <v>35</v>
      </c>
      <c r="C126535">
        <v>0.99999597713930277</v>
      </c>
    </row>
    <row r="126536" spans="1:3" x14ac:dyDescent="0.3">
      <c r="A126536" t="s">
        <v>46420</v>
      </c>
      <c r="B126536" t="s">
        <v>35</v>
      </c>
      <c r="C126536">
        <v>0.99999597713789068</v>
      </c>
    </row>
    <row r="126537" spans="1:3" x14ac:dyDescent="0.3">
      <c r="A126537" t="s">
        <v>46419</v>
      </c>
      <c r="B126537" t="s">
        <v>35</v>
      </c>
      <c r="C126537">
        <v>0.99999597708919685</v>
      </c>
    </row>
    <row r="126538" spans="1:3" x14ac:dyDescent="0.3">
      <c r="A126538" t="s">
        <v>46418</v>
      </c>
      <c r="B126538" t="s">
        <v>42</v>
      </c>
      <c r="C126538">
        <v>0.99999597707683185</v>
      </c>
    </row>
    <row r="126539" spans="1:3" x14ac:dyDescent="0.3">
      <c r="A126539" t="s">
        <v>46417</v>
      </c>
      <c r="B126539" t="s">
        <v>35</v>
      </c>
      <c r="C126539">
        <v>0.99999597706257037</v>
      </c>
    </row>
    <row r="126540" spans="1:3" x14ac:dyDescent="0.3">
      <c r="A126540" t="s">
        <v>46416</v>
      </c>
      <c r="B126540" t="s">
        <v>35</v>
      </c>
      <c r="C126540">
        <v>0.99999597704820686</v>
      </c>
    </row>
    <row r="126541" spans="1:3" x14ac:dyDescent="0.3">
      <c r="A126541" t="s">
        <v>46415</v>
      </c>
      <c r="B126541" t="s">
        <v>35</v>
      </c>
      <c r="C126541">
        <v>0.99999597703672216</v>
      </c>
    </row>
    <row r="126542" spans="1:3" x14ac:dyDescent="0.3">
      <c r="A126542" t="s">
        <v>46414</v>
      </c>
      <c r="B126542" t="s">
        <v>35</v>
      </c>
      <c r="C126542">
        <v>0.99999597696273257</v>
      </c>
    </row>
    <row r="126543" spans="1:3" x14ac:dyDescent="0.3">
      <c r="A126543" t="s">
        <v>46413</v>
      </c>
      <c r="B126543" t="s">
        <v>35</v>
      </c>
      <c r="C126543">
        <v>0.99999597695754761</v>
      </c>
    </row>
    <row r="126544" spans="1:3" x14ac:dyDescent="0.3">
      <c r="A126544" t="s">
        <v>46412</v>
      </c>
      <c r="B126544" t="s">
        <v>35</v>
      </c>
      <c r="C126544">
        <v>0.99999597695303799</v>
      </c>
    </row>
    <row r="126545" spans="1:3" x14ac:dyDescent="0.3">
      <c r="A126545" t="s">
        <v>46411</v>
      </c>
      <c r="B126545" t="s">
        <v>35</v>
      </c>
      <c r="C126545">
        <v>0.99999597694034348</v>
      </c>
    </row>
    <row r="126546" spans="1:3" x14ac:dyDescent="0.3">
      <c r="A126546" t="s">
        <v>46410</v>
      </c>
      <c r="B126546" t="s">
        <v>35</v>
      </c>
      <c r="C126546">
        <v>0.9999959769214477</v>
      </c>
    </row>
    <row r="126547" spans="1:3" x14ac:dyDescent="0.3">
      <c r="A126547" t="s">
        <v>46409</v>
      </c>
      <c r="B126547" t="s">
        <v>35</v>
      </c>
      <c r="C126547">
        <v>0.99999597687267983</v>
      </c>
    </row>
    <row r="126548" spans="1:3" x14ac:dyDescent="0.3">
      <c r="A126548" t="s">
        <v>46408</v>
      </c>
      <c r="B126548" t="s">
        <v>35</v>
      </c>
      <c r="C126548">
        <v>0.99999597686843789</v>
      </c>
    </row>
    <row r="126549" spans="1:3" x14ac:dyDescent="0.3">
      <c r="A126549" t="s">
        <v>46407</v>
      </c>
      <c r="B126549" t="s">
        <v>35</v>
      </c>
      <c r="C126549">
        <v>0.99999597684798269</v>
      </c>
    </row>
    <row r="126550" spans="1:3" x14ac:dyDescent="0.3">
      <c r="A126550" t="s">
        <v>46406</v>
      </c>
      <c r="B126550" t="s">
        <v>35</v>
      </c>
      <c r="C126550">
        <v>0.9999959768155311</v>
      </c>
    </row>
    <row r="126551" spans="1:3" x14ac:dyDescent="0.3">
      <c r="A126551" t="s">
        <v>46405</v>
      </c>
      <c r="B126551" t="s">
        <v>42</v>
      </c>
      <c r="C126551">
        <v>0.99999597680818886</v>
      </c>
    </row>
    <row r="126552" spans="1:3" x14ac:dyDescent="0.3">
      <c r="A126552" t="s">
        <v>46404</v>
      </c>
      <c r="B126552" t="s">
        <v>35</v>
      </c>
      <c r="C126552">
        <v>0.99999597678301544</v>
      </c>
    </row>
    <row r="126553" spans="1:3" x14ac:dyDescent="0.3">
      <c r="A126553" t="s">
        <v>46403</v>
      </c>
      <c r="B126553" t="s">
        <v>35</v>
      </c>
      <c r="C126553">
        <v>0.99999597674099339</v>
      </c>
    </row>
    <row r="126554" spans="1:3" x14ac:dyDescent="0.3">
      <c r="A126554" t="s">
        <v>46402</v>
      </c>
      <c r="B126554" t="s">
        <v>35</v>
      </c>
      <c r="C126554">
        <v>0.99999597673930007</v>
      </c>
    </row>
    <row r="126555" spans="1:3" x14ac:dyDescent="0.3">
      <c r="A126555" t="s">
        <v>46401</v>
      </c>
      <c r="B126555" t="s">
        <v>35</v>
      </c>
      <c r="C126555">
        <v>0.99999597673710372</v>
      </c>
    </row>
    <row r="126556" spans="1:3" x14ac:dyDescent="0.3">
      <c r="A126556" t="s">
        <v>46400</v>
      </c>
      <c r="B126556" t="s">
        <v>35</v>
      </c>
      <c r="C126556">
        <v>0.99999597673241081</v>
      </c>
    </row>
    <row r="126557" spans="1:3" x14ac:dyDescent="0.3">
      <c r="A126557" t="s">
        <v>46399</v>
      </c>
      <c r="B126557" t="s">
        <v>35</v>
      </c>
      <c r="C126557">
        <v>0.99999597672734164</v>
      </c>
    </row>
    <row r="126558" spans="1:3" x14ac:dyDescent="0.3">
      <c r="A126558" t="s">
        <v>46398</v>
      </c>
      <c r="B126558" t="s">
        <v>35</v>
      </c>
      <c r="C126558">
        <v>0.99999597672590701</v>
      </c>
    </row>
    <row r="126559" spans="1:3" x14ac:dyDescent="0.3">
      <c r="A126559" t="s">
        <v>46397</v>
      </c>
      <c r="B126559" t="s">
        <v>35</v>
      </c>
      <c r="C126559">
        <v>0.9999959767146025</v>
      </c>
    </row>
    <row r="126560" spans="1:3" x14ac:dyDescent="0.3">
      <c r="A126560" t="s">
        <v>46396</v>
      </c>
      <c r="B126560" t="s">
        <v>35</v>
      </c>
      <c r="C126560">
        <v>0.9999959766487998</v>
      </c>
    </row>
    <row r="126561" spans="1:3" x14ac:dyDescent="0.3">
      <c r="A126561" t="s">
        <v>46395</v>
      </c>
      <c r="B126561" t="s">
        <v>35</v>
      </c>
      <c r="C126561">
        <v>0.99999597664790763</v>
      </c>
    </row>
    <row r="126562" spans="1:3" x14ac:dyDescent="0.3">
      <c r="A126562" t="s">
        <v>46394</v>
      </c>
      <c r="B126562" t="s">
        <v>35</v>
      </c>
      <c r="C126562">
        <v>0.99999597664311313</v>
      </c>
    </row>
    <row r="126563" spans="1:3" x14ac:dyDescent="0.3">
      <c r="A126563" t="s">
        <v>46393</v>
      </c>
      <c r="B126563" t="s">
        <v>35</v>
      </c>
      <c r="C126563">
        <v>0.99999597662327155</v>
      </c>
    </row>
    <row r="126564" spans="1:3" x14ac:dyDescent="0.3">
      <c r="A126564" t="s">
        <v>28567</v>
      </c>
      <c r="B126564" t="s">
        <v>35</v>
      </c>
      <c r="C126564">
        <v>0.99999597662322381</v>
      </c>
    </row>
    <row r="126565" spans="1:3" x14ac:dyDescent="0.3">
      <c r="A126565" t="s">
        <v>46392</v>
      </c>
      <c r="B126565" t="s">
        <v>35</v>
      </c>
      <c r="C126565">
        <v>0.99999597655267358</v>
      </c>
    </row>
    <row r="126566" spans="1:3" x14ac:dyDescent="0.3">
      <c r="A126566" t="s">
        <v>46391</v>
      </c>
      <c r="B126566" t="s">
        <v>35</v>
      </c>
      <c r="C126566">
        <v>0.99999597654635475</v>
      </c>
    </row>
    <row r="126567" spans="1:3" x14ac:dyDescent="0.3">
      <c r="A126567" t="s">
        <v>46390</v>
      </c>
      <c r="B126567" t="s">
        <v>35</v>
      </c>
      <c r="C126567">
        <v>0.99999597653683492</v>
      </c>
    </row>
    <row r="126568" spans="1:3" x14ac:dyDescent="0.3">
      <c r="A126568" t="s">
        <v>46389</v>
      </c>
      <c r="B126568" t="s">
        <v>35</v>
      </c>
      <c r="C126568">
        <v>0.9999959765233446</v>
      </c>
    </row>
    <row r="126569" spans="1:3" x14ac:dyDescent="0.3">
      <c r="A126569" t="s">
        <v>46388</v>
      </c>
      <c r="B126569" t="s">
        <v>35</v>
      </c>
      <c r="C126569">
        <v>0.99999597651368033</v>
      </c>
    </row>
    <row r="126570" spans="1:3" x14ac:dyDescent="0.3">
      <c r="A126570" t="s">
        <v>46387</v>
      </c>
      <c r="B126570" t="s">
        <v>35</v>
      </c>
      <c r="C126570">
        <v>0.99999597647443461</v>
      </c>
    </row>
    <row r="126571" spans="1:3" x14ac:dyDescent="0.3">
      <c r="A126571" t="s">
        <v>46386</v>
      </c>
      <c r="B126571" t="s">
        <v>35</v>
      </c>
      <c r="C126571">
        <v>0.99999597647438188</v>
      </c>
    </row>
    <row r="126572" spans="1:3" x14ac:dyDescent="0.3">
      <c r="A126572" t="s">
        <v>46385</v>
      </c>
      <c r="B126572" t="s">
        <v>35</v>
      </c>
      <c r="C126572">
        <v>0.99999597646382066</v>
      </c>
    </row>
    <row r="126573" spans="1:3" x14ac:dyDescent="0.3">
      <c r="A126573" t="s">
        <v>46384</v>
      </c>
      <c r="B126573" t="s">
        <v>35</v>
      </c>
      <c r="C126573">
        <v>0.99999597645672267</v>
      </c>
    </row>
    <row r="126574" spans="1:3" x14ac:dyDescent="0.3">
      <c r="A126574" t="s">
        <v>46383</v>
      </c>
      <c r="B126574" t="s">
        <v>35</v>
      </c>
      <c r="C126574">
        <v>0.99999597637129833</v>
      </c>
    </row>
    <row r="126575" spans="1:3" x14ac:dyDescent="0.3">
      <c r="A126575" t="s">
        <v>46382</v>
      </c>
      <c r="B126575" t="s">
        <v>35</v>
      </c>
      <c r="C126575">
        <v>0.99999597632174075</v>
      </c>
    </row>
    <row r="126576" spans="1:3" x14ac:dyDescent="0.3">
      <c r="A126576" t="s">
        <v>46381</v>
      </c>
      <c r="B126576" t="s">
        <v>35</v>
      </c>
      <c r="C126576">
        <v>0.9999959762673063</v>
      </c>
    </row>
    <row r="126577" spans="1:3" x14ac:dyDescent="0.3">
      <c r="A126577" t="s">
        <v>46380</v>
      </c>
      <c r="B126577" t="s">
        <v>35</v>
      </c>
      <c r="C126577">
        <v>0.99999597623324155</v>
      </c>
    </row>
    <row r="126578" spans="1:3" x14ac:dyDescent="0.3">
      <c r="A126578" t="s">
        <v>46379</v>
      </c>
      <c r="B126578" t="s">
        <v>35</v>
      </c>
      <c r="C126578">
        <v>0.99999597620317249</v>
      </c>
    </row>
    <row r="126579" spans="1:3" x14ac:dyDescent="0.3">
      <c r="A126579" t="s">
        <v>46378</v>
      </c>
      <c r="B126579" t="s">
        <v>35</v>
      </c>
      <c r="C126579">
        <v>0.99999597619748615</v>
      </c>
    </row>
    <row r="126580" spans="1:3" x14ac:dyDescent="0.3">
      <c r="A126580" t="s">
        <v>12155</v>
      </c>
      <c r="B126580" t="s">
        <v>35</v>
      </c>
      <c r="C126580">
        <v>0.99999597619183789</v>
      </c>
    </row>
    <row r="126581" spans="1:3" x14ac:dyDescent="0.3">
      <c r="A126581" t="s">
        <v>46377</v>
      </c>
      <c r="B126581" t="s">
        <v>35</v>
      </c>
      <c r="C126581">
        <v>0.99999597617871017</v>
      </c>
    </row>
    <row r="126582" spans="1:3" x14ac:dyDescent="0.3">
      <c r="A126582" t="s">
        <v>46376</v>
      </c>
      <c r="B126582" t="s">
        <v>35</v>
      </c>
      <c r="C126582">
        <v>0.99999597616866931</v>
      </c>
    </row>
    <row r="126583" spans="1:3" x14ac:dyDescent="0.3">
      <c r="A126583" t="s">
        <v>46375</v>
      </c>
      <c r="B126583" t="s">
        <v>35</v>
      </c>
      <c r="C126583">
        <v>0.99999597616558289</v>
      </c>
    </row>
    <row r="126584" spans="1:3" x14ac:dyDescent="0.3">
      <c r="A126584" t="s">
        <v>46374</v>
      </c>
      <c r="B126584" t="s">
        <v>35</v>
      </c>
      <c r="C126584">
        <v>0.99999597616406466</v>
      </c>
    </row>
    <row r="126585" spans="1:3" x14ac:dyDescent="0.3">
      <c r="A126585" t="s">
        <v>46373</v>
      </c>
      <c r="B126585" t="s">
        <v>35</v>
      </c>
      <c r="C126585">
        <v>0.99999597615787827</v>
      </c>
    </row>
    <row r="126586" spans="1:3" x14ac:dyDescent="0.3">
      <c r="A126586" t="s">
        <v>46372</v>
      </c>
      <c r="B126586" t="s">
        <v>35</v>
      </c>
      <c r="C126586">
        <v>0.99999597615495373</v>
      </c>
    </row>
    <row r="126587" spans="1:3" x14ac:dyDescent="0.3">
      <c r="A126587" t="s">
        <v>46371</v>
      </c>
      <c r="B126587" t="s">
        <v>42</v>
      </c>
      <c r="C126587">
        <v>0.99999597613476676</v>
      </c>
    </row>
    <row r="126588" spans="1:3" x14ac:dyDescent="0.3">
      <c r="A126588" t="s">
        <v>46370</v>
      </c>
      <c r="B126588" t="s">
        <v>35</v>
      </c>
      <c r="C126588">
        <v>0.99999597611953273</v>
      </c>
    </row>
    <row r="126589" spans="1:3" x14ac:dyDescent="0.3">
      <c r="A126589" t="s">
        <v>46369</v>
      </c>
      <c r="B126589" t="s">
        <v>35</v>
      </c>
      <c r="C126589">
        <v>0.99999597608014801</v>
      </c>
    </row>
    <row r="126590" spans="1:3" x14ac:dyDescent="0.3">
      <c r="A126590" t="s">
        <v>46368</v>
      </c>
      <c r="B126590" t="s">
        <v>35</v>
      </c>
      <c r="C126590">
        <v>0.99999597606601731</v>
      </c>
    </row>
    <row r="126591" spans="1:3" x14ac:dyDescent="0.3">
      <c r="A126591" t="s">
        <v>46367</v>
      </c>
      <c r="B126591" t="s">
        <v>42</v>
      </c>
      <c r="C126591">
        <v>0.99999597602938428</v>
      </c>
    </row>
    <row r="126592" spans="1:3" x14ac:dyDescent="0.3">
      <c r="A126592" t="s">
        <v>46366</v>
      </c>
      <c r="B126592" t="s">
        <v>35</v>
      </c>
      <c r="C126592">
        <v>0.99999597600756518</v>
      </c>
    </row>
    <row r="126593" spans="1:3" x14ac:dyDescent="0.3">
      <c r="A126593" t="s">
        <v>46365</v>
      </c>
      <c r="B126593" t="s">
        <v>35</v>
      </c>
      <c r="C126593">
        <v>0.99999597599877132</v>
      </c>
    </row>
    <row r="126594" spans="1:3" x14ac:dyDescent="0.3">
      <c r="A126594" t="s">
        <v>46364</v>
      </c>
      <c r="B126594" t="s">
        <v>35</v>
      </c>
      <c r="C126594">
        <v>0.99999597598591272</v>
      </c>
    </row>
    <row r="126595" spans="1:3" x14ac:dyDescent="0.3">
      <c r="A126595" t="s">
        <v>46363</v>
      </c>
      <c r="B126595" t="s">
        <v>35</v>
      </c>
      <c r="C126595">
        <v>0.99999597596582013</v>
      </c>
    </row>
    <row r="126596" spans="1:3" x14ac:dyDescent="0.3">
      <c r="A126596" t="s">
        <v>46362</v>
      </c>
      <c r="B126596" t="s">
        <v>35</v>
      </c>
      <c r="C126596">
        <v>0.99999597595236456</v>
      </c>
    </row>
    <row r="126597" spans="1:3" x14ac:dyDescent="0.3">
      <c r="A126597" t="s">
        <v>46361</v>
      </c>
      <c r="B126597" t="s">
        <v>35</v>
      </c>
      <c r="C126597">
        <v>0.9999959759506627</v>
      </c>
    </row>
    <row r="126598" spans="1:3" x14ac:dyDescent="0.3">
      <c r="A126598" t="s">
        <v>46360</v>
      </c>
      <c r="B126598" t="s">
        <v>35</v>
      </c>
      <c r="C126598">
        <v>0.99999597590864731</v>
      </c>
    </row>
    <row r="126599" spans="1:3" x14ac:dyDescent="0.3">
      <c r="A126599" t="s">
        <v>46359</v>
      </c>
      <c r="B126599" t="s">
        <v>35</v>
      </c>
      <c r="C126599">
        <v>0.99999597584563271</v>
      </c>
    </row>
    <row r="126600" spans="1:3" x14ac:dyDescent="0.3">
      <c r="A126600" t="s">
        <v>46358</v>
      </c>
      <c r="B126600" t="s">
        <v>42</v>
      </c>
      <c r="C126600">
        <v>0.99999597580607436</v>
      </c>
    </row>
    <row r="126601" spans="1:3" x14ac:dyDescent="0.3">
      <c r="A126601" t="s">
        <v>46357</v>
      </c>
      <c r="B126601" t="s">
        <v>35</v>
      </c>
      <c r="C126601">
        <v>0.99999597578494837</v>
      </c>
    </row>
    <row r="126602" spans="1:3" x14ac:dyDescent="0.3">
      <c r="A126602" t="s">
        <v>46356</v>
      </c>
      <c r="B126602" t="s">
        <v>35</v>
      </c>
      <c r="C126602">
        <v>0.99999597577905019</v>
      </c>
    </row>
    <row r="126603" spans="1:3" x14ac:dyDescent="0.3">
      <c r="A126603" t="s">
        <v>46355</v>
      </c>
      <c r="B126603" t="s">
        <v>35</v>
      </c>
      <c r="C126603">
        <v>0.99999597577225652</v>
      </c>
    </row>
    <row r="126604" spans="1:3" x14ac:dyDescent="0.3">
      <c r="A126604" t="s">
        <v>46354</v>
      </c>
      <c r="B126604" t="s">
        <v>35</v>
      </c>
      <c r="C126604">
        <v>0.99999597575622212</v>
      </c>
    </row>
    <row r="126605" spans="1:3" x14ac:dyDescent="0.3">
      <c r="A126605" t="s">
        <v>46353</v>
      </c>
      <c r="B126605" t="s">
        <v>35</v>
      </c>
      <c r="C126605">
        <v>0.99999597573758348</v>
      </c>
    </row>
    <row r="126606" spans="1:3" x14ac:dyDescent="0.3">
      <c r="A126606" t="s">
        <v>46352</v>
      </c>
      <c r="B126606" t="s">
        <v>35</v>
      </c>
      <c r="C126606">
        <v>0.99999597571275167</v>
      </c>
    </row>
    <row r="126607" spans="1:3" x14ac:dyDescent="0.3">
      <c r="A126607" t="s">
        <v>46351</v>
      </c>
      <c r="B126607" t="s">
        <v>35</v>
      </c>
      <c r="C126607">
        <v>0.99999597570878151</v>
      </c>
    </row>
    <row r="126608" spans="1:3" x14ac:dyDescent="0.3">
      <c r="A126608" t="s">
        <v>46350</v>
      </c>
      <c r="B126608" t="s">
        <v>35</v>
      </c>
      <c r="C126608">
        <v>0.99999597570642518</v>
      </c>
    </row>
    <row r="126609" spans="1:3" x14ac:dyDescent="0.3">
      <c r="A126609" t="s">
        <v>46349</v>
      </c>
      <c r="B126609" t="s">
        <v>35</v>
      </c>
      <c r="C126609">
        <v>0.99999597569732146</v>
      </c>
    </row>
    <row r="126610" spans="1:3" x14ac:dyDescent="0.3">
      <c r="A126610" t="s">
        <v>46348</v>
      </c>
      <c r="B126610" t="s">
        <v>35</v>
      </c>
      <c r="C126610">
        <v>0.99999597569435017</v>
      </c>
    </row>
    <row r="126611" spans="1:3" x14ac:dyDescent="0.3">
      <c r="A126611" t="s">
        <v>46347</v>
      </c>
      <c r="B126611" t="s">
        <v>35</v>
      </c>
      <c r="C126611">
        <v>0.99999597568896315</v>
      </c>
    </row>
    <row r="126612" spans="1:3" x14ac:dyDescent="0.3">
      <c r="A126612" t="s">
        <v>46346</v>
      </c>
      <c r="B126612" t="s">
        <v>35</v>
      </c>
      <c r="C126612">
        <v>0.99999597560037856</v>
      </c>
    </row>
    <row r="126613" spans="1:3" x14ac:dyDescent="0.3">
      <c r="A126613" t="s">
        <v>46345</v>
      </c>
      <c r="B126613" t="s">
        <v>35</v>
      </c>
      <c r="C126613">
        <v>0.99999597553823305</v>
      </c>
    </row>
    <row r="126614" spans="1:3" x14ac:dyDescent="0.3">
      <c r="A126614" t="s">
        <v>46344</v>
      </c>
      <c r="B126614" t="s">
        <v>35</v>
      </c>
      <c r="C126614">
        <v>0.99999597552748187</v>
      </c>
    </row>
    <row r="126615" spans="1:3" x14ac:dyDescent="0.3">
      <c r="A126615" t="s">
        <v>46343</v>
      </c>
      <c r="B126615" t="s">
        <v>35</v>
      </c>
      <c r="C126615">
        <v>0.99999597550895092</v>
      </c>
    </row>
    <row r="126616" spans="1:3" x14ac:dyDescent="0.3">
      <c r="A126616" t="s">
        <v>46342</v>
      </c>
      <c r="B126616" t="s">
        <v>35</v>
      </c>
      <c r="C126616">
        <v>0.99999597546502894</v>
      </c>
    </row>
    <row r="126617" spans="1:3" x14ac:dyDescent="0.3">
      <c r="A126617" t="s">
        <v>46341</v>
      </c>
      <c r="B126617" t="s">
        <v>35</v>
      </c>
      <c r="C126617">
        <v>0.99999597546072938</v>
      </c>
    </row>
    <row r="126618" spans="1:3" x14ac:dyDescent="0.3">
      <c r="A126618" t="s">
        <v>46340</v>
      </c>
      <c r="B126618" t="s">
        <v>35</v>
      </c>
      <c r="C126618">
        <v>0.99999597543233265</v>
      </c>
    </row>
    <row r="126619" spans="1:3" x14ac:dyDescent="0.3">
      <c r="A126619" t="s">
        <v>46339</v>
      </c>
      <c r="B126619" t="s">
        <v>35</v>
      </c>
      <c r="C126619">
        <v>0.99999597539223251</v>
      </c>
    </row>
    <row r="126620" spans="1:3" x14ac:dyDescent="0.3">
      <c r="A126620" t="s">
        <v>46338</v>
      </c>
      <c r="B126620" t="s">
        <v>35</v>
      </c>
      <c r="C126620">
        <v>0.99999597534263052</v>
      </c>
    </row>
    <row r="126621" spans="1:3" x14ac:dyDescent="0.3">
      <c r="A126621" t="s">
        <v>46337</v>
      </c>
      <c r="B126621" t="s">
        <v>35</v>
      </c>
      <c r="C126621">
        <v>0.99999597533889051</v>
      </c>
    </row>
    <row r="126622" spans="1:3" x14ac:dyDescent="0.3">
      <c r="A126622" t="s">
        <v>46336</v>
      </c>
      <c r="B126622" t="s">
        <v>35</v>
      </c>
      <c r="C126622">
        <v>0.99999597533584228</v>
      </c>
    </row>
    <row r="126623" spans="1:3" x14ac:dyDescent="0.3">
      <c r="A126623" t="s">
        <v>46335</v>
      </c>
      <c r="B126623" t="s">
        <v>35</v>
      </c>
      <c r="C126623">
        <v>0.9999959753173564</v>
      </c>
    </row>
    <row r="126624" spans="1:3" x14ac:dyDescent="0.3">
      <c r="A126624" t="s">
        <v>46334</v>
      </c>
      <c r="B126624" t="s">
        <v>35</v>
      </c>
      <c r="C126624">
        <v>0.99999597531411766</v>
      </c>
    </row>
    <row r="126625" spans="1:3" x14ac:dyDescent="0.3">
      <c r="A126625" t="s">
        <v>46333</v>
      </c>
      <c r="B126625" t="s">
        <v>35</v>
      </c>
      <c r="C126625">
        <v>0.99999597528119422</v>
      </c>
    </row>
    <row r="126626" spans="1:3" x14ac:dyDescent="0.3">
      <c r="A126626" t="s">
        <v>46332</v>
      </c>
      <c r="B126626" t="s">
        <v>35</v>
      </c>
      <c r="C126626">
        <v>0.99999597527264716</v>
      </c>
    </row>
    <row r="126627" spans="1:3" x14ac:dyDescent="0.3">
      <c r="A126627" t="s">
        <v>46331</v>
      </c>
      <c r="B126627" t="s">
        <v>35</v>
      </c>
      <c r="C126627">
        <v>0.99999597523312322</v>
      </c>
    </row>
    <row r="126628" spans="1:3" x14ac:dyDescent="0.3">
      <c r="A126628" t="s">
        <v>46330</v>
      </c>
      <c r="B126628" t="s">
        <v>35</v>
      </c>
      <c r="C126628">
        <v>0.99999597519950278</v>
      </c>
    </row>
    <row r="126629" spans="1:3" x14ac:dyDescent="0.3">
      <c r="A126629" t="s">
        <v>46329</v>
      </c>
      <c r="B126629" t="s">
        <v>35</v>
      </c>
      <c r="C126629">
        <v>0.99999597519721251</v>
      </c>
    </row>
    <row r="126630" spans="1:3" x14ac:dyDescent="0.3">
      <c r="A126630" t="s">
        <v>46328</v>
      </c>
      <c r="B126630" t="s">
        <v>35</v>
      </c>
      <c r="C126630">
        <v>0.99999597518998573</v>
      </c>
    </row>
    <row r="126631" spans="1:3" x14ac:dyDescent="0.3">
      <c r="A126631" t="s">
        <v>46327</v>
      </c>
      <c r="B126631" t="s">
        <v>35</v>
      </c>
      <c r="C126631">
        <v>0.99999597518317096</v>
      </c>
    </row>
    <row r="126632" spans="1:3" x14ac:dyDescent="0.3">
      <c r="A126632" t="s">
        <v>46326</v>
      </c>
      <c r="B126632" t="s">
        <v>35</v>
      </c>
      <c r="C126632">
        <v>0.99999597515503591</v>
      </c>
    </row>
    <row r="126633" spans="1:3" x14ac:dyDescent="0.3">
      <c r="A126633" t="s">
        <v>46325</v>
      </c>
      <c r="B126633" t="s">
        <v>35</v>
      </c>
      <c r="C126633">
        <v>0.99999597511956173</v>
      </c>
    </row>
    <row r="126634" spans="1:3" x14ac:dyDescent="0.3">
      <c r="A126634" t="s">
        <v>46324</v>
      </c>
      <c r="B126634" t="s">
        <v>35</v>
      </c>
      <c r="C126634">
        <v>0.99999597510531912</v>
      </c>
    </row>
    <row r="126635" spans="1:3" x14ac:dyDescent="0.3">
      <c r="A126635" t="s">
        <v>46323</v>
      </c>
      <c r="B126635" t="s">
        <v>35</v>
      </c>
      <c r="C126635">
        <v>0.99999597510525162</v>
      </c>
    </row>
    <row r="126636" spans="1:3" x14ac:dyDescent="0.3">
      <c r="A126636" t="s">
        <v>46322</v>
      </c>
      <c r="B126636" t="s">
        <v>35</v>
      </c>
      <c r="C126636">
        <v>0.99999597505576299</v>
      </c>
    </row>
    <row r="126637" spans="1:3" x14ac:dyDescent="0.3">
      <c r="A126637" t="s">
        <v>46321</v>
      </c>
      <c r="B126637" t="s">
        <v>35</v>
      </c>
      <c r="C126637">
        <v>0.99999597502667503</v>
      </c>
    </row>
    <row r="126638" spans="1:3" x14ac:dyDescent="0.3">
      <c r="A126638" t="s">
        <v>46320</v>
      </c>
      <c r="B126638" t="s">
        <v>35</v>
      </c>
      <c r="C126638">
        <v>0.99999597499121751</v>
      </c>
    </row>
    <row r="126639" spans="1:3" x14ac:dyDescent="0.3">
      <c r="A126639" t="s">
        <v>46319</v>
      </c>
      <c r="B126639" t="s">
        <v>35</v>
      </c>
      <c r="C126639">
        <v>0.99999597496203152</v>
      </c>
    </row>
    <row r="126640" spans="1:3" x14ac:dyDescent="0.3">
      <c r="A126640" t="s">
        <v>46318</v>
      </c>
      <c r="B126640" t="s">
        <v>35</v>
      </c>
      <c r="C126640">
        <v>0.99999597493430437</v>
      </c>
    </row>
    <row r="126641" spans="1:3" x14ac:dyDescent="0.3">
      <c r="A126641" t="s">
        <v>13546</v>
      </c>
      <c r="B126641" t="s">
        <v>35</v>
      </c>
      <c r="C126641">
        <v>0.99999597486099034</v>
      </c>
    </row>
    <row r="126642" spans="1:3" x14ac:dyDescent="0.3">
      <c r="A126642" t="s">
        <v>46317</v>
      </c>
      <c r="B126642" t="s">
        <v>35</v>
      </c>
      <c r="C126642">
        <v>0.99999597484404357</v>
      </c>
    </row>
    <row r="126643" spans="1:3" x14ac:dyDescent="0.3">
      <c r="A126643" t="s">
        <v>46316</v>
      </c>
      <c r="B126643" t="s">
        <v>35</v>
      </c>
      <c r="C126643">
        <v>0.99999597482672353</v>
      </c>
    </row>
    <row r="126644" spans="1:3" x14ac:dyDescent="0.3">
      <c r="A126644" t="s">
        <v>46315</v>
      </c>
      <c r="B126644" t="s">
        <v>35</v>
      </c>
      <c r="C126644">
        <v>0.99999597480722546</v>
      </c>
    </row>
    <row r="126645" spans="1:3" x14ac:dyDescent="0.3">
      <c r="A126645" t="s">
        <v>46314</v>
      </c>
      <c r="B126645" t="s">
        <v>35</v>
      </c>
      <c r="C126645">
        <v>0.99999597480031743</v>
      </c>
    </row>
    <row r="126646" spans="1:3" x14ac:dyDescent="0.3">
      <c r="A126646" t="s">
        <v>46313</v>
      </c>
      <c r="B126646" t="s">
        <v>35</v>
      </c>
      <c r="C126646">
        <v>0.99999597479335145</v>
      </c>
    </row>
    <row r="126647" spans="1:3" x14ac:dyDescent="0.3">
      <c r="A126647" t="s">
        <v>46312</v>
      </c>
      <c r="B126647" t="s">
        <v>35</v>
      </c>
      <c r="C126647">
        <v>0.99999597478529723</v>
      </c>
    </row>
    <row r="126648" spans="1:3" x14ac:dyDescent="0.3">
      <c r="A126648" t="s">
        <v>46311</v>
      </c>
      <c r="B126648" t="s">
        <v>35</v>
      </c>
      <c r="C126648">
        <v>0.99999597476813662</v>
      </c>
    </row>
    <row r="126649" spans="1:3" x14ac:dyDescent="0.3">
      <c r="A126649" t="s">
        <v>46310</v>
      </c>
      <c r="B126649" t="s">
        <v>35</v>
      </c>
      <c r="C126649">
        <v>0.99999597473237467</v>
      </c>
    </row>
    <row r="126650" spans="1:3" x14ac:dyDescent="0.3">
      <c r="A126650" t="s">
        <v>46309</v>
      </c>
      <c r="B126650" t="s">
        <v>35</v>
      </c>
      <c r="C126650">
        <v>0.99999597465397405</v>
      </c>
    </row>
    <row r="126651" spans="1:3" x14ac:dyDescent="0.3">
      <c r="A126651" t="s">
        <v>46308</v>
      </c>
      <c r="B126651" t="s">
        <v>35</v>
      </c>
      <c r="C126651">
        <v>0.99999597460495249</v>
      </c>
    </row>
    <row r="126652" spans="1:3" x14ac:dyDescent="0.3">
      <c r="A126652" t="s">
        <v>46307</v>
      </c>
      <c r="B126652" t="s">
        <v>35</v>
      </c>
      <c r="C126652">
        <v>0.9999959745832907</v>
      </c>
    </row>
    <row r="126653" spans="1:3" x14ac:dyDescent="0.3">
      <c r="A126653" t="s">
        <v>46306</v>
      </c>
      <c r="B126653" t="s">
        <v>35</v>
      </c>
      <c r="C126653">
        <v>0.99999597456683142</v>
      </c>
    </row>
    <row r="126654" spans="1:3" x14ac:dyDescent="0.3">
      <c r="A126654" t="s">
        <v>46305</v>
      </c>
      <c r="B126654" t="s">
        <v>35</v>
      </c>
      <c r="C126654">
        <v>0.99999597455203304</v>
      </c>
    </row>
    <row r="126655" spans="1:3" x14ac:dyDescent="0.3">
      <c r="A126655" t="s">
        <v>46304</v>
      </c>
      <c r="B126655" t="s">
        <v>35</v>
      </c>
      <c r="C126655">
        <v>0.99999597451058919</v>
      </c>
    </row>
    <row r="126656" spans="1:3" x14ac:dyDescent="0.3">
      <c r="A126656" t="s">
        <v>46303</v>
      </c>
      <c r="B126656" t="s">
        <v>35</v>
      </c>
      <c r="C126656">
        <v>0.99999597444449151</v>
      </c>
    </row>
    <row r="126657" spans="1:3" x14ac:dyDescent="0.3">
      <c r="A126657" t="s">
        <v>46302</v>
      </c>
      <c r="B126657" t="s">
        <v>35</v>
      </c>
      <c r="C126657">
        <v>0.99999597442570543</v>
      </c>
    </row>
    <row r="126658" spans="1:3" x14ac:dyDescent="0.3">
      <c r="A126658" t="s">
        <v>46301</v>
      </c>
      <c r="B126658" t="s">
        <v>35</v>
      </c>
      <c r="C126658">
        <v>0.99999597441588506</v>
      </c>
    </row>
    <row r="126659" spans="1:3" x14ac:dyDescent="0.3">
      <c r="A126659" t="s">
        <v>46300</v>
      </c>
      <c r="B126659" t="s">
        <v>35</v>
      </c>
      <c r="C126659">
        <v>0.99999597440734056</v>
      </c>
    </row>
    <row r="126660" spans="1:3" x14ac:dyDescent="0.3">
      <c r="A126660" t="s">
        <v>46299</v>
      </c>
      <c r="B126660" t="s">
        <v>35</v>
      </c>
      <c r="C126660">
        <v>0.99999597440178145</v>
      </c>
    </row>
    <row r="126661" spans="1:3" x14ac:dyDescent="0.3">
      <c r="A126661" t="s">
        <v>46298</v>
      </c>
      <c r="B126661" t="s">
        <v>35</v>
      </c>
      <c r="C126661">
        <v>0.9999959743983351</v>
      </c>
    </row>
    <row r="126662" spans="1:3" x14ac:dyDescent="0.3">
      <c r="A126662" t="s">
        <v>46297</v>
      </c>
      <c r="B126662" t="s">
        <v>35</v>
      </c>
      <c r="C126662">
        <v>0.99999597434173459</v>
      </c>
    </row>
    <row r="126663" spans="1:3" x14ac:dyDescent="0.3">
      <c r="A126663" t="s">
        <v>46296</v>
      </c>
      <c r="B126663" t="s">
        <v>35</v>
      </c>
      <c r="C126663">
        <v>0.99999597432094456</v>
      </c>
    </row>
    <row r="126664" spans="1:3" x14ac:dyDescent="0.3">
      <c r="A126664" t="s">
        <v>46295</v>
      </c>
      <c r="B126664" t="s">
        <v>35</v>
      </c>
      <c r="C126664">
        <v>0.99999597431444331</v>
      </c>
    </row>
    <row r="126665" spans="1:3" x14ac:dyDescent="0.3">
      <c r="A126665" t="s">
        <v>46294</v>
      </c>
      <c r="B126665" t="s">
        <v>35</v>
      </c>
      <c r="C126665">
        <v>0.99999597430216314</v>
      </c>
    </row>
    <row r="126666" spans="1:3" x14ac:dyDescent="0.3">
      <c r="A126666" t="s">
        <v>46293</v>
      </c>
      <c r="B126666" t="s">
        <v>35</v>
      </c>
      <c r="C126666">
        <v>0.99999597427371845</v>
      </c>
    </row>
    <row r="126667" spans="1:3" x14ac:dyDescent="0.3">
      <c r="A126667" t="s">
        <v>46292</v>
      </c>
      <c r="B126667" t="s">
        <v>35</v>
      </c>
      <c r="C126667">
        <v>0.99999597422638631</v>
      </c>
    </row>
    <row r="126668" spans="1:3" x14ac:dyDescent="0.3">
      <c r="A126668" t="s">
        <v>46291</v>
      </c>
      <c r="B126668" t="s">
        <v>35</v>
      </c>
      <c r="C126668">
        <v>0.99999597412133401</v>
      </c>
    </row>
    <row r="126669" spans="1:3" x14ac:dyDescent="0.3">
      <c r="A126669" t="s">
        <v>46290</v>
      </c>
      <c r="B126669" t="s">
        <v>35</v>
      </c>
      <c r="C126669">
        <v>0.99999597411038033</v>
      </c>
    </row>
    <row r="126670" spans="1:3" x14ac:dyDescent="0.3">
      <c r="A126670" t="s">
        <v>46289</v>
      </c>
      <c r="B126670" t="s">
        <v>35</v>
      </c>
      <c r="C126670">
        <v>0.9999959741094997</v>
      </c>
    </row>
    <row r="126671" spans="1:3" x14ac:dyDescent="0.3">
      <c r="A126671" t="s">
        <v>46288</v>
      </c>
      <c r="B126671" t="s">
        <v>35</v>
      </c>
      <c r="C126671">
        <v>0.99999597409622909</v>
      </c>
    </row>
    <row r="126672" spans="1:3" x14ac:dyDescent="0.3">
      <c r="A126672" t="s">
        <v>46287</v>
      </c>
      <c r="B126672" t="s">
        <v>35</v>
      </c>
      <c r="C126672">
        <v>0.99999597404973262</v>
      </c>
    </row>
    <row r="126673" spans="1:3" x14ac:dyDescent="0.3">
      <c r="A126673" t="s">
        <v>46286</v>
      </c>
      <c r="B126673" t="s">
        <v>35</v>
      </c>
      <c r="C126673">
        <v>0.9999959740437625</v>
      </c>
    </row>
    <row r="126674" spans="1:3" x14ac:dyDescent="0.3">
      <c r="A126674" t="s">
        <v>46285</v>
      </c>
      <c r="B126674" t="s">
        <v>35</v>
      </c>
      <c r="C126674">
        <v>0.99999597402129781</v>
      </c>
    </row>
    <row r="126675" spans="1:3" x14ac:dyDescent="0.3">
      <c r="A126675" t="s">
        <v>46284</v>
      </c>
      <c r="B126675" t="s">
        <v>35</v>
      </c>
      <c r="C126675">
        <v>0.99999597394069517</v>
      </c>
    </row>
    <row r="126676" spans="1:3" x14ac:dyDescent="0.3">
      <c r="A126676" t="s">
        <v>46283</v>
      </c>
      <c r="B126676" t="s">
        <v>35</v>
      </c>
      <c r="C126676">
        <v>0.99999597393901496</v>
      </c>
    </row>
    <row r="126677" spans="1:3" x14ac:dyDescent="0.3">
      <c r="A126677" t="s">
        <v>46282</v>
      </c>
      <c r="B126677" t="s">
        <v>35</v>
      </c>
      <c r="C126677">
        <v>0.99999597391915718</v>
      </c>
    </row>
    <row r="126678" spans="1:3" x14ac:dyDescent="0.3">
      <c r="A126678" t="s">
        <v>46281</v>
      </c>
      <c r="B126678" t="s">
        <v>35</v>
      </c>
      <c r="C126678">
        <v>0.99999597390784867</v>
      </c>
    </row>
    <row r="126679" spans="1:3" x14ac:dyDescent="0.3">
      <c r="A126679" t="s">
        <v>46280</v>
      </c>
      <c r="B126679" t="s">
        <v>35</v>
      </c>
      <c r="C126679">
        <v>0.99999597380541749</v>
      </c>
    </row>
    <row r="126680" spans="1:3" x14ac:dyDescent="0.3">
      <c r="A126680" t="s">
        <v>46279</v>
      </c>
      <c r="B126680" t="s">
        <v>35</v>
      </c>
      <c r="C126680">
        <v>0.99999597380451111</v>
      </c>
    </row>
    <row r="126681" spans="1:3" x14ac:dyDescent="0.3">
      <c r="A126681" t="s">
        <v>46278</v>
      </c>
      <c r="B126681" t="s">
        <v>35</v>
      </c>
      <c r="C126681">
        <v>0.99999597380273153</v>
      </c>
    </row>
    <row r="126682" spans="1:3" x14ac:dyDescent="0.3">
      <c r="A126682" t="s">
        <v>46277</v>
      </c>
      <c r="B126682" t="s">
        <v>35</v>
      </c>
      <c r="C126682">
        <v>0.99999597380228689</v>
      </c>
    </row>
    <row r="126683" spans="1:3" x14ac:dyDescent="0.3">
      <c r="A126683" t="s">
        <v>46276</v>
      </c>
      <c r="B126683" t="s">
        <v>35</v>
      </c>
      <c r="C126683">
        <v>0.99999597379024274</v>
      </c>
    </row>
    <row r="126684" spans="1:3" x14ac:dyDescent="0.3">
      <c r="A126684" t="s">
        <v>46275</v>
      </c>
      <c r="B126684" t="s">
        <v>35</v>
      </c>
      <c r="C126684">
        <v>0.99999597378375604</v>
      </c>
    </row>
    <row r="126685" spans="1:3" x14ac:dyDescent="0.3">
      <c r="A126685" t="s">
        <v>46274</v>
      </c>
      <c r="B126685" t="s">
        <v>35</v>
      </c>
      <c r="C126685">
        <v>0.99999597378285143</v>
      </c>
    </row>
    <row r="126686" spans="1:3" x14ac:dyDescent="0.3">
      <c r="A126686" t="s">
        <v>46273</v>
      </c>
      <c r="B126686" t="s">
        <v>35</v>
      </c>
      <c r="C126686">
        <v>0.99999597377987426</v>
      </c>
    </row>
    <row r="126687" spans="1:3" x14ac:dyDescent="0.3">
      <c r="A126687" t="s">
        <v>46272</v>
      </c>
      <c r="B126687" t="s">
        <v>35</v>
      </c>
      <c r="C126687">
        <v>0.99999597377475302</v>
      </c>
    </row>
    <row r="126688" spans="1:3" x14ac:dyDescent="0.3">
      <c r="A126688" t="s">
        <v>46271</v>
      </c>
      <c r="B126688" t="s">
        <v>35</v>
      </c>
      <c r="C126688">
        <v>0.99999597360424031</v>
      </c>
    </row>
    <row r="126689" spans="1:3" x14ac:dyDescent="0.3">
      <c r="A126689" t="s">
        <v>46270</v>
      </c>
      <c r="B126689" t="s">
        <v>35</v>
      </c>
      <c r="C126689">
        <v>0.99999597360108794</v>
      </c>
    </row>
    <row r="126690" spans="1:3" x14ac:dyDescent="0.3">
      <c r="A126690" t="s">
        <v>46269</v>
      </c>
      <c r="B126690" t="s">
        <v>35</v>
      </c>
      <c r="C126690">
        <v>0.99999597357609749</v>
      </c>
    </row>
    <row r="126691" spans="1:3" x14ac:dyDescent="0.3">
      <c r="A126691" t="s">
        <v>46268</v>
      </c>
      <c r="B126691" t="s">
        <v>35</v>
      </c>
      <c r="C126691">
        <v>0.9999959735561641</v>
      </c>
    </row>
    <row r="126692" spans="1:3" x14ac:dyDescent="0.3">
      <c r="A126692" t="s">
        <v>46267</v>
      </c>
      <c r="B126692" t="s">
        <v>1326</v>
      </c>
      <c r="C126692">
        <v>0.99999597353689518</v>
      </c>
    </row>
    <row r="126693" spans="1:3" x14ac:dyDescent="0.3">
      <c r="A126693" t="s">
        <v>46266</v>
      </c>
      <c r="B126693" t="s">
        <v>35</v>
      </c>
      <c r="C126693">
        <v>0.99999597352725922</v>
      </c>
    </row>
    <row r="126694" spans="1:3" x14ac:dyDescent="0.3">
      <c r="A126694" t="s">
        <v>46265</v>
      </c>
      <c r="B126694" t="s">
        <v>35</v>
      </c>
      <c r="C126694">
        <v>0.99999597351226388</v>
      </c>
    </row>
    <row r="126695" spans="1:3" x14ac:dyDescent="0.3">
      <c r="A126695" t="s">
        <v>46264</v>
      </c>
      <c r="B126695" t="s">
        <v>35</v>
      </c>
      <c r="C126695">
        <v>0.99999597351094149</v>
      </c>
    </row>
    <row r="126696" spans="1:3" x14ac:dyDescent="0.3">
      <c r="A126696" t="s">
        <v>46263</v>
      </c>
      <c r="B126696" t="s">
        <v>35</v>
      </c>
      <c r="C126696">
        <v>0.99999597350159952</v>
      </c>
    </row>
    <row r="126697" spans="1:3" x14ac:dyDescent="0.3">
      <c r="A126697" t="s">
        <v>46262</v>
      </c>
      <c r="B126697" t="s">
        <v>35</v>
      </c>
      <c r="C126697">
        <v>0.9999959734714513</v>
      </c>
    </row>
    <row r="126698" spans="1:3" x14ac:dyDescent="0.3">
      <c r="A126698" t="s">
        <v>46261</v>
      </c>
      <c r="B126698" t="s">
        <v>35</v>
      </c>
      <c r="C126698">
        <v>0.99999597346598257</v>
      </c>
    </row>
    <row r="126699" spans="1:3" x14ac:dyDescent="0.3">
      <c r="A126699" t="s">
        <v>46260</v>
      </c>
      <c r="B126699" t="s">
        <v>35</v>
      </c>
      <c r="C126699">
        <v>0.99999597345964508</v>
      </c>
    </row>
    <row r="126700" spans="1:3" x14ac:dyDescent="0.3">
      <c r="A126700" t="s">
        <v>46259</v>
      </c>
      <c r="B126700" t="s">
        <v>42</v>
      </c>
      <c r="C126700">
        <v>0.99999597343419655</v>
      </c>
    </row>
    <row r="126701" spans="1:3" x14ac:dyDescent="0.3">
      <c r="A126701" t="s">
        <v>46258</v>
      </c>
      <c r="B126701" t="s">
        <v>35</v>
      </c>
      <c r="C126701">
        <v>0.99999597342969371</v>
      </c>
    </row>
    <row r="126702" spans="1:3" x14ac:dyDescent="0.3">
      <c r="A126702" t="s">
        <v>46257</v>
      </c>
      <c r="B126702" t="s">
        <v>35</v>
      </c>
      <c r="C126702">
        <v>0.99999597342786983</v>
      </c>
    </row>
    <row r="126703" spans="1:3" x14ac:dyDescent="0.3">
      <c r="A126703" t="s">
        <v>46256</v>
      </c>
      <c r="B126703" t="s">
        <v>35</v>
      </c>
      <c r="C126703">
        <v>0.9999959734251771</v>
      </c>
    </row>
    <row r="126704" spans="1:3" x14ac:dyDescent="0.3">
      <c r="A126704" t="s">
        <v>46255</v>
      </c>
      <c r="B126704" t="s">
        <v>35</v>
      </c>
      <c r="C126704">
        <v>0.99999597341068491</v>
      </c>
    </row>
    <row r="126705" spans="1:3" x14ac:dyDescent="0.3">
      <c r="A126705" t="s">
        <v>46254</v>
      </c>
      <c r="B126705" t="s">
        <v>35</v>
      </c>
      <c r="C126705">
        <v>0.9999959733896604</v>
      </c>
    </row>
    <row r="126706" spans="1:3" x14ac:dyDescent="0.3">
      <c r="A126706" t="s">
        <v>46253</v>
      </c>
      <c r="B126706" t="s">
        <v>35</v>
      </c>
      <c r="C126706">
        <v>0.99999597329165013</v>
      </c>
    </row>
    <row r="126707" spans="1:3" x14ac:dyDescent="0.3">
      <c r="A126707" t="s">
        <v>46252</v>
      </c>
      <c r="B126707" t="s">
        <v>35</v>
      </c>
      <c r="C126707">
        <v>0.99999597328288303</v>
      </c>
    </row>
    <row r="126708" spans="1:3" x14ac:dyDescent="0.3">
      <c r="A126708" t="s">
        <v>46251</v>
      </c>
      <c r="B126708" t="s">
        <v>35</v>
      </c>
      <c r="C126708">
        <v>0.99999597326292999</v>
      </c>
    </row>
    <row r="126709" spans="1:3" x14ac:dyDescent="0.3">
      <c r="A126709" t="s">
        <v>46250</v>
      </c>
      <c r="B126709" t="s">
        <v>35</v>
      </c>
      <c r="C126709">
        <v>0.99999597325947431</v>
      </c>
    </row>
    <row r="126710" spans="1:3" x14ac:dyDescent="0.3">
      <c r="A126710" t="s">
        <v>46249</v>
      </c>
      <c r="B126710" t="s">
        <v>35</v>
      </c>
      <c r="C126710">
        <v>0.99999597323908462</v>
      </c>
    </row>
    <row r="126711" spans="1:3" x14ac:dyDescent="0.3">
      <c r="A126711" t="s">
        <v>46248</v>
      </c>
      <c r="B126711" t="s">
        <v>35</v>
      </c>
      <c r="C126711">
        <v>0.99999597322571498</v>
      </c>
    </row>
    <row r="126712" spans="1:3" x14ac:dyDescent="0.3">
      <c r="A126712" t="s">
        <v>46247</v>
      </c>
      <c r="B126712" t="s">
        <v>35</v>
      </c>
      <c r="C126712">
        <v>0.99999597320376421</v>
      </c>
    </row>
    <row r="126713" spans="1:3" x14ac:dyDescent="0.3">
      <c r="A126713" t="s">
        <v>46246</v>
      </c>
      <c r="B126713" t="s">
        <v>35</v>
      </c>
      <c r="C126713">
        <v>0.99999597319599598</v>
      </c>
    </row>
    <row r="126714" spans="1:3" x14ac:dyDescent="0.3">
      <c r="A126714" t="s">
        <v>46245</v>
      </c>
      <c r="B126714" t="s">
        <v>35</v>
      </c>
      <c r="C126714">
        <v>0.99999597319094169</v>
      </c>
    </row>
    <row r="126715" spans="1:3" x14ac:dyDescent="0.3">
      <c r="A126715" t="s">
        <v>46244</v>
      </c>
      <c r="B126715" t="s">
        <v>42</v>
      </c>
      <c r="C126715">
        <v>0.99999597316624966</v>
      </c>
    </row>
    <row r="126716" spans="1:3" x14ac:dyDescent="0.3">
      <c r="A126716" t="s">
        <v>46243</v>
      </c>
      <c r="B126716" t="s">
        <v>35</v>
      </c>
      <c r="C126716">
        <v>0.99999597315962363</v>
      </c>
    </row>
    <row r="126717" spans="1:3" x14ac:dyDescent="0.3">
      <c r="A126717" t="s">
        <v>46242</v>
      </c>
      <c r="B126717" t="s">
        <v>35</v>
      </c>
      <c r="C126717">
        <v>0.99999597315398425</v>
      </c>
    </row>
    <row r="126718" spans="1:3" x14ac:dyDescent="0.3">
      <c r="A126718" t="s">
        <v>46241</v>
      </c>
      <c r="B126718" t="s">
        <v>42</v>
      </c>
      <c r="C126718">
        <v>0.99999597314221578</v>
      </c>
    </row>
    <row r="126719" spans="1:3" x14ac:dyDescent="0.3">
      <c r="A126719" t="s">
        <v>46240</v>
      </c>
      <c r="B126719" t="s">
        <v>35</v>
      </c>
      <c r="C126719">
        <v>0.99999597311075472</v>
      </c>
    </row>
    <row r="126720" spans="1:3" x14ac:dyDescent="0.3">
      <c r="A126720" t="s">
        <v>46239</v>
      </c>
      <c r="B126720" t="s">
        <v>35</v>
      </c>
      <c r="C126720">
        <v>0.99999597299510723</v>
      </c>
    </row>
    <row r="126721" spans="1:3" x14ac:dyDescent="0.3">
      <c r="A126721" t="s">
        <v>46238</v>
      </c>
      <c r="B126721" t="s">
        <v>35</v>
      </c>
      <c r="C126721">
        <v>0.99999597298342169</v>
      </c>
    </row>
    <row r="126722" spans="1:3" x14ac:dyDescent="0.3">
      <c r="A126722" t="s">
        <v>46237</v>
      </c>
      <c r="B126722" t="s">
        <v>35</v>
      </c>
      <c r="C126722">
        <v>0.99999597295922493</v>
      </c>
    </row>
    <row r="126723" spans="1:3" x14ac:dyDescent="0.3">
      <c r="A126723" t="s">
        <v>46236</v>
      </c>
      <c r="B126723" t="s">
        <v>35</v>
      </c>
      <c r="C126723">
        <v>0.99999597295645182</v>
      </c>
    </row>
    <row r="126724" spans="1:3" x14ac:dyDescent="0.3">
      <c r="A126724" t="s">
        <v>46235</v>
      </c>
      <c r="B126724" t="s">
        <v>35</v>
      </c>
      <c r="C126724">
        <v>0.99999597294737719</v>
      </c>
    </row>
    <row r="126725" spans="1:3" x14ac:dyDescent="0.3">
      <c r="A126725" t="s">
        <v>46234</v>
      </c>
      <c r="B126725" t="s">
        <v>35</v>
      </c>
      <c r="C126725">
        <v>0.99999597291296893</v>
      </c>
    </row>
    <row r="126726" spans="1:3" x14ac:dyDescent="0.3">
      <c r="A126726" t="s">
        <v>46233</v>
      </c>
      <c r="B126726" t="s">
        <v>35</v>
      </c>
      <c r="C126726">
        <v>0.99999597289522402</v>
      </c>
    </row>
    <row r="126727" spans="1:3" x14ac:dyDescent="0.3">
      <c r="A126727" t="s">
        <v>46232</v>
      </c>
      <c r="B126727" t="s">
        <v>35</v>
      </c>
      <c r="C126727">
        <v>0.99999597288243813</v>
      </c>
    </row>
    <row r="126728" spans="1:3" x14ac:dyDescent="0.3">
      <c r="A126728" t="s">
        <v>46231</v>
      </c>
      <c r="B126728" t="s">
        <v>35</v>
      </c>
      <c r="C126728">
        <v>0.99999597280726404</v>
      </c>
    </row>
    <row r="126729" spans="1:3" x14ac:dyDescent="0.3">
      <c r="A126729" t="s">
        <v>46230</v>
      </c>
      <c r="B126729" t="s">
        <v>35</v>
      </c>
      <c r="C126729">
        <v>0.99999597280598518</v>
      </c>
    </row>
    <row r="126730" spans="1:3" x14ac:dyDescent="0.3">
      <c r="A126730" t="s">
        <v>46229</v>
      </c>
      <c r="B126730" t="s">
        <v>35</v>
      </c>
      <c r="C126730">
        <v>0.99999597276187857</v>
      </c>
    </row>
    <row r="126731" spans="1:3" x14ac:dyDescent="0.3">
      <c r="A126731" t="s">
        <v>46228</v>
      </c>
      <c r="B126731" t="s">
        <v>35</v>
      </c>
      <c r="C126731">
        <v>0.99999597274478669</v>
      </c>
    </row>
    <row r="126732" spans="1:3" x14ac:dyDescent="0.3">
      <c r="A126732" t="s">
        <v>46227</v>
      </c>
      <c r="B126732" t="s">
        <v>35</v>
      </c>
      <c r="C126732">
        <v>0.99999597272001739</v>
      </c>
    </row>
    <row r="126733" spans="1:3" x14ac:dyDescent="0.3">
      <c r="A126733" t="s">
        <v>46226</v>
      </c>
      <c r="B126733" t="s">
        <v>35</v>
      </c>
      <c r="C126733">
        <v>0.99999597271961427</v>
      </c>
    </row>
    <row r="126734" spans="1:3" x14ac:dyDescent="0.3">
      <c r="A126734" t="s">
        <v>46225</v>
      </c>
      <c r="B126734" t="s">
        <v>35</v>
      </c>
      <c r="C126734">
        <v>0.99999597269546525</v>
      </c>
    </row>
    <row r="126735" spans="1:3" x14ac:dyDescent="0.3">
      <c r="A126735" t="s">
        <v>46224</v>
      </c>
      <c r="B126735" t="s">
        <v>35</v>
      </c>
      <c r="C126735">
        <v>0.99999597268846818</v>
      </c>
    </row>
    <row r="126736" spans="1:3" x14ac:dyDescent="0.3">
      <c r="A126736" t="s">
        <v>46223</v>
      </c>
      <c r="B126736" t="s">
        <v>35</v>
      </c>
      <c r="C126736">
        <v>0.99999597268771856</v>
      </c>
    </row>
    <row r="126737" spans="1:3" x14ac:dyDescent="0.3">
      <c r="A126737" t="s">
        <v>46222</v>
      </c>
      <c r="B126737" t="s">
        <v>35</v>
      </c>
      <c r="C126737">
        <v>0.99999597265739326</v>
      </c>
    </row>
    <row r="126738" spans="1:3" x14ac:dyDescent="0.3">
      <c r="A126738" t="s">
        <v>46221</v>
      </c>
      <c r="B126738" t="s">
        <v>35</v>
      </c>
      <c r="C126738">
        <v>0.99999597265411699</v>
      </c>
    </row>
    <row r="126739" spans="1:3" x14ac:dyDescent="0.3">
      <c r="A126739" t="s">
        <v>46220</v>
      </c>
      <c r="B126739" t="s">
        <v>35</v>
      </c>
      <c r="C126739">
        <v>0.99999597261966766</v>
      </c>
    </row>
    <row r="126740" spans="1:3" x14ac:dyDescent="0.3">
      <c r="A126740" t="s">
        <v>46219</v>
      </c>
      <c r="B126740" t="s">
        <v>35</v>
      </c>
      <c r="C126740">
        <v>0.99999597258670414</v>
      </c>
    </row>
    <row r="126741" spans="1:3" x14ac:dyDescent="0.3">
      <c r="A126741" t="s">
        <v>46218</v>
      </c>
      <c r="B126741" t="s">
        <v>35</v>
      </c>
      <c r="C126741">
        <v>0.9999959725410702</v>
      </c>
    </row>
    <row r="126742" spans="1:3" x14ac:dyDescent="0.3">
      <c r="A126742" t="s">
        <v>46217</v>
      </c>
      <c r="B126742" t="s">
        <v>35</v>
      </c>
      <c r="C126742">
        <v>0.99999597253967798</v>
      </c>
    </row>
    <row r="126743" spans="1:3" x14ac:dyDescent="0.3">
      <c r="A126743" t="s">
        <v>46216</v>
      </c>
      <c r="B126743" t="s">
        <v>35</v>
      </c>
      <c r="C126743">
        <v>0.99999597253435157</v>
      </c>
    </row>
    <row r="126744" spans="1:3" x14ac:dyDescent="0.3">
      <c r="A126744" t="s">
        <v>46215</v>
      </c>
      <c r="B126744" t="s">
        <v>35</v>
      </c>
      <c r="C126744">
        <v>0.99999597252269001</v>
      </c>
    </row>
    <row r="126745" spans="1:3" x14ac:dyDescent="0.3">
      <c r="A126745" t="s">
        <v>46214</v>
      </c>
      <c r="B126745" t="s">
        <v>35</v>
      </c>
      <c r="C126745">
        <v>0.99999597251569738</v>
      </c>
    </row>
    <row r="126746" spans="1:3" x14ac:dyDescent="0.3">
      <c r="A126746" t="s">
        <v>46213</v>
      </c>
      <c r="B126746" t="s">
        <v>35</v>
      </c>
      <c r="C126746">
        <v>0.99999597249522365</v>
      </c>
    </row>
    <row r="126747" spans="1:3" x14ac:dyDescent="0.3">
      <c r="A126747" t="s">
        <v>46212</v>
      </c>
      <c r="B126747" t="s">
        <v>35</v>
      </c>
      <c r="C126747">
        <v>0.99999597249491001</v>
      </c>
    </row>
    <row r="126748" spans="1:3" x14ac:dyDescent="0.3">
      <c r="A126748" t="s">
        <v>46211</v>
      </c>
      <c r="B126748" t="s">
        <v>42</v>
      </c>
      <c r="C126748">
        <v>0.99999597245007077</v>
      </c>
    </row>
    <row r="126749" spans="1:3" x14ac:dyDescent="0.3">
      <c r="A126749" t="s">
        <v>46210</v>
      </c>
      <c r="B126749" t="s">
        <v>35</v>
      </c>
      <c r="C126749">
        <v>0.99999597242748928</v>
      </c>
    </row>
    <row r="126750" spans="1:3" x14ac:dyDescent="0.3">
      <c r="A126750" t="s">
        <v>46209</v>
      </c>
      <c r="B126750" t="s">
        <v>35</v>
      </c>
      <c r="C126750">
        <v>0.99999597241222205</v>
      </c>
    </row>
    <row r="126751" spans="1:3" x14ac:dyDescent="0.3">
      <c r="A126751" t="s">
        <v>46208</v>
      </c>
      <c r="B126751" t="s">
        <v>35</v>
      </c>
      <c r="C126751">
        <v>0.99999597240593929</v>
      </c>
    </row>
    <row r="126752" spans="1:3" x14ac:dyDescent="0.3">
      <c r="A126752" t="s">
        <v>46207</v>
      </c>
      <c r="B126752" t="s">
        <v>35</v>
      </c>
      <c r="C126752">
        <v>0.99999597239034299</v>
      </c>
    </row>
    <row r="126753" spans="1:3" x14ac:dyDescent="0.3">
      <c r="A126753" t="s">
        <v>46206</v>
      </c>
      <c r="B126753" t="s">
        <v>35</v>
      </c>
      <c r="C126753">
        <v>0.999995972388525</v>
      </c>
    </row>
    <row r="126754" spans="1:3" x14ac:dyDescent="0.3">
      <c r="A126754" t="s">
        <v>46205</v>
      </c>
      <c r="B126754" t="s">
        <v>35</v>
      </c>
      <c r="C126754">
        <v>0.99999597237530291</v>
      </c>
    </row>
    <row r="126755" spans="1:3" x14ac:dyDescent="0.3">
      <c r="A126755" t="s">
        <v>46204</v>
      </c>
      <c r="B126755" t="s">
        <v>35</v>
      </c>
      <c r="C126755">
        <v>0.99999597237303917</v>
      </c>
    </row>
    <row r="126756" spans="1:3" x14ac:dyDescent="0.3">
      <c r="A126756" t="s">
        <v>46203</v>
      </c>
      <c r="B126756" t="s">
        <v>35</v>
      </c>
      <c r="C126756">
        <v>0.99999597233269255</v>
      </c>
    </row>
    <row r="126757" spans="1:3" x14ac:dyDescent="0.3">
      <c r="A126757" t="s">
        <v>46202</v>
      </c>
      <c r="B126757" t="s">
        <v>35</v>
      </c>
      <c r="C126757">
        <v>0.99999597233018589</v>
      </c>
    </row>
    <row r="126758" spans="1:3" x14ac:dyDescent="0.3">
      <c r="A126758" t="s">
        <v>46201</v>
      </c>
      <c r="B126758" t="s">
        <v>35</v>
      </c>
      <c r="C126758">
        <v>0.99999597231183746</v>
      </c>
    </row>
    <row r="126759" spans="1:3" x14ac:dyDescent="0.3">
      <c r="A126759" t="s">
        <v>46200</v>
      </c>
      <c r="B126759" t="s">
        <v>35</v>
      </c>
      <c r="C126759">
        <v>0.99999597228052728</v>
      </c>
    </row>
    <row r="126760" spans="1:3" x14ac:dyDescent="0.3">
      <c r="A126760" t="s">
        <v>46199</v>
      </c>
      <c r="B126760" t="s">
        <v>35</v>
      </c>
      <c r="C126760">
        <v>0.99999597227398085</v>
      </c>
    </row>
    <row r="126761" spans="1:3" x14ac:dyDescent="0.3">
      <c r="A126761" t="s">
        <v>46198</v>
      </c>
      <c r="B126761" t="s">
        <v>35</v>
      </c>
      <c r="C126761">
        <v>0.99999597227028814</v>
      </c>
    </row>
    <row r="126762" spans="1:3" x14ac:dyDescent="0.3">
      <c r="A126762" t="s">
        <v>46197</v>
      </c>
      <c r="B126762" t="s">
        <v>35</v>
      </c>
      <c r="C126762">
        <v>0.99999597226386194</v>
      </c>
    </row>
    <row r="126763" spans="1:3" x14ac:dyDescent="0.3">
      <c r="A126763" t="s">
        <v>46196</v>
      </c>
      <c r="B126763" t="s">
        <v>35</v>
      </c>
      <c r="C126763">
        <v>0.99999597220969239</v>
      </c>
    </row>
    <row r="126764" spans="1:3" x14ac:dyDescent="0.3">
      <c r="A126764" t="s">
        <v>46195</v>
      </c>
      <c r="B126764" t="s">
        <v>35</v>
      </c>
      <c r="C126764">
        <v>0.99999597218262348</v>
      </c>
    </row>
    <row r="126765" spans="1:3" x14ac:dyDescent="0.3">
      <c r="A126765" t="s">
        <v>46194</v>
      </c>
      <c r="B126765" t="s">
        <v>35</v>
      </c>
      <c r="C126765">
        <v>0.99999597216939506</v>
      </c>
    </row>
    <row r="126766" spans="1:3" x14ac:dyDescent="0.3">
      <c r="A126766" t="s">
        <v>46193</v>
      </c>
      <c r="B126766" t="s">
        <v>35</v>
      </c>
      <c r="C126766">
        <v>0.99999597214252112</v>
      </c>
    </row>
    <row r="126767" spans="1:3" x14ac:dyDescent="0.3">
      <c r="A126767" t="s">
        <v>46192</v>
      </c>
      <c r="B126767" t="s">
        <v>35</v>
      </c>
      <c r="C126767">
        <v>0.99999597206498203</v>
      </c>
    </row>
    <row r="126768" spans="1:3" x14ac:dyDescent="0.3">
      <c r="A126768" t="s">
        <v>46191</v>
      </c>
      <c r="B126768" t="s">
        <v>35</v>
      </c>
      <c r="C126768">
        <v>0.99999597205475699</v>
      </c>
    </row>
    <row r="126769" spans="1:3" x14ac:dyDescent="0.3">
      <c r="A126769" t="s">
        <v>46190</v>
      </c>
      <c r="B126769" t="s">
        <v>35</v>
      </c>
      <c r="C126769">
        <v>0.99999597199538259</v>
      </c>
    </row>
    <row r="126770" spans="1:3" x14ac:dyDescent="0.3">
      <c r="A126770" t="s">
        <v>46189</v>
      </c>
      <c r="B126770" t="s">
        <v>35</v>
      </c>
      <c r="C126770">
        <v>0.99999597198969725</v>
      </c>
    </row>
    <row r="126771" spans="1:3" x14ac:dyDescent="0.3">
      <c r="A126771" t="s">
        <v>46188</v>
      </c>
      <c r="B126771" t="s">
        <v>35</v>
      </c>
      <c r="C126771">
        <v>0.99999597195025736</v>
      </c>
    </row>
    <row r="126772" spans="1:3" x14ac:dyDescent="0.3">
      <c r="A126772" t="s">
        <v>46187</v>
      </c>
      <c r="B126772" t="s">
        <v>35</v>
      </c>
      <c r="C126772">
        <v>0.99999597193535172</v>
      </c>
    </row>
    <row r="126773" spans="1:3" x14ac:dyDescent="0.3">
      <c r="A126773" t="s">
        <v>46186</v>
      </c>
      <c r="B126773" t="s">
        <v>35</v>
      </c>
      <c r="C126773">
        <v>0.9999959719338738</v>
      </c>
    </row>
    <row r="126774" spans="1:3" x14ac:dyDescent="0.3">
      <c r="A126774" t="s">
        <v>46185</v>
      </c>
      <c r="B126774" t="s">
        <v>35</v>
      </c>
      <c r="C126774">
        <v>0.99999597186914535</v>
      </c>
    </row>
    <row r="126775" spans="1:3" x14ac:dyDescent="0.3">
      <c r="A126775" t="s">
        <v>24074</v>
      </c>
      <c r="B126775" t="s">
        <v>35</v>
      </c>
      <c r="C126775">
        <v>0.99999597181150657</v>
      </c>
    </row>
    <row r="126776" spans="1:3" x14ac:dyDescent="0.3">
      <c r="A126776" t="s">
        <v>46184</v>
      </c>
      <c r="B126776" t="s">
        <v>35</v>
      </c>
      <c r="C126776">
        <v>0.99999597180773026</v>
      </c>
    </row>
    <row r="126777" spans="1:3" x14ac:dyDescent="0.3">
      <c r="A126777" t="s">
        <v>46183</v>
      </c>
      <c r="B126777" t="s">
        <v>35</v>
      </c>
      <c r="C126777">
        <v>0.99999597180630218</v>
      </c>
    </row>
    <row r="126778" spans="1:3" x14ac:dyDescent="0.3">
      <c r="A126778" t="s">
        <v>46182</v>
      </c>
      <c r="B126778" t="s">
        <v>35</v>
      </c>
      <c r="C126778">
        <v>0.99999597177293864</v>
      </c>
    </row>
    <row r="126779" spans="1:3" x14ac:dyDescent="0.3">
      <c r="A126779" t="s">
        <v>46181</v>
      </c>
      <c r="B126779" t="s">
        <v>56</v>
      </c>
      <c r="C126779">
        <v>0.99999597176748167</v>
      </c>
    </row>
    <row r="126780" spans="1:3" x14ac:dyDescent="0.3">
      <c r="A126780" t="s">
        <v>46180</v>
      </c>
      <c r="B126780" t="s">
        <v>35</v>
      </c>
      <c r="C126780">
        <v>0.99999597175185673</v>
      </c>
    </row>
    <row r="126781" spans="1:3" x14ac:dyDescent="0.3">
      <c r="A126781" t="s">
        <v>46179</v>
      </c>
      <c r="B126781" t="s">
        <v>35</v>
      </c>
      <c r="C126781">
        <v>0.99999597174799737</v>
      </c>
    </row>
    <row r="126782" spans="1:3" x14ac:dyDescent="0.3">
      <c r="A126782" t="s">
        <v>46178</v>
      </c>
      <c r="B126782" t="s">
        <v>35</v>
      </c>
      <c r="C126782">
        <v>0.99999597168317345</v>
      </c>
    </row>
    <row r="126783" spans="1:3" x14ac:dyDescent="0.3">
      <c r="A126783" t="s">
        <v>46177</v>
      </c>
      <c r="B126783" t="s">
        <v>35</v>
      </c>
      <c r="C126783">
        <v>0.99999597166260623</v>
      </c>
    </row>
    <row r="126784" spans="1:3" x14ac:dyDescent="0.3">
      <c r="A126784" t="s">
        <v>46176</v>
      </c>
      <c r="B126784" t="s">
        <v>35</v>
      </c>
      <c r="C126784">
        <v>0.99999597164628606</v>
      </c>
    </row>
    <row r="126785" spans="1:3" x14ac:dyDescent="0.3">
      <c r="A126785" t="s">
        <v>46175</v>
      </c>
      <c r="B126785" t="s">
        <v>35</v>
      </c>
      <c r="C126785">
        <v>0.99999597164602694</v>
      </c>
    </row>
    <row r="126786" spans="1:3" x14ac:dyDescent="0.3">
      <c r="A126786" t="s">
        <v>46174</v>
      </c>
      <c r="B126786" t="s">
        <v>35</v>
      </c>
      <c r="C126786">
        <v>0.99999597163789411</v>
      </c>
    </row>
    <row r="126787" spans="1:3" x14ac:dyDescent="0.3">
      <c r="A126787" t="s">
        <v>46173</v>
      </c>
      <c r="B126787" t="s">
        <v>35</v>
      </c>
      <c r="C126787">
        <v>0.99999597163506093</v>
      </c>
    </row>
    <row r="126788" spans="1:3" x14ac:dyDescent="0.3">
      <c r="A126788" t="s">
        <v>46172</v>
      </c>
      <c r="B126788" t="s">
        <v>35</v>
      </c>
      <c r="C126788">
        <v>0.99999597163308862</v>
      </c>
    </row>
    <row r="126789" spans="1:3" x14ac:dyDescent="0.3">
      <c r="A126789" t="s">
        <v>46171</v>
      </c>
      <c r="B126789" t="s">
        <v>35</v>
      </c>
      <c r="C126789">
        <v>0.99999597161133147</v>
      </c>
    </row>
    <row r="126790" spans="1:3" x14ac:dyDescent="0.3">
      <c r="A126790" t="s">
        <v>46170</v>
      </c>
      <c r="B126790" t="s">
        <v>35</v>
      </c>
      <c r="C126790">
        <v>0.99999597160200149</v>
      </c>
    </row>
    <row r="126791" spans="1:3" x14ac:dyDescent="0.3">
      <c r="A126791" t="s">
        <v>46169</v>
      </c>
      <c r="B126791" t="s">
        <v>35</v>
      </c>
      <c r="C126791">
        <v>0.9999959715961062</v>
      </c>
    </row>
    <row r="126792" spans="1:3" x14ac:dyDescent="0.3">
      <c r="A126792" t="s">
        <v>46168</v>
      </c>
      <c r="B126792" t="s">
        <v>42</v>
      </c>
      <c r="C126792">
        <v>0.99999597159403442</v>
      </c>
    </row>
    <row r="126793" spans="1:3" x14ac:dyDescent="0.3">
      <c r="A126793" t="s">
        <v>46167</v>
      </c>
      <c r="B126793" t="s">
        <v>35</v>
      </c>
      <c r="C126793">
        <v>0.99999597158622222</v>
      </c>
    </row>
    <row r="126794" spans="1:3" x14ac:dyDescent="0.3">
      <c r="A126794" t="s">
        <v>46166</v>
      </c>
      <c r="B126794" t="s">
        <v>35</v>
      </c>
      <c r="C126794">
        <v>0.99999597148826203</v>
      </c>
    </row>
    <row r="126795" spans="1:3" x14ac:dyDescent="0.3">
      <c r="A126795" t="s">
        <v>46165</v>
      </c>
      <c r="B126795" t="s">
        <v>35</v>
      </c>
      <c r="C126795">
        <v>0.99999597143759777</v>
      </c>
    </row>
    <row r="126796" spans="1:3" x14ac:dyDescent="0.3">
      <c r="A126796" t="s">
        <v>46164</v>
      </c>
      <c r="B126796" t="s">
        <v>35</v>
      </c>
      <c r="C126796">
        <v>0.99999597141847463</v>
      </c>
    </row>
    <row r="126797" spans="1:3" x14ac:dyDescent="0.3">
      <c r="A126797" t="s">
        <v>46163</v>
      </c>
      <c r="B126797" t="s">
        <v>35</v>
      </c>
      <c r="C126797">
        <v>0.9999959714038773</v>
      </c>
    </row>
    <row r="126798" spans="1:3" x14ac:dyDescent="0.3">
      <c r="A126798" t="s">
        <v>46162</v>
      </c>
      <c r="B126798" t="s">
        <v>35</v>
      </c>
      <c r="C126798">
        <v>0.99999597132766982</v>
      </c>
    </row>
    <row r="126799" spans="1:3" x14ac:dyDescent="0.3">
      <c r="A126799" t="s">
        <v>46161</v>
      </c>
      <c r="B126799" t="s">
        <v>35</v>
      </c>
      <c r="C126799">
        <v>0.99999597129007278</v>
      </c>
    </row>
    <row r="126800" spans="1:3" x14ac:dyDescent="0.3">
      <c r="A126800" t="s">
        <v>46160</v>
      </c>
      <c r="B126800" t="s">
        <v>35</v>
      </c>
      <c r="C126800">
        <v>0.99999597127745277</v>
      </c>
    </row>
    <row r="126801" spans="1:3" x14ac:dyDescent="0.3">
      <c r="A126801" t="s">
        <v>46159</v>
      </c>
      <c r="B126801" t="s">
        <v>35</v>
      </c>
      <c r="C126801">
        <v>0.99999597126886675</v>
      </c>
    </row>
    <row r="126802" spans="1:3" x14ac:dyDescent="0.3">
      <c r="A126802" t="s">
        <v>46158</v>
      </c>
      <c r="B126802" t="s">
        <v>35</v>
      </c>
      <c r="C126802">
        <v>0.99999597122437445</v>
      </c>
    </row>
    <row r="126803" spans="1:3" x14ac:dyDescent="0.3">
      <c r="A126803" t="s">
        <v>46157</v>
      </c>
      <c r="B126803" t="s">
        <v>252</v>
      </c>
      <c r="C126803">
        <v>0.99999597121211636</v>
      </c>
    </row>
    <row r="126804" spans="1:3" x14ac:dyDescent="0.3">
      <c r="A126804" t="s">
        <v>46156</v>
      </c>
      <c r="B126804" t="s">
        <v>35</v>
      </c>
      <c r="C126804">
        <v>0.99999597119932859</v>
      </c>
    </row>
    <row r="126805" spans="1:3" x14ac:dyDescent="0.3">
      <c r="A126805" t="s">
        <v>46155</v>
      </c>
      <c r="B126805" t="s">
        <v>35</v>
      </c>
      <c r="C126805">
        <v>0.99999597114317917</v>
      </c>
    </row>
    <row r="126806" spans="1:3" x14ac:dyDescent="0.3">
      <c r="A126806" t="s">
        <v>46154</v>
      </c>
      <c r="B126806" t="s">
        <v>35</v>
      </c>
      <c r="C126806">
        <v>0.99999597113142369</v>
      </c>
    </row>
    <row r="126807" spans="1:3" x14ac:dyDescent="0.3">
      <c r="A126807" t="s">
        <v>46153</v>
      </c>
      <c r="B126807" t="s">
        <v>35</v>
      </c>
      <c r="C126807">
        <v>0.99999597107591087</v>
      </c>
    </row>
    <row r="126808" spans="1:3" x14ac:dyDescent="0.3">
      <c r="A126808" t="s">
        <v>46152</v>
      </c>
      <c r="B126808" t="s">
        <v>35</v>
      </c>
      <c r="C126808">
        <v>0.99999597106990057</v>
      </c>
    </row>
    <row r="126809" spans="1:3" x14ac:dyDescent="0.3">
      <c r="A126809" t="s">
        <v>46151</v>
      </c>
      <c r="B126809" t="s">
        <v>35</v>
      </c>
      <c r="C126809">
        <v>0.99999597106410676</v>
      </c>
    </row>
    <row r="126810" spans="1:3" x14ac:dyDescent="0.3">
      <c r="A126810" t="s">
        <v>46150</v>
      </c>
      <c r="B126810" t="s">
        <v>35</v>
      </c>
      <c r="C126810">
        <v>0.99999597100753768</v>
      </c>
    </row>
    <row r="126811" spans="1:3" x14ac:dyDescent="0.3">
      <c r="A126811" t="s">
        <v>46149</v>
      </c>
      <c r="B126811" t="s">
        <v>35</v>
      </c>
      <c r="C126811">
        <v>0.99999597099416149</v>
      </c>
    </row>
    <row r="126812" spans="1:3" x14ac:dyDescent="0.3">
      <c r="A126812" t="s">
        <v>46148</v>
      </c>
      <c r="B126812" t="s">
        <v>35</v>
      </c>
      <c r="C126812">
        <v>0.9999959709768057</v>
      </c>
    </row>
    <row r="126813" spans="1:3" x14ac:dyDescent="0.3">
      <c r="A126813" t="s">
        <v>46147</v>
      </c>
      <c r="B126813" t="s">
        <v>35</v>
      </c>
      <c r="C126813">
        <v>0.99999597095454029</v>
      </c>
    </row>
    <row r="126814" spans="1:3" x14ac:dyDescent="0.3">
      <c r="A126814" t="s">
        <v>46146</v>
      </c>
      <c r="B126814" t="s">
        <v>35</v>
      </c>
      <c r="C126814">
        <v>0.99999597084275449</v>
      </c>
    </row>
    <row r="126815" spans="1:3" x14ac:dyDescent="0.3">
      <c r="A126815" t="s">
        <v>46145</v>
      </c>
      <c r="B126815" t="s">
        <v>35</v>
      </c>
      <c r="C126815">
        <v>0.99999597082856662</v>
      </c>
    </row>
    <row r="126816" spans="1:3" x14ac:dyDescent="0.3">
      <c r="A126816" t="s">
        <v>46144</v>
      </c>
      <c r="B126816" t="s">
        <v>35</v>
      </c>
      <c r="C126816">
        <v>0.99999597082179215</v>
      </c>
    </row>
    <row r="126817" spans="1:3" x14ac:dyDescent="0.3">
      <c r="A126817" t="s">
        <v>46143</v>
      </c>
      <c r="B126817" t="s">
        <v>35</v>
      </c>
      <c r="C126817">
        <v>0.9999959707934476</v>
      </c>
    </row>
    <row r="126818" spans="1:3" x14ac:dyDescent="0.3">
      <c r="A126818" t="s">
        <v>46142</v>
      </c>
      <c r="B126818" t="s">
        <v>35</v>
      </c>
      <c r="C126818">
        <v>0.99999597075288627</v>
      </c>
    </row>
    <row r="126819" spans="1:3" x14ac:dyDescent="0.3">
      <c r="A126819" t="s">
        <v>46141</v>
      </c>
      <c r="B126819" t="s">
        <v>35</v>
      </c>
      <c r="C126819">
        <v>0.99999597063615275</v>
      </c>
    </row>
    <row r="126820" spans="1:3" x14ac:dyDescent="0.3">
      <c r="A126820" t="s">
        <v>46140</v>
      </c>
      <c r="B126820" t="s">
        <v>51</v>
      </c>
      <c r="C126820">
        <v>0.99999597060793921</v>
      </c>
    </row>
    <row r="126821" spans="1:3" x14ac:dyDescent="0.3">
      <c r="A126821" t="s">
        <v>46139</v>
      </c>
      <c r="B126821" t="s">
        <v>35</v>
      </c>
      <c r="C126821">
        <v>0.99999597060565937</v>
      </c>
    </row>
    <row r="126822" spans="1:3" x14ac:dyDescent="0.3">
      <c r="A126822" t="s">
        <v>46138</v>
      </c>
      <c r="B126822" t="s">
        <v>35</v>
      </c>
      <c r="C126822">
        <v>0.99999597059489997</v>
      </c>
    </row>
    <row r="126823" spans="1:3" x14ac:dyDescent="0.3">
      <c r="A126823" t="s">
        <v>46137</v>
      </c>
      <c r="B126823" t="s">
        <v>35</v>
      </c>
      <c r="C126823">
        <v>0.999995970580979</v>
      </c>
    </row>
    <row r="126824" spans="1:3" x14ac:dyDescent="0.3">
      <c r="A126824" t="s">
        <v>46136</v>
      </c>
      <c r="B126824" t="s">
        <v>35</v>
      </c>
      <c r="C126824">
        <v>0.99999597055358336</v>
      </c>
    </row>
    <row r="126825" spans="1:3" x14ac:dyDescent="0.3">
      <c r="A126825" t="s">
        <v>46135</v>
      </c>
      <c r="B126825" t="s">
        <v>42</v>
      </c>
      <c r="C126825">
        <v>0.99999597054631817</v>
      </c>
    </row>
    <row r="126826" spans="1:3" x14ac:dyDescent="0.3">
      <c r="A126826" t="s">
        <v>46134</v>
      </c>
      <c r="B126826" t="s">
        <v>35</v>
      </c>
      <c r="C126826">
        <v>0.99999597053618683</v>
      </c>
    </row>
    <row r="126827" spans="1:3" x14ac:dyDescent="0.3">
      <c r="A126827" t="s">
        <v>46133</v>
      </c>
      <c r="B126827" t="s">
        <v>35</v>
      </c>
      <c r="C126827">
        <v>0.99999597050043021</v>
      </c>
    </row>
    <row r="126828" spans="1:3" x14ac:dyDescent="0.3">
      <c r="A126828" t="s">
        <v>46132</v>
      </c>
      <c r="B126828" t="s">
        <v>35</v>
      </c>
      <c r="C126828">
        <v>0.99999597049937516</v>
      </c>
    </row>
    <row r="126829" spans="1:3" x14ac:dyDescent="0.3">
      <c r="A126829" t="s">
        <v>46131</v>
      </c>
      <c r="B126829" t="s">
        <v>35</v>
      </c>
      <c r="C126829">
        <v>0.99999597048612965</v>
      </c>
    </row>
    <row r="126830" spans="1:3" x14ac:dyDescent="0.3">
      <c r="A126830" t="s">
        <v>46130</v>
      </c>
      <c r="B126830" t="s">
        <v>35</v>
      </c>
      <c r="C126830">
        <v>0.99999597045373889</v>
      </c>
    </row>
    <row r="126831" spans="1:3" x14ac:dyDescent="0.3">
      <c r="A126831" t="s">
        <v>46129</v>
      </c>
      <c r="B126831" t="s">
        <v>42</v>
      </c>
      <c r="C126831">
        <v>0.99999597041595567</v>
      </c>
    </row>
    <row r="126832" spans="1:3" x14ac:dyDescent="0.3">
      <c r="A126832" t="s">
        <v>46128</v>
      </c>
      <c r="B126832" t="s">
        <v>35</v>
      </c>
      <c r="C126832">
        <v>0.99999597040152044</v>
      </c>
    </row>
    <row r="126833" spans="1:3" x14ac:dyDescent="0.3">
      <c r="A126833" t="s">
        <v>46127</v>
      </c>
      <c r="B126833" t="s">
        <v>35</v>
      </c>
      <c r="C126833">
        <v>0.99999597038995458</v>
      </c>
    </row>
    <row r="126834" spans="1:3" x14ac:dyDescent="0.3">
      <c r="A126834" t="s">
        <v>46126</v>
      </c>
      <c r="B126834" t="s">
        <v>35</v>
      </c>
      <c r="C126834">
        <v>0.99999597036492582</v>
      </c>
    </row>
    <row r="126835" spans="1:3" x14ac:dyDescent="0.3">
      <c r="A126835" t="s">
        <v>46125</v>
      </c>
      <c r="B126835" t="s">
        <v>35</v>
      </c>
      <c r="C126835">
        <v>0.99999597034387033</v>
      </c>
    </row>
    <row r="126836" spans="1:3" x14ac:dyDescent="0.3">
      <c r="A126836" t="s">
        <v>46124</v>
      </c>
      <c r="B126836" t="s">
        <v>35</v>
      </c>
      <c r="C126836">
        <v>0.99999597034021837</v>
      </c>
    </row>
    <row r="126837" spans="1:3" x14ac:dyDescent="0.3">
      <c r="A126837" t="s">
        <v>46123</v>
      </c>
      <c r="B126837" t="s">
        <v>35</v>
      </c>
      <c r="C126837">
        <v>0.99999597031929766</v>
      </c>
    </row>
    <row r="126838" spans="1:3" x14ac:dyDescent="0.3">
      <c r="A126838" t="s">
        <v>46122</v>
      </c>
      <c r="B126838" t="s">
        <v>35</v>
      </c>
      <c r="C126838">
        <v>0.99999597031226328</v>
      </c>
    </row>
    <row r="126839" spans="1:3" x14ac:dyDescent="0.3">
      <c r="A126839" t="s">
        <v>46121</v>
      </c>
      <c r="B126839" t="s">
        <v>35</v>
      </c>
      <c r="C126839">
        <v>0.99999597030235032</v>
      </c>
    </row>
    <row r="126840" spans="1:3" x14ac:dyDescent="0.3">
      <c r="A126840" t="s">
        <v>46120</v>
      </c>
      <c r="B126840" t="s">
        <v>35</v>
      </c>
      <c r="C126840">
        <v>0.99999597025525833</v>
      </c>
    </row>
    <row r="126841" spans="1:3" x14ac:dyDescent="0.3">
      <c r="A126841" t="s">
        <v>46119</v>
      </c>
      <c r="B126841" t="s">
        <v>35</v>
      </c>
      <c r="C126841">
        <v>0.99999597023199693</v>
      </c>
    </row>
    <row r="126842" spans="1:3" x14ac:dyDescent="0.3">
      <c r="A126842" t="s">
        <v>46118</v>
      </c>
      <c r="B126842" t="s">
        <v>35</v>
      </c>
      <c r="C126842">
        <v>0.99999597022400022</v>
      </c>
    </row>
    <row r="126843" spans="1:3" x14ac:dyDescent="0.3">
      <c r="A126843" t="s">
        <v>46117</v>
      </c>
      <c r="B126843" t="s">
        <v>35</v>
      </c>
      <c r="C126843">
        <v>0.99999597015595709</v>
      </c>
    </row>
    <row r="126844" spans="1:3" x14ac:dyDescent="0.3">
      <c r="A126844" t="s">
        <v>46116</v>
      </c>
      <c r="B126844" t="s">
        <v>35</v>
      </c>
      <c r="C126844">
        <v>0.99999597015139696</v>
      </c>
    </row>
    <row r="126845" spans="1:3" x14ac:dyDescent="0.3">
      <c r="A126845" t="s">
        <v>11843</v>
      </c>
      <c r="B126845" t="s">
        <v>35</v>
      </c>
      <c r="C126845">
        <v>0.99999597007918783</v>
      </c>
    </row>
    <row r="126846" spans="1:3" x14ac:dyDescent="0.3">
      <c r="A126846" t="s">
        <v>46115</v>
      </c>
      <c r="B126846" t="s">
        <v>35</v>
      </c>
      <c r="C126846">
        <v>0.99999597002177265</v>
      </c>
    </row>
    <row r="126847" spans="1:3" x14ac:dyDescent="0.3">
      <c r="A126847" t="s">
        <v>46114</v>
      </c>
      <c r="B126847" t="s">
        <v>35</v>
      </c>
      <c r="C126847">
        <v>0.99999596999289042</v>
      </c>
    </row>
    <row r="126848" spans="1:3" x14ac:dyDescent="0.3">
      <c r="A126848" t="s">
        <v>46113</v>
      </c>
      <c r="B126848" t="s">
        <v>35</v>
      </c>
      <c r="C126848">
        <v>0.99999596997380702</v>
      </c>
    </row>
    <row r="126849" spans="1:3" x14ac:dyDescent="0.3">
      <c r="A126849" t="s">
        <v>46112</v>
      </c>
      <c r="B126849" t="s">
        <v>35</v>
      </c>
      <c r="C126849">
        <v>0.99999596996462681</v>
      </c>
    </row>
    <row r="126850" spans="1:3" x14ac:dyDescent="0.3">
      <c r="A126850" t="s">
        <v>46111</v>
      </c>
      <c r="B126850" t="s">
        <v>35</v>
      </c>
      <c r="C126850">
        <v>0.9999959699509281</v>
      </c>
    </row>
    <row r="126851" spans="1:3" x14ac:dyDescent="0.3">
      <c r="A126851" t="s">
        <v>46110</v>
      </c>
      <c r="B126851" t="s">
        <v>35</v>
      </c>
      <c r="C126851">
        <v>0.99999596993271833</v>
      </c>
    </row>
    <row r="126852" spans="1:3" x14ac:dyDescent="0.3">
      <c r="A126852" t="s">
        <v>46109</v>
      </c>
      <c r="B126852" t="s">
        <v>35</v>
      </c>
      <c r="C126852">
        <v>0.99999596992171114</v>
      </c>
    </row>
    <row r="126853" spans="1:3" x14ac:dyDescent="0.3">
      <c r="A126853" t="s">
        <v>46108</v>
      </c>
      <c r="B126853" t="s">
        <v>35</v>
      </c>
      <c r="C126853">
        <v>0.99999596990306849</v>
      </c>
    </row>
    <row r="126854" spans="1:3" x14ac:dyDescent="0.3">
      <c r="A126854" t="s">
        <v>46107</v>
      </c>
      <c r="B126854" t="s">
        <v>35</v>
      </c>
      <c r="C126854">
        <v>0.99999596988105932</v>
      </c>
    </row>
    <row r="126855" spans="1:3" x14ac:dyDescent="0.3">
      <c r="A126855" t="s">
        <v>46106</v>
      </c>
      <c r="B126855" t="s">
        <v>35</v>
      </c>
      <c r="C126855">
        <v>0.99999596986808614</v>
      </c>
    </row>
    <row r="126856" spans="1:3" x14ac:dyDescent="0.3">
      <c r="A126856" t="s">
        <v>46105</v>
      </c>
      <c r="B126856" t="s">
        <v>35</v>
      </c>
      <c r="C126856">
        <v>0.99999596985877215</v>
      </c>
    </row>
    <row r="126857" spans="1:3" x14ac:dyDescent="0.3">
      <c r="A126857" t="s">
        <v>46104</v>
      </c>
      <c r="B126857" t="s">
        <v>42</v>
      </c>
      <c r="C126857">
        <v>0.99999596980185135</v>
      </c>
    </row>
    <row r="126858" spans="1:3" x14ac:dyDescent="0.3">
      <c r="A126858" t="s">
        <v>46103</v>
      </c>
      <c r="B126858" t="s">
        <v>35</v>
      </c>
      <c r="C126858">
        <v>0.99999596978952365</v>
      </c>
    </row>
    <row r="126859" spans="1:3" x14ac:dyDescent="0.3">
      <c r="A126859" t="s">
        <v>46102</v>
      </c>
      <c r="B126859" t="s">
        <v>35</v>
      </c>
      <c r="C126859">
        <v>0.99999596977440974</v>
      </c>
    </row>
    <row r="126860" spans="1:3" x14ac:dyDescent="0.3">
      <c r="A126860" t="s">
        <v>46101</v>
      </c>
      <c r="B126860" t="s">
        <v>35</v>
      </c>
      <c r="C126860">
        <v>0.99999596972127613</v>
      </c>
    </row>
    <row r="126861" spans="1:3" x14ac:dyDescent="0.3">
      <c r="A126861" t="s">
        <v>46100</v>
      </c>
      <c r="B126861" t="s">
        <v>35</v>
      </c>
      <c r="C126861">
        <v>0.99999596967333526</v>
      </c>
    </row>
    <row r="126862" spans="1:3" x14ac:dyDescent="0.3">
      <c r="A126862" t="s">
        <v>46099</v>
      </c>
      <c r="B126862" t="s">
        <v>35</v>
      </c>
      <c r="C126862">
        <v>0.99999596966558646</v>
      </c>
    </row>
    <row r="126863" spans="1:3" x14ac:dyDescent="0.3">
      <c r="A126863" t="s">
        <v>19475</v>
      </c>
      <c r="B126863" t="s">
        <v>35</v>
      </c>
      <c r="C126863">
        <v>0.99999596965770232</v>
      </c>
    </row>
    <row r="126864" spans="1:3" x14ac:dyDescent="0.3">
      <c r="A126864" t="s">
        <v>46098</v>
      </c>
      <c r="B126864" t="s">
        <v>35</v>
      </c>
      <c r="C126864">
        <v>0.99999596964403747</v>
      </c>
    </row>
    <row r="126865" spans="1:3" x14ac:dyDescent="0.3">
      <c r="A126865" t="s">
        <v>46097</v>
      </c>
      <c r="B126865" t="s">
        <v>35</v>
      </c>
      <c r="C126865">
        <v>0.99999596961218951</v>
      </c>
    </row>
    <row r="126866" spans="1:3" x14ac:dyDescent="0.3">
      <c r="A126866" t="s">
        <v>46096</v>
      </c>
      <c r="B126866" t="s">
        <v>35</v>
      </c>
      <c r="C126866">
        <v>0.99999596960730663</v>
      </c>
    </row>
    <row r="126867" spans="1:3" x14ac:dyDescent="0.3">
      <c r="A126867" t="s">
        <v>46095</v>
      </c>
      <c r="B126867" t="s">
        <v>35</v>
      </c>
      <c r="C126867">
        <v>0.9999959695812517</v>
      </c>
    </row>
    <row r="126868" spans="1:3" x14ac:dyDescent="0.3">
      <c r="A126868" t="s">
        <v>46094</v>
      </c>
      <c r="B126868" t="s">
        <v>35</v>
      </c>
      <c r="C126868">
        <v>0.99999596956378833</v>
      </c>
    </row>
    <row r="126869" spans="1:3" x14ac:dyDescent="0.3">
      <c r="A126869" t="s">
        <v>46093</v>
      </c>
      <c r="B126869" t="s">
        <v>35</v>
      </c>
      <c r="C126869">
        <v>0.99999596955131165</v>
      </c>
    </row>
    <row r="126870" spans="1:3" x14ac:dyDescent="0.3">
      <c r="A126870" t="s">
        <v>46092</v>
      </c>
      <c r="B126870" t="s">
        <v>35</v>
      </c>
      <c r="C126870">
        <v>0.999995969528372</v>
      </c>
    </row>
    <row r="126871" spans="1:3" x14ac:dyDescent="0.3">
      <c r="A126871" t="s">
        <v>36739</v>
      </c>
      <c r="B126871" t="s">
        <v>35</v>
      </c>
      <c r="C126871">
        <v>0.99999596952473724</v>
      </c>
    </row>
    <row r="126872" spans="1:3" x14ac:dyDescent="0.3">
      <c r="A126872" t="s">
        <v>46091</v>
      </c>
      <c r="B126872" t="s">
        <v>35</v>
      </c>
      <c r="C126872">
        <v>0.99999596952202963</v>
      </c>
    </row>
    <row r="126873" spans="1:3" x14ac:dyDescent="0.3">
      <c r="A126873" t="s">
        <v>46090</v>
      </c>
      <c r="B126873" t="s">
        <v>35</v>
      </c>
      <c r="C126873">
        <v>0.99999596951776393</v>
      </c>
    </row>
    <row r="126874" spans="1:3" x14ac:dyDescent="0.3">
      <c r="A126874" t="s">
        <v>46089</v>
      </c>
      <c r="B126874" t="s">
        <v>35</v>
      </c>
      <c r="C126874">
        <v>0.99999596951701042</v>
      </c>
    </row>
    <row r="126875" spans="1:3" x14ac:dyDescent="0.3">
      <c r="A126875" t="s">
        <v>46088</v>
      </c>
      <c r="B126875" t="s">
        <v>35</v>
      </c>
      <c r="C126875">
        <v>0.99999596950309244</v>
      </c>
    </row>
    <row r="126876" spans="1:3" x14ac:dyDescent="0.3">
      <c r="A126876" t="s">
        <v>46087</v>
      </c>
      <c r="B126876" t="s">
        <v>35</v>
      </c>
      <c r="C126876">
        <v>0.99999596945177915</v>
      </c>
    </row>
    <row r="126877" spans="1:3" x14ac:dyDescent="0.3">
      <c r="A126877" t="s">
        <v>46086</v>
      </c>
      <c r="B126877" t="s">
        <v>35</v>
      </c>
      <c r="C126877">
        <v>0.99999596943854008</v>
      </c>
    </row>
    <row r="126878" spans="1:3" x14ac:dyDescent="0.3">
      <c r="A126878" t="s">
        <v>46085</v>
      </c>
      <c r="B126878" t="s">
        <v>67</v>
      </c>
      <c r="C126878">
        <v>0.99999596942548941</v>
      </c>
    </row>
    <row r="126879" spans="1:3" x14ac:dyDescent="0.3">
      <c r="A126879" t="s">
        <v>46084</v>
      </c>
      <c r="B126879" t="s">
        <v>35</v>
      </c>
      <c r="C126879">
        <v>0.99999596941886171</v>
      </c>
    </row>
    <row r="126880" spans="1:3" x14ac:dyDescent="0.3">
      <c r="A126880" t="s">
        <v>46083</v>
      </c>
      <c r="B126880" t="s">
        <v>35</v>
      </c>
      <c r="C126880">
        <v>0.99999596940797475</v>
      </c>
    </row>
    <row r="126881" spans="1:3" x14ac:dyDescent="0.3">
      <c r="A126881" t="s">
        <v>46082</v>
      </c>
      <c r="B126881" t="s">
        <v>42</v>
      </c>
      <c r="C126881">
        <v>0.99999596939987301</v>
      </c>
    </row>
    <row r="126882" spans="1:3" x14ac:dyDescent="0.3">
      <c r="A126882" t="s">
        <v>46081</v>
      </c>
      <c r="B126882" t="s">
        <v>35</v>
      </c>
      <c r="C126882">
        <v>0.99999596939376234</v>
      </c>
    </row>
    <row r="126883" spans="1:3" x14ac:dyDescent="0.3">
      <c r="A126883" t="s">
        <v>46080</v>
      </c>
      <c r="B126883" t="s">
        <v>35</v>
      </c>
      <c r="C126883">
        <v>0.99999596935458479</v>
      </c>
    </row>
    <row r="126884" spans="1:3" x14ac:dyDescent="0.3">
      <c r="A126884" t="s">
        <v>46079</v>
      </c>
      <c r="B126884" t="s">
        <v>35</v>
      </c>
      <c r="C126884">
        <v>0.99999596933598045</v>
      </c>
    </row>
    <row r="126885" spans="1:3" x14ac:dyDescent="0.3">
      <c r="A126885" t="s">
        <v>46078</v>
      </c>
      <c r="B126885" t="s">
        <v>67</v>
      </c>
      <c r="C126885">
        <v>0.99999596931400114</v>
      </c>
    </row>
    <row r="126886" spans="1:3" x14ac:dyDescent="0.3">
      <c r="A126886" t="s">
        <v>46077</v>
      </c>
      <c r="B126886" t="s">
        <v>35</v>
      </c>
      <c r="C126886">
        <v>0.99999596919636824</v>
      </c>
    </row>
    <row r="126887" spans="1:3" x14ac:dyDescent="0.3">
      <c r="A126887" t="s">
        <v>46076</v>
      </c>
      <c r="B126887" t="s">
        <v>35</v>
      </c>
      <c r="C126887">
        <v>0.99999596917442102</v>
      </c>
    </row>
    <row r="126888" spans="1:3" x14ac:dyDescent="0.3">
      <c r="A126888" t="s">
        <v>46075</v>
      </c>
      <c r="B126888" t="s">
        <v>35</v>
      </c>
      <c r="C126888">
        <v>0.99999596916263633</v>
      </c>
    </row>
    <row r="126889" spans="1:3" x14ac:dyDescent="0.3">
      <c r="A126889" t="s">
        <v>46074</v>
      </c>
      <c r="B126889" t="s">
        <v>35</v>
      </c>
      <c r="C126889">
        <v>0.99999596912556199</v>
      </c>
    </row>
    <row r="126890" spans="1:3" x14ac:dyDescent="0.3">
      <c r="A126890" t="s">
        <v>46073</v>
      </c>
      <c r="B126890" t="s">
        <v>35</v>
      </c>
      <c r="C126890">
        <v>0.99999596911842281</v>
      </c>
    </row>
    <row r="126891" spans="1:3" x14ac:dyDescent="0.3">
      <c r="A126891" t="s">
        <v>46072</v>
      </c>
      <c r="B126891" t="s">
        <v>35</v>
      </c>
      <c r="C126891">
        <v>0.99999596909176947</v>
      </c>
    </row>
    <row r="126892" spans="1:3" x14ac:dyDescent="0.3">
      <c r="A126892" t="s">
        <v>46071</v>
      </c>
      <c r="B126892" t="s">
        <v>35</v>
      </c>
      <c r="C126892">
        <v>0.99999596905083665</v>
      </c>
    </row>
    <row r="126893" spans="1:3" x14ac:dyDescent="0.3">
      <c r="A126893" t="s">
        <v>46070</v>
      </c>
      <c r="B126893" t="s">
        <v>35</v>
      </c>
      <c r="C126893">
        <v>0.99999596902237742</v>
      </c>
    </row>
    <row r="126894" spans="1:3" x14ac:dyDescent="0.3">
      <c r="A126894" t="s">
        <v>46069</v>
      </c>
      <c r="B126894" t="s">
        <v>35</v>
      </c>
      <c r="C126894">
        <v>0.99999596899718224</v>
      </c>
    </row>
    <row r="126895" spans="1:3" x14ac:dyDescent="0.3">
      <c r="A126895" t="s">
        <v>46068</v>
      </c>
      <c r="B126895" t="s">
        <v>35</v>
      </c>
      <c r="C126895">
        <v>0.99999596897876575</v>
      </c>
    </row>
    <row r="126896" spans="1:3" x14ac:dyDescent="0.3">
      <c r="A126896" t="s">
        <v>46067</v>
      </c>
      <c r="B126896" t="s">
        <v>35</v>
      </c>
      <c r="C126896">
        <v>0.99999596897017318</v>
      </c>
    </row>
    <row r="126897" spans="1:3" x14ac:dyDescent="0.3">
      <c r="A126897" t="s">
        <v>46066</v>
      </c>
      <c r="B126897" t="s">
        <v>35</v>
      </c>
      <c r="C126897">
        <v>0.99999596897010457</v>
      </c>
    </row>
    <row r="126898" spans="1:3" x14ac:dyDescent="0.3">
      <c r="A126898" t="s">
        <v>46065</v>
      </c>
      <c r="B126898" t="s">
        <v>35</v>
      </c>
      <c r="C126898">
        <v>0.99999596895332254</v>
      </c>
    </row>
    <row r="126899" spans="1:3" x14ac:dyDescent="0.3">
      <c r="A126899" t="s">
        <v>46064</v>
      </c>
      <c r="B126899" t="s">
        <v>35</v>
      </c>
      <c r="C126899">
        <v>0.99999596894131315</v>
      </c>
    </row>
    <row r="126900" spans="1:3" x14ac:dyDescent="0.3">
      <c r="A126900" t="s">
        <v>46063</v>
      </c>
      <c r="B126900" t="s">
        <v>35</v>
      </c>
      <c r="C126900">
        <v>0.99999596886550957</v>
      </c>
    </row>
    <row r="126901" spans="1:3" x14ac:dyDescent="0.3">
      <c r="A126901" t="s">
        <v>46062</v>
      </c>
      <c r="B126901" t="s">
        <v>35</v>
      </c>
      <c r="C126901">
        <v>0.99999596885662068</v>
      </c>
    </row>
    <row r="126902" spans="1:3" x14ac:dyDescent="0.3">
      <c r="A126902" t="s">
        <v>46061</v>
      </c>
      <c r="B126902" t="s">
        <v>35</v>
      </c>
      <c r="C126902">
        <v>0.99999596885278685</v>
      </c>
    </row>
    <row r="126903" spans="1:3" x14ac:dyDescent="0.3">
      <c r="A126903" t="s">
        <v>46060</v>
      </c>
      <c r="B126903" t="s">
        <v>35</v>
      </c>
      <c r="C126903">
        <v>0.99999596883583441</v>
      </c>
    </row>
    <row r="126904" spans="1:3" x14ac:dyDescent="0.3">
      <c r="A126904" t="s">
        <v>46059</v>
      </c>
      <c r="B126904" t="s">
        <v>35</v>
      </c>
      <c r="C126904">
        <v>0.9999959688348371</v>
      </c>
    </row>
    <row r="126905" spans="1:3" x14ac:dyDescent="0.3">
      <c r="A126905" t="s">
        <v>46058</v>
      </c>
      <c r="B126905" t="s">
        <v>35</v>
      </c>
      <c r="C126905">
        <v>0.99999596882070696</v>
      </c>
    </row>
    <row r="126906" spans="1:3" x14ac:dyDescent="0.3">
      <c r="A126906" t="s">
        <v>46057</v>
      </c>
      <c r="B126906" t="s">
        <v>35</v>
      </c>
      <c r="C126906">
        <v>0.99999596881486874</v>
      </c>
    </row>
    <row r="126907" spans="1:3" x14ac:dyDescent="0.3">
      <c r="A126907" t="s">
        <v>46056</v>
      </c>
      <c r="B126907" t="s">
        <v>35</v>
      </c>
      <c r="C126907">
        <v>0.99999596879030461</v>
      </c>
    </row>
    <row r="126908" spans="1:3" x14ac:dyDescent="0.3">
      <c r="A126908" t="s">
        <v>46055</v>
      </c>
      <c r="B126908" t="s">
        <v>35</v>
      </c>
      <c r="C126908">
        <v>0.99999596878743635</v>
      </c>
    </row>
    <row r="126909" spans="1:3" x14ac:dyDescent="0.3">
      <c r="A126909" t="s">
        <v>46054</v>
      </c>
      <c r="B126909" t="s">
        <v>35</v>
      </c>
      <c r="C126909">
        <v>0.99999596877988683</v>
      </c>
    </row>
    <row r="126910" spans="1:3" x14ac:dyDescent="0.3">
      <c r="A126910" t="s">
        <v>46053</v>
      </c>
      <c r="B126910" t="s">
        <v>35</v>
      </c>
      <c r="C126910">
        <v>0.99999596875497609</v>
      </c>
    </row>
    <row r="126911" spans="1:3" x14ac:dyDescent="0.3">
      <c r="A126911" t="s">
        <v>46052</v>
      </c>
      <c r="B126911" t="s">
        <v>35</v>
      </c>
      <c r="C126911">
        <v>0.99999596875269048</v>
      </c>
    </row>
    <row r="126912" spans="1:3" x14ac:dyDescent="0.3">
      <c r="A126912" t="s">
        <v>46051</v>
      </c>
      <c r="B126912" t="s">
        <v>35</v>
      </c>
      <c r="C126912">
        <v>0.99999596875085128</v>
      </c>
    </row>
    <row r="126913" spans="1:3" x14ac:dyDescent="0.3">
      <c r="A126913" t="s">
        <v>46050</v>
      </c>
      <c r="B126913" t="s">
        <v>35</v>
      </c>
      <c r="C126913">
        <v>0.9999959687507074</v>
      </c>
    </row>
    <row r="126914" spans="1:3" x14ac:dyDescent="0.3">
      <c r="A126914" t="s">
        <v>46049</v>
      </c>
      <c r="B126914" t="s">
        <v>35</v>
      </c>
      <c r="C126914">
        <v>0.9999959686425951</v>
      </c>
    </row>
    <row r="126915" spans="1:3" x14ac:dyDescent="0.3">
      <c r="A126915" t="s">
        <v>46048</v>
      </c>
      <c r="B126915" t="s">
        <v>35</v>
      </c>
      <c r="C126915">
        <v>0.99999596862848517</v>
      </c>
    </row>
    <row r="126916" spans="1:3" x14ac:dyDescent="0.3">
      <c r="A126916" t="s">
        <v>46047</v>
      </c>
      <c r="B126916" t="s">
        <v>35</v>
      </c>
      <c r="C126916">
        <v>0.99999596862275841</v>
      </c>
    </row>
    <row r="126917" spans="1:3" x14ac:dyDescent="0.3">
      <c r="A126917" t="s">
        <v>46046</v>
      </c>
      <c r="B126917" t="s">
        <v>53</v>
      </c>
      <c r="C126917">
        <v>0.9999959685846791</v>
      </c>
    </row>
    <row r="126918" spans="1:3" x14ac:dyDescent="0.3">
      <c r="A126918" t="s">
        <v>46045</v>
      </c>
      <c r="B126918" t="s">
        <v>35</v>
      </c>
      <c r="C126918">
        <v>0.99999596858372852</v>
      </c>
    </row>
    <row r="126919" spans="1:3" x14ac:dyDescent="0.3">
      <c r="A126919" t="s">
        <v>46044</v>
      </c>
      <c r="B126919" t="s">
        <v>35</v>
      </c>
      <c r="C126919">
        <v>0.99999596857224093</v>
      </c>
    </row>
    <row r="126920" spans="1:3" x14ac:dyDescent="0.3">
      <c r="A126920" t="s">
        <v>46043</v>
      </c>
      <c r="B126920" t="s">
        <v>35</v>
      </c>
      <c r="C126920">
        <v>0.99999596855490247</v>
      </c>
    </row>
    <row r="126921" spans="1:3" x14ac:dyDescent="0.3">
      <c r="A126921" t="s">
        <v>46042</v>
      </c>
      <c r="B126921" t="s">
        <v>35</v>
      </c>
      <c r="C126921">
        <v>0.99999596849774131</v>
      </c>
    </row>
    <row r="126922" spans="1:3" x14ac:dyDescent="0.3">
      <c r="A126922" t="s">
        <v>46041</v>
      </c>
      <c r="B126922" t="s">
        <v>35</v>
      </c>
      <c r="C126922">
        <v>0.99999596847798311</v>
      </c>
    </row>
    <row r="126923" spans="1:3" x14ac:dyDescent="0.3">
      <c r="A126923" t="s">
        <v>46040</v>
      </c>
      <c r="B126923" t="s">
        <v>35</v>
      </c>
      <c r="C126923">
        <v>0.99999596844785232</v>
      </c>
    </row>
    <row r="126924" spans="1:3" x14ac:dyDescent="0.3">
      <c r="A126924" t="s">
        <v>46039</v>
      </c>
      <c r="B126924" t="s">
        <v>35</v>
      </c>
      <c r="C126924">
        <v>0.99999596844262295</v>
      </c>
    </row>
    <row r="126925" spans="1:3" x14ac:dyDescent="0.3">
      <c r="A126925" t="s">
        <v>46038</v>
      </c>
      <c r="B126925" t="s">
        <v>35</v>
      </c>
      <c r="C126925">
        <v>0.99999596841487715</v>
      </c>
    </row>
    <row r="126926" spans="1:3" x14ac:dyDescent="0.3">
      <c r="A126926" t="s">
        <v>46037</v>
      </c>
      <c r="B126926" t="s">
        <v>35</v>
      </c>
      <c r="C126926">
        <v>0.99999596839080884</v>
      </c>
    </row>
    <row r="126927" spans="1:3" x14ac:dyDescent="0.3">
      <c r="A126927" t="s">
        <v>46036</v>
      </c>
      <c r="B126927" t="s">
        <v>35</v>
      </c>
      <c r="C126927">
        <v>0.99999596830933102</v>
      </c>
    </row>
    <row r="126928" spans="1:3" x14ac:dyDescent="0.3">
      <c r="A126928" t="s">
        <v>46035</v>
      </c>
      <c r="B126928" t="s">
        <v>35</v>
      </c>
      <c r="C126928">
        <v>0.99999596829630133</v>
      </c>
    </row>
    <row r="126929" spans="1:3" x14ac:dyDescent="0.3">
      <c r="A126929" t="s">
        <v>46034</v>
      </c>
      <c r="B126929" t="s">
        <v>35</v>
      </c>
      <c r="C126929">
        <v>0.99999596827543358</v>
      </c>
    </row>
    <row r="126930" spans="1:3" x14ac:dyDescent="0.3">
      <c r="A126930" t="s">
        <v>46033</v>
      </c>
      <c r="B126930" t="s">
        <v>35</v>
      </c>
      <c r="C126930">
        <v>0.99999596826930037</v>
      </c>
    </row>
    <row r="126931" spans="1:3" x14ac:dyDescent="0.3">
      <c r="A126931" t="s">
        <v>46032</v>
      </c>
      <c r="B126931" t="s">
        <v>35</v>
      </c>
      <c r="C126931">
        <v>0.99999596825769577</v>
      </c>
    </row>
    <row r="126932" spans="1:3" x14ac:dyDescent="0.3">
      <c r="A126932" t="s">
        <v>46031</v>
      </c>
      <c r="B126932" t="s">
        <v>35</v>
      </c>
      <c r="C126932">
        <v>0.99999596825298509</v>
      </c>
    </row>
    <row r="126933" spans="1:3" x14ac:dyDescent="0.3">
      <c r="A126933" t="s">
        <v>46030</v>
      </c>
      <c r="B126933" t="s">
        <v>35</v>
      </c>
      <c r="C126933">
        <v>0.99999596823263992</v>
      </c>
    </row>
    <row r="126934" spans="1:3" x14ac:dyDescent="0.3">
      <c r="A126934" t="s">
        <v>46029</v>
      </c>
      <c r="B126934" t="s">
        <v>35</v>
      </c>
      <c r="C126934">
        <v>0.99999596822592873</v>
      </c>
    </row>
    <row r="126935" spans="1:3" x14ac:dyDescent="0.3">
      <c r="A126935" t="s">
        <v>46028</v>
      </c>
      <c r="B126935" t="s">
        <v>35</v>
      </c>
      <c r="C126935">
        <v>0.99999596820929049</v>
      </c>
    </row>
    <row r="126936" spans="1:3" x14ac:dyDescent="0.3">
      <c r="A126936" t="s">
        <v>46027</v>
      </c>
      <c r="B126936" t="s">
        <v>35</v>
      </c>
      <c r="C126936">
        <v>0.99999596820774328</v>
      </c>
    </row>
    <row r="126937" spans="1:3" x14ac:dyDescent="0.3">
      <c r="A126937" t="s">
        <v>46026</v>
      </c>
      <c r="B126937" t="s">
        <v>35</v>
      </c>
      <c r="C126937">
        <v>0.99999596814643188</v>
      </c>
    </row>
    <row r="126938" spans="1:3" x14ac:dyDescent="0.3">
      <c r="A126938" t="s">
        <v>46025</v>
      </c>
      <c r="B126938" t="s">
        <v>35</v>
      </c>
      <c r="C126938">
        <v>0.99999596814309388</v>
      </c>
    </row>
    <row r="126939" spans="1:3" x14ac:dyDescent="0.3">
      <c r="A126939" t="s">
        <v>46024</v>
      </c>
      <c r="B126939" t="s">
        <v>35</v>
      </c>
      <c r="C126939">
        <v>0.9999959681408469</v>
      </c>
    </row>
    <row r="126940" spans="1:3" x14ac:dyDescent="0.3">
      <c r="A126940" t="s">
        <v>46023</v>
      </c>
      <c r="B126940" t="s">
        <v>35</v>
      </c>
      <c r="C126940">
        <v>0.9999959681388314</v>
      </c>
    </row>
    <row r="126941" spans="1:3" x14ac:dyDescent="0.3">
      <c r="A126941" t="s">
        <v>46022</v>
      </c>
      <c r="B126941" t="s">
        <v>42</v>
      </c>
      <c r="C126941">
        <v>0.99999596812935621</v>
      </c>
    </row>
    <row r="126942" spans="1:3" x14ac:dyDescent="0.3">
      <c r="A126942" t="s">
        <v>46021</v>
      </c>
      <c r="B126942" t="s">
        <v>35</v>
      </c>
      <c r="C126942">
        <v>0.99999596812630553</v>
      </c>
    </row>
    <row r="126943" spans="1:3" x14ac:dyDescent="0.3">
      <c r="A126943" t="s">
        <v>46020</v>
      </c>
      <c r="B126943" t="s">
        <v>35</v>
      </c>
      <c r="C126943">
        <v>0.99999596803116697</v>
      </c>
    </row>
    <row r="126944" spans="1:3" x14ac:dyDescent="0.3">
      <c r="A126944" t="s">
        <v>46019</v>
      </c>
      <c r="B126944" t="s">
        <v>35</v>
      </c>
      <c r="C126944">
        <v>0.99999596799128065</v>
      </c>
    </row>
    <row r="126945" spans="1:3" x14ac:dyDescent="0.3">
      <c r="A126945" t="s">
        <v>46018</v>
      </c>
      <c r="B126945" t="s">
        <v>35</v>
      </c>
      <c r="C126945">
        <v>0.99999596796342893</v>
      </c>
    </row>
    <row r="126946" spans="1:3" x14ac:dyDescent="0.3">
      <c r="A126946" t="s">
        <v>46017</v>
      </c>
      <c r="B126946" t="s">
        <v>35</v>
      </c>
      <c r="C126946">
        <v>0.99999596792396972</v>
      </c>
    </row>
    <row r="126947" spans="1:3" x14ac:dyDescent="0.3">
      <c r="A126947" t="s">
        <v>46016</v>
      </c>
      <c r="B126947" t="s">
        <v>35</v>
      </c>
      <c r="C126947">
        <v>0.99999596791528056</v>
      </c>
    </row>
    <row r="126948" spans="1:3" x14ac:dyDescent="0.3">
      <c r="A126948" t="s">
        <v>46015</v>
      </c>
      <c r="B126948" t="s">
        <v>35</v>
      </c>
      <c r="C126948">
        <v>0.99999596790188128</v>
      </c>
    </row>
    <row r="126949" spans="1:3" x14ac:dyDescent="0.3">
      <c r="A126949" t="s">
        <v>46014</v>
      </c>
      <c r="B126949" t="s">
        <v>35</v>
      </c>
      <c r="C126949">
        <v>0.99999596789972667</v>
      </c>
    </row>
    <row r="126950" spans="1:3" x14ac:dyDescent="0.3">
      <c r="A126950" t="s">
        <v>46013</v>
      </c>
      <c r="B126950" t="s">
        <v>35</v>
      </c>
      <c r="C126950">
        <v>0.99999596789534761</v>
      </c>
    </row>
    <row r="126951" spans="1:3" x14ac:dyDescent="0.3">
      <c r="A126951" t="s">
        <v>46012</v>
      </c>
      <c r="B126951" t="s">
        <v>35</v>
      </c>
      <c r="C126951">
        <v>0.99999596788678624</v>
      </c>
    </row>
    <row r="126952" spans="1:3" x14ac:dyDescent="0.3">
      <c r="A126952" t="s">
        <v>46011</v>
      </c>
      <c r="B126952" t="s">
        <v>35</v>
      </c>
      <c r="C126952">
        <v>0.99999596785601974</v>
      </c>
    </row>
    <row r="126953" spans="1:3" x14ac:dyDescent="0.3">
      <c r="A126953" t="s">
        <v>46010</v>
      </c>
      <c r="B126953" t="s">
        <v>35</v>
      </c>
      <c r="C126953">
        <v>0.99999596784186318</v>
      </c>
    </row>
    <row r="126954" spans="1:3" x14ac:dyDescent="0.3">
      <c r="A126954" t="s">
        <v>46009</v>
      </c>
      <c r="B126954" t="s">
        <v>35</v>
      </c>
      <c r="C126954">
        <v>0.99999596782627398</v>
      </c>
    </row>
    <row r="126955" spans="1:3" x14ac:dyDescent="0.3">
      <c r="A126955" t="s">
        <v>46008</v>
      </c>
      <c r="B126955" t="s">
        <v>35</v>
      </c>
      <c r="C126955">
        <v>0.99999596782464517</v>
      </c>
    </row>
    <row r="126956" spans="1:3" x14ac:dyDescent="0.3">
      <c r="A126956" t="s">
        <v>46007</v>
      </c>
      <c r="B126956" t="s">
        <v>35</v>
      </c>
      <c r="C126956">
        <v>0.99999596779550237</v>
      </c>
    </row>
    <row r="126957" spans="1:3" x14ac:dyDescent="0.3">
      <c r="A126957" t="s">
        <v>46006</v>
      </c>
      <c r="B126957" t="s">
        <v>35</v>
      </c>
      <c r="C126957">
        <v>0.99999596779091826</v>
      </c>
    </row>
    <row r="126958" spans="1:3" x14ac:dyDescent="0.3">
      <c r="A126958" t="s">
        <v>46005</v>
      </c>
      <c r="B126958" t="s">
        <v>35</v>
      </c>
      <c r="C126958">
        <v>0.99999596777926625</v>
      </c>
    </row>
    <row r="126959" spans="1:3" x14ac:dyDescent="0.3">
      <c r="A126959" t="s">
        <v>46004</v>
      </c>
      <c r="B126959" t="s">
        <v>35</v>
      </c>
      <c r="C126959">
        <v>0.99999596772167454</v>
      </c>
    </row>
    <row r="126960" spans="1:3" x14ac:dyDescent="0.3">
      <c r="A126960" t="s">
        <v>46003</v>
      </c>
      <c r="B126960" t="s">
        <v>35</v>
      </c>
      <c r="C126960">
        <v>0.99999596771739707</v>
      </c>
    </row>
    <row r="126961" spans="1:3" x14ac:dyDescent="0.3">
      <c r="A126961" t="s">
        <v>46002</v>
      </c>
      <c r="B126961" t="s">
        <v>35</v>
      </c>
      <c r="C126961">
        <v>0.9999959677051542</v>
      </c>
    </row>
    <row r="126962" spans="1:3" x14ac:dyDescent="0.3">
      <c r="A126962" t="s">
        <v>46001</v>
      </c>
      <c r="B126962" t="s">
        <v>35</v>
      </c>
      <c r="C126962">
        <v>0.99999596766724175</v>
      </c>
    </row>
    <row r="126963" spans="1:3" x14ac:dyDescent="0.3">
      <c r="A126963" t="s">
        <v>46000</v>
      </c>
      <c r="B126963" t="s">
        <v>35</v>
      </c>
      <c r="C126963">
        <v>0.99999596765224119</v>
      </c>
    </row>
    <row r="126964" spans="1:3" x14ac:dyDescent="0.3">
      <c r="A126964" t="s">
        <v>45999</v>
      </c>
      <c r="B126964" t="s">
        <v>35</v>
      </c>
      <c r="C126964">
        <v>0.99999596762258514</v>
      </c>
    </row>
    <row r="126965" spans="1:3" x14ac:dyDescent="0.3">
      <c r="A126965" t="s">
        <v>45998</v>
      </c>
      <c r="B126965" t="s">
        <v>35</v>
      </c>
      <c r="C126965">
        <v>0.9999959676119643</v>
      </c>
    </row>
    <row r="126966" spans="1:3" x14ac:dyDescent="0.3">
      <c r="A126966" t="s">
        <v>45997</v>
      </c>
      <c r="B126966" t="s">
        <v>35</v>
      </c>
      <c r="C126966">
        <v>0.99999596759169485</v>
      </c>
    </row>
    <row r="126967" spans="1:3" x14ac:dyDescent="0.3">
      <c r="A126967" t="s">
        <v>45996</v>
      </c>
      <c r="B126967" t="s">
        <v>35</v>
      </c>
      <c r="C126967">
        <v>0.99999596758888987</v>
      </c>
    </row>
    <row r="126968" spans="1:3" x14ac:dyDescent="0.3">
      <c r="A126968" t="s">
        <v>45995</v>
      </c>
      <c r="B126968" t="s">
        <v>35</v>
      </c>
      <c r="C126968">
        <v>0.99999596752064668</v>
      </c>
    </row>
    <row r="126969" spans="1:3" x14ac:dyDescent="0.3">
      <c r="A126969" t="s">
        <v>45994</v>
      </c>
      <c r="B126969" t="s">
        <v>35</v>
      </c>
      <c r="C126969">
        <v>0.99999596746382358</v>
      </c>
    </row>
    <row r="126970" spans="1:3" x14ac:dyDescent="0.3">
      <c r="A126970" t="s">
        <v>45993</v>
      </c>
      <c r="B126970" t="s">
        <v>35</v>
      </c>
      <c r="C126970">
        <v>0.99999596746178654</v>
      </c>
    </row>
    <row r="126971" spans="1:3" x14ac:dyDescent="0.3">
      <c r="A126971" t="s">
        <v>45992</v>
      </c>
      <c r="B126971" t="s">
        <v>35</v>
      </c>
      <c r="C126971">
        <v>0.99999596743846486</v>
      </c>
    </row>
    <row r="126972" spans="1:3" x14ac:dyDescent="0.3">
      <c r="A126972" t="s">
        <v>45991</v>
      </c>
      <c r="B126972" t="s">
        <v>35</v>
      </c>
      <c r="C126972">
        <v>0.99999596740638863</v>
      </c>
    </row>
    <row r="126973" spans="1:3" x14ac:dyDescent="0.3">
      <c r="A126973" t="s">
        <v>45990</v>
      </c>
      <c r="B126973" t="s">
        <v>35</v>
      </c>
      <c r="C126973">
        <v>0.99999596738728269</v>
      </c>
    </row>
    <row r="126974" spans="1:3" x14ac:dyDescent="0.3">
      <c r="A126974" t="s">
        <v>45989</v>
      </c>
      <c r="B126974" t="s">
        <v>35</v>
      </c>
      <c r="C126974">
        <v>0.99999596735585405</v>
      </c>
    </row>
    <row r="126975" spans="1:3" x14ac:dyDescent="0.3">
      <c r="A126975" t="s">
        <v>45988</v>
      </c>
      <c r="B126975" t="s">
        <v>35</v>
      </c>
      <c r="C126975">
        <v>0.99999596729988005</v>
      </c>
    </row>
    <row r="126976" spans="1:3" x14ac:dyDescent="0.3">
      <c r="A126976" t="s">
        <v>45987</v>
      </c>
      <c r="B126976" t="s">
        <v>35</v>
      </c>
      <c r="C126976">
        <v>0.99999596729566509</v>
      </c>
    </row>
    <row r="126977" spans="1:3" x14ac:dyDescent="0.3">
      <c r="A126977" t="s">
        <v>45986</v>
      </c>
      <c r="B126977" t="s">
        <v>35</v>
      </c>
      <c r="C126977">
        <v>0.99999596729031182</v>
      </c>
    </row>
    <row r="126978" spans="1:3" x14ac:dyDescent="0.3">
      <c r="A126978" t="s">
        <v>45985</v>
      </c>
      <c r="B126978" t="s">
        <v>35</v>
      </c>
      <c r="C126978">
        <v>0.99999596727209816</v>
      </c>
    </row>
    <row r="126979" spans="1:3" x14ac:dyDescent="0.3">
      <c r="A126979" t="s">
        <v>45984</v>
      </c>
      <c r="B126979" t="s">
        <v>35</v>
      </c>
      <c r="C126979">
        <v>0.99999596720072947</v>
      </c>
    </row>
    <row r="126980" spans="1:3" x14ac:dyDescent="0.3">
      <c r="A126980" t="s">
        <v>45983</v>
      </c>
      <c r="B126980" t="s">
        <v>35</v>
      </c>
      <c r="C126980">
        <v>0.99999596719140316</v>
      </c>
    </row>
    <row r="126981" spans="1:3" x14ac:dyDescent="0.3">
      <c r="A126981" t="s">
        <v>45982</v>
      </c>
      <c r="B126981" t="s">
        <v>42</v>
      </c>
      <c r="C126981">
        <v>0.99999596717492534</v>
      </c>
    </row>
    <row r="126982" spans="1:3" x14ac:dyDescent="0.3">
      <c r="A126982" t="s">
        <v>45981</v>
      </c>
      <c r="B126982" t="s">
        <v>35</v>
      </c>
      <c r="C126982">
        <v>0.99999596716779715</v>
      </c>
    </row>
    <row r="126983" spans="1:3" x14ac:dyDescent="0.3">
      <c r="A126983" t="s">
        <v>45980</v>
      </c>
      <c r="B126983" t="s">
        <v>35</v>
      </c>
      <c r="C126983">
        <v>0.99999596716358241</v>
      </c>
    </row>
    <row r="126984" spans="1:3" x14ac:dyDescent="0.3">
      <c r="A126984" t="s">
        <v>45979</v>
      </c>
      <c r="B126984" t="s">
        <v>35</v>
      </c>
      <c r="C126984">
        <v>0.99999596711470873</v>
      </c>
    </row>
    <row r="126985" spans="1:3" x14ac:dyDescent="0.3">
      <c r="A126985" t="s">
        <v>45978</v>
      </c>
      <c r="B126985" t="s">
        <v>35</v>
      </c>
      <c r="C126985">
        <v>0.9999959671034111</v>
      </c>
    </row>
    <row r="126986" spans="1:3" x14ac:dyDescent="0.3">
      <c r="A126986" t="s">
        <v>45977</v>
      </c>
      <c r="B126986" t="s">
        <v>35</v>
      </c>
      <c r="C126986">
        <v>0.99999596706070315</v>
      </c>
    </row>
    <row r="126987" spans="1:3" x14ac:dyDescent="0.3">
      <c r="A126987" t="s">
        <v>45976</v>
      </c>
      <c r="B126987" t="s">
        <v>35</v>
      </c>
      <c r="C126987">
        <v>0.99999596700358284</v>
      </c>
    </row>
    <row r="126988" spans="1:3" x14ac:dyDescent="0.3">
      <c r="A126988" t="s">
        <v>45975</v>
      </c>
      <c r="B126988" t="s">
        <v>35</v>
      </c>
      <c r="C126988">
        <v>0.99999596697245385</v>
      </c>
    </row>
    <row r="126989" spans="1:3" x14ac:dyDescent="0.3">
      <c r="A126989" t="s">
        <v>45974</v>
      </c>
      <c r="B126989" t="s">
        <v>42</v>
      </c>
      <c r="C126989">
        <v>0.99999596696889037</v>
      </c>
    </row>
    <row r="126990" spans="1:3" x14ac:dyDescent="0.3">
      <c r="A126990" t="s">
        <v>45973</v>
      </c>
      <c r="B126990" t="s">
        <v>35</v>
      </c>
      <c r="C126990">
        <v>0.99999596696028026</v>
      </c>
    </row>
    <row r="126991" spans="1:3" x14ac:dyDescent="0.3">
      <c r="A126991" t="s">
        <v>45972</v>
      </c>
      <c r="B126991" t="s">
        <v>35</v>
      </c>
      <c r="C126991">
        <v>0.99999596694191106</v>
      </c>
    </row>
    <row r="126992" spans="1:3" x14ac:dyDescent="0.3">
      <c r="A126992" t="s">
        <v>45971</v>
      </c>
      <c r="B126992" t="s">
        <v>35</v>
      </c>
      <c r="C126992">
        <v>0.99999596691774151</v>
      </c>
    </row>
    <row r="126993" spans="1:3" x14ac:dyDescent="0.3">
      <c r="A126993" t="s">
        <v>45970</v>
      </c>
      <c r="B126993" t="s">
        <v>35</v>
      </c>
      <c r="C126993">
        <v>0.99999596691769721</v>
      </c>
    </row>
    <row r="126994" spans="1:3" x14ac:dyDescent="0.3">
      <c r="A126994" t="s">
        <v>45969</v>
      </c>
      <c r="B126994" t="s">
        <v>42</v>
      </c>
      <c r="C126994">
        <v>0.99999596688831005</v>
      </c>
    </row>
    <row r="126995" spans="1:3" x14ac:dyDescent="0.3">
      <c r="A126995" t="s">
        <v>45968</v>
      </c>
      <c r="B126995" t="s">
        <v>35</v>
      </c>
      <c r="C126995">
        <v>0.99999596688649106</v>
      </c>
    </row>
    <row r="126996" spans="1:3" x14ac:dyDescent="0.3">
      <c r="A126996" t="s">
        <v>45967</v>
      </c>
      <c r="B126996" t="s">
        <v>35</v>
      </c>
      <c r="C126996">
        <v>0.99999596687647863</v>
      </c>
    </row>
    <row r="126997" spans="1:3" x14ac:dyDescent="0.3">
      <c r="A126997" t="s">
        <v>45966</v>
      </c>
      <c r="B126997" t="s">
        <v>35</v>
      </c>
      <c r="C126997">
        <v>0.99999596683886327</v>
      </c>
    </row>
    <row r="126998" spans="1:3" x14ac:dyDescent="0.3">
      <c r="A126998" t="s">
        <v>45965</v>
      </c>
      <c r="B126998" t="s">
        <v>35</v>
      </c>
      <c r="C126998">
        <v>0.99999596682226333</v>
      </c>
    </row>
    <row r="126999" spans="1:3" x14ac:dyDescent="0.3">
      <c r="A126999" t="s">
        <v>45964</v>
      </c>
      <c r="B126999" t="s">
        <v>35</v>
      </c>
      <c r="C126999">
        <v>0.99999596681741243</v>
      </c>
    </row>
    <row r="127000" spans="1:3" x14ac:dyDescent="0.3">
      <c r="A127000" t="s">
        <v>45963</v>
      </c>
      <c r="B127000" t="s">
        <v>35</v>
      </c>
      <c r="C127000">
        <v>0.99999596680154956</v>
      </c>
    </row>
    <row r="127001" spans="1:3" x14ac:dyDescent="0.3">
      <c r="A127001" t="s">
        <v>45962</v>
      </c>
      <c r="B127001" t="s">
        <v>35</v>
      </c>
      <c r="C127001">
        <v>0.99999596678214475</v>
      </c>
    </row>
    <row r="127002" spans="1:3" x14ac:dyDescent="0.3">
      <c r="A127002" t="s">
        <v>45961</v>
      </c>
      <c r="B127002" t="s">
        <v>35</v>
      </c>
      <c r="C127002">
        <v>0.99999596677251901</v>
      </c>
    </row>
    <row r="127003" spans="1:3" x14ac:dyDescent="0.3">
      <c r="A127003" t="s">
        <v>45960</v>
      </c>
      <c r="B127003" t="s">
        <v>35</v>
      </c>
      <c r="C127003">
        <v>0.99999596675271585</v>
      </c>
    </row>
    <row r="127004" spans="1:3" x14ac:dyDescent="0.3">
      <c r="A127004" t="s">
        <v>45959</v>
      </c>
      <c r="B127004" t="s">
        <v>35</v>
      </c>
      <c r="C127004">
        <v>0.99999596674025404</v>
      </c>
    </row>
    <row r="127005" spans="1:3" x14ac:dyDescent="0.3">
      <c r="A127005" t="s">
        <v>45958</v>
      </c>
      <c r="B127005" t="s">
        <v>35</v>
      </c>
      <c r="C127005">
        <v>0.99999596671996294</v>
      </c>
    </row>
    <row r="127006" spans="1:3" x14ac:dyDescent="0.3">
      <c r="A127006" t="s">
        <v>45957</v>
      </c>
      <c r="B127006" t="s">
        <v>35</v>
      </c>
      <c r="C127006">
        <v>0.99999596671673652</v>
      </c>
    </row>
    <row r="127007" spans="1:3" x14ac:dyDescent="0.3">
      <c r="A127007" t="s">
        <v>45956</v>
      </c>
      <c r="B127007" t="s">
        <v>35</v>
      </c>
      <c r="C127007">
        <v>0.99999596671642288</v>
      </c>
    </row>
    <row r="127008" spans="1:3" x14ac:dyDescent="0.3">
      <c r="A127008" t="s">
        <v>45955</v>
      </c>
      <c r="B127008" t="s">
        <v>35</v>
      </c>
      <c r="C127008">
        <v>0.99999596665799406</v>
      </c>
    </row>
    <row r="127009" spans="1:3" x14ac:dyDescent="0.3">
      <c r="A127009" t="s">
        <v>45954</v>
      </c>
      <c r="B127009" t="s">
        <v>35</v>
      </c>
      <c r="C127009">
        <v>0.99999596663032508</v>
      </c>
    </row>
    <row r="127010" spans="1:3" x14ac:dyDescent="0.3">
      <c r="A127010" t="s">
        <v>45953</v>
      </c>
      <c r="B127010" t="s">
        <v>35</v>
      </c>
      <c r="C127010">
        <v>0.99999596662192447</v>
      </c>
    </row>
    <row r="127011" spans="1:3" x14ac:dyDescent="0.3">
      <c r="A127011" t="s">
        <v>45952</v>
      </c>
      <c r="B127011" t="s">
        <v>35</v>
      </c>
      <c r="C127011">
        <v>0.99999596660928258</v>
      </c>
    </row>
    <row r="127012" spans="1:3" x14ac:dyDescent="0.3">
      <c r="A127012" t="s">
        <v>45951</v>
      </c>
      <c r="B127012" t="s">
        <v>35</v>
      </c>
      <c r="C127012">
        <v>0.99999596657014567</v>
      </c>
    </row>
    <row r="127013" spans="1:3" x14ac:dyDescent="0.3">
      <c r="A127013" t="s">
        <v>45950</v>
      </c>
      <c r="B127013" t="s">
        <v>35</v>
      </c>
      <c r="C127013">
        <v>0.99999596652139611</v>
      </c>
    </row>
    <row r="127014" spans="1:3" x14ac:dyDescent="0.3">
      <c r="A127014" t="s">
        <v>45949</v>
      </c>
      <c r="B127014" t="s">
        <v>35</v>
      </c>
      <c r="C127014">
        <v>0.99999596650615041</v>
      </c>
    </row>
    <row r="127015" spans="1:3" x14ac:dyDescent="0.3">
      <c r="A127015" t="s">
        <v>45948</v>
      </c>
      <c r="B127015" t="s">
        <v>35</v>
      </c>
      <c r="C127015">
        <v>0.99999596650276557</v>
      </c>
    </row>
    <row r="127016" spans="1:3" x14ac:dyDescent="0.3">
      <c r="A127016" t="s">
        <v>45947</v>
      </c>
      <c r="B127016" t="s">
        <v>35</v>
      </c>
      <c r="C127016">
        <v>0.99999596649485878</v>
      </c>
    </row>
    <row r="127017" spans="1:3" x14ac:dyDescent="0.3">
      <c r="A127017" t="s">
        <v>45946</v>
      </c>
      <c r="B127017" t="s">
        <v>35</v>
      </c>
      <c r="C127017">
        <v>0.9999959664708602</v>
      </c>
    </row>
    <row r="127018" spans="1:3" x14ac:dyDescent="0.3">
      <c r="A127018" t="s">
        <v>45945</v>
      </c>
      <c r="B127018" t="s">
        <v>35</v>
      </c>
      <c r="C127018">
        <v>0.99999596645347011</v>
      </c>
    </row>
    <row r="127019" spans="1:3" x14ac:dyDescent="0.3">
      <c r="A127019" t="s">
        <v>45944</v>
      </c>
      <c r="B127019" t="s">
        <v>35</v>
      </c>
      <c r="C127019">
        <v>0.99999596644812017</v>
      </c>
    </row>
    <row r="127020" spans="1:3" x14ac:dyDescent="0.3">
      <c r="A127020" t="s">
        <v>45943</v>
      </c>
      <c r="B127020" t="s">
        <v>42</v>
      </c>
      <c r="C127020">
        <v>0.99999596643387823</v>
      </c>
    </row>
    <row r="127021" spans="1:3" x14ac:dyDescent="0.3">
      <c r="A127021" t="s">
        <v>45942</v>
      </c>
      <c r="B127021" t="s">
        <v>35</v>
      </c>
      <c r="C127021">
        <v>0.9999959664135416</v>
      </c>
    </row>
    <row r="127022" spans="1:3" x14ac:dyDescent="0.3">
      <c r="A127022" t="s">
        <v>45941</v>
      </c>
      <c r="B127022" t="s">
        <v>35</v>
      </c>
      <c r="C127022">
        <v>0.99999596640630684</v>
      </c>
    </row>
    <row r="127023" spans="1:3" x14ac:dyDescent="0.3">
      <c r="A127023" t="s">
        <v>45940</v>
      </c>
      <c r="B127023" t="s">
        <v>35</v>
      </c>
      <c r="C127023">
        <v>0.99999596639315036</v>
      </c>
    </row>
    <row r="127024" spans="1:3" x14ac:dyDescent="0.3">
      <c r="A127024" t="s">
        <v>45939</v>
      </c>
      <c r="B127024" t="s">
        <v>35</v>
      </c>
      <c r="C127024">
        <v>0.9999959663930541</v>
      </c>
    </row>
    <row r="127025" spans="1:3" x14ac:dyDescent="0.3">
      <c r="A127025" t="s">
        <v>45938</v>
      </c>
      <c r="B127025" t="s">
        <v>35</v>
      </c>
      <c r="C127025">
        <v>0.99999596639111599</v>
      </c>
    </row>
    <row r="127026" spans="1:3" x14ac:dyDescent="0.3">
      <c r="A127026" t="s">
        <v>45937</v>
      </c>
      <c r="B127026" t="s">
        <v>161</v>
      </c>
      <c r="C127026">
        <v>0.99999596638927568</v>
      </c>
    </row>
    <row r="127027" spans="1:3" x14ac:dyDescent="0.3">
      <c r="A127027" t="s">
        <v>45936</v>
      </c>
      <c r="B127027" t="s">
        <v>35</v>
      </c>
      <c r="C127027">
        <v>0.99999596637990185</v>
      </c>
    </row>
    <row r="127028" spans="1:3" x14ac:dyDescent="0.3">
      <c r="A127028" t="s">
        <v>45935</v>
      </c>
      <c r="B127028" t="s">
        <v>35</v>
      </c>
      <c r="C127028">
        <v>0.99999596636747978</v>
      </c>
    </row>
    <row r="127029" spans="1:3" x14ac:dyDescent="0.3">
      <c r="A127029" t="s">
        <v>45934</v>
      </c>
      <c r="B127029" t="s">
        <v>35</v>
      </c>
      <c r="C127029">
        <v>0.9999959663246506</v>
      </c>
    </row>
    <row r="127030" spans="1:3" x14ac:dyDescent="0.3">
      <c r="A127030" t="s">
        <v>45933</v>
      </c>
      <c r="B127030" t="s">
        <v>35</v>
      </c>
      <c r="C127030">
        <v>0.99999596631643772</v>
      </c>
    </row>
    <row r="127031" spans="1:3" x14ac:dyDescent="0.3">
      <c r="A127031" t="s">
        <v>45932</v>
      </c>
      <c r="B127031" t="s">
        <v>35</v>
      </c>
      <c r="C127031">
        <v>0.99999596628146648</v>
      </c>
    </row>
    <row r="127032" spans="1:3" x14ac:dyDescent="0.3">
      <c r="A127032" t="s">
        <v>45931</v>
      </c>
      <c r="B127032" t="s">
        <v>35</v>
      </c>
      <c r="C127032">
        <v>0.99999596627984211</v>
      </c>
    </row>
    <row r="127033" spans="1:3" x14ac:dyDescent="0.3">
      <c r="A127033" t="s">
        <v>45930</v>
      </c>
      <c r="B127033" t="s">
        <v>35</v>
      </c>
      <c r="C127033">
        <v>0.9999959662782314</v>
      </c>
    </row>
    <row r="127034" spans="1:3" x14ac:dyDescent="0.3">
      <c r="A127034" t="s">
        <v>45929</v>
      </c>
      <c r="B127034" t="s">
        <v>35</v>
      </c>
      <c r="C127034">
        <v>0.99999596624120923</v>
      </c>
    </row>
    <row r="127035" spans="1:3" x14ac:dyDescent="0.3">
      <c r="A127035" t="s">
        <v>45928</v>
      </c>
      <c r="B127035" t="s">
        <v>35</v>
      </c>
      <c r="C127035">
        <v>0.99999596619937825</v>
      </c>
    </row>
    <row r="127036" spans="1:3" x14ac:dyDescent="0.3">
      <c r="A127036" t="s">
        <v>45927</v>
      </c>
      <c r="B127036" t="s">
        <v>35</v>
      </c>
      <c r="C127036">
        <v>0.99999596619676756</v>
      </c>
    </row>
    <row r="127037" spans="1:3" x14ac:dyDescent="0.3">
      <c r="A127037" t="s">
        <v>45926</v>
      </c>
      <c r="B127037" t="s">
        <v>35</v>
      </c>
      <c r="C127037">
        <v>0.99999596618996067</v>
      </c>
    </row>
    <row r="127038" spans="1:3" x14ac:dyDescent="0.3">
      <c r="A127038" t="s">
        <v>45925</v>
      </c>
      <c r="B127038" t="s">
        <v>35</v>
      </c>
      <c r="C127038">
        <v>0.99999596614040875</v>
      </c>
    </row>
    <row r="127039" spans="1:3" x14ac:dyDescent="0.3">
      <c r="A127039" t="s">
        <v>45924</v>
      </c>
      <c r="B127039" t="s">
        <v>35</v>
      </c>
      <c r="C127039">
        <v>0.99999596609683161</v>
      </c>
    </row>
    <row r="127040" spans="1:3" x14ac:dyDescent="0.3">
      <c r="A127040" t="s">
        <v>45923</v>
      </c>
      <c r="B127040" t="s">
        <v>35</v>
      </c>
      <c r="C127040">
        <v>0.99999596608480035</v>
      </c>
    </row>
    <row r="127041" spans="1:3" x14ac:dyDescent="0.3">
      <c r="A127041" t="s">
        <v>45922</v>
      </c>
      <c r="B127041" t="s">
        <v>35</v>
      </c>
      <c r="C127041">
        <v>0.99999596607283148</v>
      </c>
    </row>
    <row r="127042" spans="1:3" x14ac:dyDescent="0.3">
      <c r="A127042" t="s">
        <v>45921</v>
      </c>
      <c r="B127042" t="s">
        <v>35</v>
      </c>
      <c r="C127042">
        <v>0.99999596606395946</v>
      </c>
    </row>
    <row r="127043" spans="1:3" x14ac:dyDescent="0.3">
      <c r="A127043" t="s">
        <v>45920</v>
      </c>
      <c r="B127043" t="s">
        <v>35</v>
      </c>
      <c r="C127043">
        <v>0.99999596605337837</v>
      </c>
    </row>
    <row r="127044" spans="1:3" x14ac:dyDescent="0.3">
      <c r="A127044" t="s">
        <v>45919</v>
      </c>
      <c r="B127044" t="s">
        <v>35</v>
      </c>
      <c r="C127044">
        <v>0.99999596602820517</v>
      </c>
    </row>
    <row r="127045" spans="1:3" x14ac:dyDescent="0.3">
      <c r="A127045" t="s">
        <v>45918</v>
      </c>
      <c r="B127045" t="s">
        <v>35</v>
      </c>
      <c r="C127045">
        <v>0.99999596600288143</v>
      </c>
    </row>
    <row r="127046" spans="1:3" x14ac:dyDescent="0.3">
      <c r="A127046" t="s">
        <v>45917</v>
      </c>
      <c r="B127046" t="s">
        <v>35</v>
      </c>
      <c r="C127046">
        <v>0.99999596599044327</v>
      </c>
    </row>
    <row r="127047" spans="1:3" x14ac:dyDescent="0.3">
      <c r="A127047" t="s">
        <v>45916</v>
      </c>
      <c r="B127047" t="s">
        <v>35</v>
      </c>
      <c r="C127047">
        <v>0.99999596595873697</v>
      </c>
    </row>
    <row r="127048" spans="1:3" x14ac:dyDescent="0.3">
      <c r="A127048" t="s">
        <v>45915</v>
      </c>
      <c r="B127048" t="s">
        <v>35</v>
      </c>
      <c r="C127048">
        <v>0.99999596591764406</v>
      </c>
    </row>
    <row r="127049" spans="1:3" x14ac:dyDescent="0.3">
      <c r="A127049" t="s">
        <v>45914</v>
      </c>
      <c r="B127049" t="s">
        <v>35</v>
      </c>
      <c r="C127049">
        <v>0.99999596590904394</v>
      </c>
    </row>
    <row r="127050" spans="1:3" x14ac:dyDescent="0.3">
      <c r="A127050" t="s">
        <v>45913</v>
      </c>
      <c r="B127050" t="s">
        <v>35</v>
      </c>
      <c r="C127050">
        <v>0.99999596588428197</v>
      </c>
    </row>
    <row r="127051" spans="1:3" x14ac:dyDescent="0.3">
      <c r="A127051" t="s">
        <v>45912</v>
      </c>
      <c r="B127051" t="s">
        <v>35</v>
      </c>
      <c r="C127051">
        <v>0.99999596586978157</v>
      </c>
    </row>
    <row r="127052" spans="1:3" x14ac:dyDescent="0.3">
      <c r="A127052" t="s">
        <v>45911</v>
      </c>
      <c r="B127052" t="s">
        <v>35</v>
      </c>
      <c r="C127052">
        <v>0.99999596584864348</v>
      </c>
    </row>
    <row r="127053" spans="1:3" x14ac:dyDescent="0.3">
      <c r="A127053" t="s">
        <v>45910</v>
      </c>
      <c r="B127053" t="s">
        <v>35</v>
      </c>
      <c r="C127053">
        <v>0.99999596580140149</v>
      </c>
    </row>
    <row r="127054" spans="1:3" x14ac:dyDescent="0.3">
      <c r="A127054" t="s">
        <v>45909</v>
      </c>
      <c r="B127054" t="s">
        <v>35</v>
      </c>
      <c r="C127054">
        <v>0.99999596579089767</v>
      </c>
    </row>
    <row r="127055" spans="1:3" x14ac:dyDescent="0.3">
      <c r="A127055" t="s">
        <v>45908</v>
      </c>
      <c r="B127055" t="s">
        <v>35</v>
      </c>
      <c r="C127055">
        <v>0.99999596578280459</v>
      </c>
    </row>
    <row r="127056" spans="1:3" x14ac:dyDescent="0.3">
      <c r="A127056" t="s">
        <v>45907</v>
      </c>
      <c r="B127056" t="s">
        <v>35</v>
      </c>
      <c r="C127056">
        <v>0.99999596576398564</v>
      </c>
    </row>
    <row r="127057" spans="1:3" x14ac:dyDescent="0.3">
      <c r="A127057" t="s">
        <v>45906</v>
      </c>
      <c r="B127057" t="s">
        <v>35</v>
      </c>
      <c r="C127057">
        <v>0.99999596575632088</v>
      </c>
    </row>
    <row r="127058" spans="1:3" x14ac:dyDescent="0.3">
      <c r="A127058" t="s">
        <v>45905</v>
      </c>
      <c r="B127058" t="s">
        <v>35</v>
      </c>
      <c r="C127058">
        <v>0.99999596568534821</v>
      </c>
    </row>
    <row r="127059" spans="1:3" x14ac:dyDescent="0.3">
      <c r="A127059" t="s">
        <v>45904</v>
      </c>
      <c r="B127059" t="s">
        <v>35</v>
      </c>
      <c r="C127059">
        <v>0.99999596563314608</v>
      </c>
    </row>
    <row r="127060" spans="1:3" x14ac:dyDescent="0.3">
      <c r="A127060" t="s">
        <v>45903</v>
      </c>
      <c r="B127060" t="s">
        <v>35</v>
      </c>
      <c r="C127060">
        <v>0.99999596555247416</v>
      </c>
    </row>
    <row r="127061" spans="1:3" x14ac:dyDescent="0.3">
      <c r="A127061" t="s">
        <v>45902</v>
      </c>
      <c r="B127061" t="s">
        <v>35</v>
      </c>
      <c r="C127061">
        <v>0.99999596551774861</v>
      </c>
    </row>
    <row r="127062" spans="1:3" x14ac:dyDescent="0.3">
      <c r="A127062" t="s">
        <v>45901</v>
      </c>
      <c r="B127062" t="s">
        <v>35</v>
      </c>
      <c r="C127062">
        <v>0.99999596548914016</v>
      </c>
    </row>
    <row r="127063" spans="1:3" x14ac:dyDescent="0.3">
      <c r="A127063" t="s">
        <v>45900</v>
      </c>
      <c r="B127063" t="s">
        <v>35</v>
      </c>
      <c r="C127063">
        <v>0.99999596547173442</v>
      </c>
    </row>
    <row r="127064" spans="1:3" x14ac:dyDescent="0.3">
      <c r="A127064" t="s">
        <v>45899</v>
      </c>
      <c r="B127064" t="s">
        <v>67</v>
      </c>
      <c r="C127064">
        <v>0.99999596545094493</v>
      </c>
    </row>
    <row r="127065" spans="1:3" x14ac:dyDescent="0.3">
      <c r="A127065" t="s">
        <v>45898</v>
      </c>
      <c r="B127065" t="s">
        <v>35</v>
      </c>
      <c r="C127065">
        <v>0.99999596538307078</v>
      </c>
    </row>
    <row r="127066" spans="1:3" x14ac:dyDescent="0.3">
      <c r="A127066" t="s">
        <v>45897</v>
      </c>
      <c r="B127066" t="s">
        <v>35</v>
      </c>
      <c r="C127066">
        <v>0.99999596537601498</v>
      </c>
    </row>
    <row r="127067" spans="1:3" x14ac:dyDescent="0.3">
      <c r="A127067" t="s">
        <v>45896</v>
      </c>
      <c r="B127067" t="s">
        <v>35</v>
      </c>
      <c r="C127067">
        <v>0.99999596534344426</v>
      </c>
    </row>
    <row r="127068" spans="1:3" x14ac:dyDescent="0.3">
      <c r="A127068" t="s">
        <v>45895</v>
      </c>
      <c r="B127068" t="s">
        <v>35</v>
      </c>
      <c r="C127068">
        <v>0.99999596531929091</v>
      </c>
    </row>
    <row r="127069" spans="1:3" x14ac:dyDescent="0.3">
      <c r="A127069" t="s">
        <v>45894</v>
      </c>
      <c r="B127069" t="s">
        <v>35</v>
      </c>
      <c r="C127069">
        <v>0.99999596530744617</v>
      </c>
    </row>
    <row r="127070" spans="1:3" x14ac:dyDescent="0.3">
      <c r="A127070" t="s">
        <v>45893</v>
      </c>
      <c r="B127070" t="s">
        <v>35</v>
      </c>
      <c r="C127070">
        <v>0.99999596525584988</v>
      </c>
    </row>
    <row r="127071" spans="1:3" x14ac:dyDescent="0.3">
      <c r="A127071" t="s">
        <v>45892</v>
      </c>
      <c r="B127071" t="s">
        <v>35</v>
      </c>
      <c r="C127071">
        <v>0.99999596523591427</v>
      </c>
    </row>
    <row r="127072" spans="1:3" x14ac:dyDescent="0.3">
      <c r="A127072" t="s">
        <v>33740</v>
      </c>
      <c r="B127072" t="s">
        <v>35</v>
      </c>
      <c r="C127072">
        <v>0.99999596518379197</v>
      </c>
    </row>
    <row r="127073" spans="1:3" x14ac:dyDescent="0.3">
      <c r="A127073" t="s">
        <v>45891</v>
      </c>
      <c r="B127073" t="s">
        <v>35</v>
      </c>
      <c r="C127073">
        <v>0.99999596516516598</v>
      </c>
    </row>
    <row r="127074" spans="1:3" x14ac:dyDescent="0.3">
      <c r="A127074" t="s">
        <v>45890</v>
      </c>
      <c r="B127074" t="s">
        <v>35</v>
      </c>
      <c r="C127074">
        <v>0.99999596516197742</v>
      </c>
    </row>
    <row r="127075" spans="1:3" x14ac:dyDescent="0.3">
      <c r="A127075" t="s">
        <v>45889</v>
      </c>
      <c r="B127075" t="s">
        <v>35</v>
      </c>
      <c r="C127075">
        <v>0.99999596513196565</v>
      </c>
    </row>
    <row r="127076" spans="1:3" x14ac:dyDescent="0.3">
      <c r="A127076" t="s">
        <v>45888</v>
      </c>
      <c r="B127076" t="s">
        <v>35</v>
      </c>
      <c r="C127076">
        <v>0.99999596512733246</v>
      </c>
    </row>
    <row r="127077" spans="1:3" x14ac:dyDescent="0.3">
      <c r="A127077" t="s">
        <v>45887</v>
      </c>
      <c r="B127077" t="s">
        <v>35</v>
      </c>
      <c r="C127077">
        <v>0.99999596510267896</v>
      </c>
    </row>
    <row r="127078" spans="1:3" x14ac:dyDescent="0.3">
      <c r="A127078" t="s">
        <v>45886</v>
      </c>
      <c r="B127078" t="s">
        <v>35</v>
      </c>
      <c r="C127078">
        <v>0.99999596508711852</v>
      </c>
    </row>
    <row r="127079" spans="1:3" x14ac:dyDescent="0.3">
      <c r="A127079" t="s">
        <v>45885</v>
      </c>
      <c r="B127079" t="s">
        <v>35</v>
      </c>
      <c r="C127079">
        <v>0.99999596501749277</v>
      </c>
    </row>
    <row r="127080" spans="1:3" x14ac:dyDescent="0.3">
      <c r="A127080" t="s">
        <v>45884</v>
      </c>
      <c r="B127080" t="s">
        <v>35</v>
      </c>
      <c r="C127080">
        <v>0.99999596500073873</v>
      </c>
    </row>
    <row r="127081" spans="1:3" x14ac:dyDescent="0.3">
      <c r="A127081" t="s">
        <v>45883</v>
      </c>
      <c r="B127081" t="s">
        <v>35</v>
      </c>
      <c r="C127081">
        <v>0.99999596499535692</v>
      </c>
    </row>
    <row r="127082" spans="1:3" x14ac:dyDescent="0.3">
      <c r="A127082" t="s">
        <v>45882</v>
      </c>
      <c r="B127082" t="s">
        <v>35</v>
      </c>
      <c r="C127082">
        <v>0.999995964987344</v>
      </c>
    </row>
    <row r="127083" spans="1:3" x14ac:dyDescent="0.3">
      <c r="A127083" t="s">
        <v>45881</v>
      </c>
      <c r="B127083" t="s">
        <v>35</v>
      </c>
      <c r="C127083">
        <v>0.9999959649559419</v>
      </c>
    </row>
    <row r="127084" spans="1:3" x14ac:dyDescent="0.3">
      <c r="A127084" t="s">
        <v>45880</v>
      </c>
      <c r="B127084" t="s">
        <v>35</v>
      </c>
      <c r="C127084">
        <v>0.99999596495379284</v>
      </c>
    </row>
    <row r="127085" spans="1:3" x14ac:dyDescent="0.3">
      <c r="A127085" t="s">
        <v>45879</v>
      </c>
      <c r="B127085" t="s">
        <v>35</v>
      </c>
      <c r="C127085">
        <v>0.99999596494161591</v>
      </c>
    </row>
    <row r="127086" spans="1:3" x14ac:dyDescent="0.3">
      <c r="A127086" t="s">
        <v>45878</v>
      </c>
      <c r="B127086" t="s">
        <v>35</v>
      </c>
      <c r="C127086">
        <v>0.99999596492183929</v>
      </c>
    </row>
    <row r="127087" spans="1:3" x14ac:dyDescent="0.3">
      <c r="A127087" t="s">
        <v>45877</v>
      </c>
      <c r="B127087" t="s">
        <v>35</v>
      </c>
      <c r="C127087">
        <v>0.9999959648999508</v>
      </c>
    </row>
    <row r="127088" spans="1:3" x14ac:dyDescent="0.3">
      <c r="A127088" t="s">
        <v>45876</v>
      </c>
      <c r="B127088" t="s">
        <v>35</v>
      </c>
      <c r="C127088">
        <v>0.99999596488937359</v>
      </c>
    </row>
    <row r="127089" spans="1:3" x14ac:dyDescent="0.3">
      <c r="A127089" t="s">
        <v>45875</v>
      </c>
      <c r="B127089" t="s">
        <v>35</v>
      </c>
      <c r="C127089">
        <v>0.99999596486244913</v>
      </c>
    </row>
    <row r="127090" spans="1:3" x14ac:dyDescent="0.3">
      <c r="A127090" t="s">
        <v>45874</v>
      </c>
      <c r="B127090" t="s">
        <v>35</v>
      </c>
      <c r="C127090">
        <v>0.99999596485339037</v>
      </c>
    </row>
    <row r="127091" spans="1:3" x14ac:dyDescent="0.3">
      <c r="A127091" t="s">
        <v>43774</v>
      </c>
      <c r="B127091" t="s">
        <v>35</v>
      </c>
      <c r="C127091">
        <v>0.99999596484161968</v>
      </c>
    </row>
    <row r="127092" spans="1:3" x14ac:dyDescent="0.3">
      <c r="A127092" t="s">
        <v>45873</v>
      </c>
      <c r="B127092" t="s">
        <v>35</v>
      </c>
      <c r="C127092">
        <v>0.99999596476445063</v>
      </c>
    </row>
    <row r="127093" spans="1:3" x14ac:dyDescent="0.3">
      <c r="A127093" t="s">
        <v>45872</v>
      </c>
      <c r="B127093" t="s">
        <v>35</v>
      </c>
      <c r="C127093">
        <v>0.9999959647394554</v>
      </c>
    </row>
    <row r="127094" spans="1:3" x14ac:dyDescent="0.3">
      <c r="A127094" t="s">
        <v>45871</v>
      </c>
      <c r="B127094" t="s">
        <v>35</v>
      </c>
      <c r="C127094">
        <v>0.99999596473568331</v>
      </c>
    </row>
    <row r="127095" spans="1:3" x14ac:dyDescent="0.3">
      <c r="A127095" t="s">
        <v>45870</v>
      </c>
      <c r="B127095" t="s">
        <v>35</v>
      </c>
      <c r="C127095">
        <v>0.99999596473421326</v>
      </c>
    </row>
    <row r="127096" spans="1:3" x14ac:dyDescent="0.3">
      <c r="A127096" t="s">
        <v>45869</v>
      </c>
      <c r="B127096" t="s">
        <v>35</v>
      </c>
      <c r="C127096">
        <v>0.9999959647162312</v>
      </c>
    </row>
    <row r="127097" spans="1:3" x14ac:dyDescent="0.3">
      <c r="A127097" t="s">
        <v>45868</v>
      </c>
      <c r="B127097" t="s">
        <v>35</v>
      </c>
      <c r="C127097">
        <v>0.99999596469401575</v>
      </c>
    </row>
    <row r="127098" spans="1:3" x14ac:dyDescent="0.3">
      <c r="A127098" t="s">
        <v>45867</v>
      </c>
      <c r="B127098" t="s">
        <v>35</v>
      </c>
      <c r="C127098">
        <v>0.99999596468612451</v>
      </c>
    </row>
    <row r="127099" spans="1:3" x14ac:dyDescent="0.3">
      <c r="A127099" t="s">
        <v>45866</v>
      </c>
      <c r="B127099" t="s">
        <v>35</v>
      </c>
      <c r="C127099">
        <v>0.99999596467912211</v>
      </c>
    </row>
    <row r="127100" spans="1:3" x14ac:dyDescent="0.3">
      <c r="A127100" t="s">
        <v>45865</v>
      </c>
      <c r="B127100" t="s">
        <v>35</v>
      </c>
      <c r="C127100">
        <v>0.99999596466558249</v>
      </c>
    </row>
    <row r="127101" spans="1:3" x14ac:dyDescent="0.3">
      <c r="A127101" t="s">
        <v>45864</v>
      </c>
      <c r="B127101" t="s">
        <v>35</v>
      </c>
      <c r="C127101">
        <v>0.99999596461355189</v>
      </c>
    </row>
    <row r="127102" spans="1:3" x14ac:dyDescent="0.3">
      <c r="A127102" t="s">
        <v>45863</v>
      </c>
      <c r="B127102" t="s">
        <v>35</v>
      </c>
      <c r="C127102">
        <v>0.99999596460973716</v>
      </c>
    </row>
    <row r="127103" spans="1:3" x14ac:dyDescent="0.3">
      <c r="A127103" t="s">
        <v>45862</v>
      </c>
      <c r="B127103" t="s">
        <v>35</v>
      </c>
      <c r="C127103">
        <v>0.99999596457776418</v>
      </c>
    </row>
    <row r="127104" spans="1:3" x14ac:dyDescent="0.3">
      <c r="A127104" t="s">
        <v>45861</v>
      </c>
      <c r="B127104" t="s">
        <v>35</v>
      </c>
      <c r="C127104">
        <v>0.99999596457614359</v>
      </c>
    </row>
    <row r="127105" spans="1:3" x14ac:dyDescent="0.3">
      <c r="A127105" t="s">
        <v>45860</v>
      </c>
      <c r="B127105" t="s">
        <v>35</v>
      </c>
      <c r="C127105">
        <v>0.99999596456563133</v>
      </c>
    </row>
    <row r="127106" spans="1:3" x14ac:dyDescent="0.3">
      <c r="A127106" t="s">
        <v>45859</v>
      </c>
      <c r="B127106" t="s">
        <v>35</v>
      </c>
      <c r="C127106">
        <v>0.99999596455801132</v>
      </c>
    </row>
    <row r="127107" spans="1:3" x14ac:dyDescent="0.3">
      <c r="A127107" t="s">
        <v>45858</v>
      </c>
      <c r="B127107" t="s">
        <v>35</v>
      </c>
      <c r="C127107">
        <v>0.99999596454303952</v>
      </c>
    </row>
    <row r="127108" spans="1:3" x14ac:dyDescent="0.3">
      <c r="A127108" t="s">
        <v>45857</v>
      </c>
      <c r="B127108" t="s">
        <v>35</v>
      </c>
      <c r="C127108">
        <v>0.9999959644943166</v>
      </c>
    </row>
    <row r="127109" spans="1:3" x14ac:dyDescent="0.3">
      <c r="A127109" t="s">
        <v>45856</v>
      </c>
      <c r="B127109" t="s">
        <v>35</v>
      </c>
      <c r="C127109">
        <v>0.99999596446254557</v>
      </c>
    </row>
    <row r="127110" spans="1:3" x14ac:dyDescent="0.3">
      <c r="A127110" t="s">
        <v>45855</v>
      </c>
      <c r="B127110" t="s">
        <v>35</v>
      </c>
      <c r="C127110">
        <v>0.99999596445000916</v>
      </c>
    </row>
    <row r="127111" spans="1:3" x14ac:dyDescent="0.3">
      <c r="A127111" t="s">
        <v>27188</v>
      </c>
      <c r="B127111" t="s">
        <v>35</v>
      </c>
      <c r="C127111">
        <v>0.99999596444178207</v>
      </c>
    </row>
    <row r="127112" spans="1:3" x14ac:dyDescent="0.3">
      <c r="A127112" t="s">
        <v>45854</v>
      </c>
      <c r="B127112" t="s">
        <v>35</v>
      </c>
      <c r="C127112">
        <v>0.99999596441078498</v>
      </c>
    </row>
    <row r="127113" spans="1:3" x14ac:dyDescent="0.3">
      <c r="A127113" t="s">
        <v>45853</v>
      </c>
      <c r="B127113" t="s">
        <v>35</v>
      </c>
      <c r="C127113">
        <v>0.9999959643898475</v>
      </c>
    </row>
    <row r="127114" spans="1:3" x14ac:dyDescent="0.3">
      <c r="A127114" t="s">
        <v>45852</v>
      </c>
      <c r="B127114" t="s">
        <v>35</v>
      </c>
      <c r="C127114">
        <v>0.99999596436112503</v>
      </c>
    </row>
    <row r="127115" spans="1:3" x14ac:dyDescent="0.3">
      <c r="A127115" t="s">
        <v>45851</v>
      </c>
      <c r="B127115" t="s">
        <v>35</v>
      </c>
      <c r="C127115">
        <v>0.99999596435807625</v>
      </c>
    </row>
    <row r="127116" spans="1:3" x14ac:dyDescent="0.3">
      <c r="A127116" t="s">
        <v>45850</v>
      </c>
      <c r="B127116" t="s">
        <v>35</v>
      </c>
      <c r="C127116">
        <v>0.99999596433777316</v>
      </c>
    </row>
    <row r="127117" spans="1:3" x14ac:dyDescent="0.3">
      <c r="A127117" t="s">
        <v>45849</v>
      </c>
      <c r="B127117" t="s">
        <v>42</v>
      </c>
      <c r="C127117">
        <v>0.9999959643330365</v>
      </c>
    </row>
    <row r="127118" spans="1:3" x14ac:dyDescent="0.3">
      <c r="A127118" t="s">
        <v>45848</v>
      </c>
      <c r="B127118" t="s">
        <v>35</v>
      </c>
      <c r="C127118">
        <v>0.99999596432480375</v>
      </c>
    </row>
    <row r="127119" spans="1:3" x14ac:dyDescent="0.3">
      <c r="A127119" t="s">
        <v>45847</v>
      </c>
      <c r="B127119" t="s">
        <v>35</v>
      </c>
      <c r="C127119">
        <v>0.99999596431909821</v>
      </c>
    </row>
    <row r="127120" spans="1:3" x14ac:dyDescent="0.3">
      <c r="A127120" t="s">
        <v>45846</v>
      </c>
      <c r="B127120" t="s">
        <v>35</v>
      </c>
      <c r="C127120">
        <v>0.9999959642912688</v>
      </c>
    </row>
    <row r="127121" spans="1:3" x14ac:dyDescent="0.3">
      <c r="A127121" t="s">
        <v>45845</v>
      </c>
      <c r="B127121" t="s">
        <v>35</v>
      </c>
      <c r="C127121">
        <v>0.99999596425955806</v>
      </c>
    </row>
    <row r="127122" spans="1:3" x14ac:dyDescent="0.3">
      <c r="A127122" t="s">
        <v>45844</v>
      </c>
      <c r="B127122" t="s">
        <v>35</v>
      </c>
      <c r="C127122">
        <v>0.99999596424501447</v>
      </c>
    </row>
    <row r="127123" spans="1:3" x14ac:dyDescent="0.3">
      <c r="A127123" t="s">
        <v>45843</v>
      </c>
      <c r="B127123" t="s">
        <v>35</v>
      </c>
      <c r="C127123">
        <v>0.99999596421881476</v>
      </c>
    </row>
    <row r="127124" spans="1:3" x14ac:dyDescent="0.3">
      <c r="A127124" t="s">
        <v>45842</v>
      </c>
      <c r="B127124" t="s">
        <v>35</v>
      </c>
      <c r="C127124">
        <v>0.9999959642106806</v>
      </c>
    </row>
    <row r="127125" spans="1:3" x14ac:dyDescent="0.3">
      <c r="A127125" t="s">
        <v>45841</v>
      </c>
      <c r="B127125" t="s">
        <v>35</v>
      </c>
      <c r="C127125">
        <v>0.99999596420448822</v>
      </c>
    </row>
    <row r="127126" spans="1:3" x14ac:dyDescent="0.3">
      <c r="A127126" t="s">
        <v>45840</v>
      </c>
      <c r="B127126" t="s">
        <v>35</v>
      </c>
      <c r="C127126">
        <v>0.9999959641762538</v>
      </c>
    </row>
    <row r="127127" spans="1:3" x14ac:dyDescent="0.3">
      <c r="A127127" t="s">
        <v>45839</v>
      </c>
      <c r="B127127" t="s">
        <v>35</v>
      </c>
      <c r="C127127">
        <v>0.99999596416758829</v>
      </c>
    </row>
    <row r="127128" spans="1:3" x14ac:dyDescent="0.3">
      <c r="A127128" t="s">
        <v>45838</v>
      </c>
      <c r="B127128" t="s">
        <v>35</v>
      </c>
      <c r="C127128">
        <v>0.99999596416226066</v>
      </c>
    </row>
    <row r="127129" spans="1:3" x14ac:dyDescent="0.3">
      <c r="A127129" t="s">
        <v>45837</v>
      </c>
      <c r="B127129" t="s">
        <v>35</v>
      </c>
      <c r="C127129">
        <v>0.99999596413497671</v>
      </c>
    </row>
    <row r="127130" spans="1:3" x14ac:dyDescent="0.3">
      <c r="A127130" t="s">
        <v>26857</v>
      </c>
      <c r="B127130" t="s">
        <v>35</v>
      </c>
      <c r="C127130">
        <v>0.99999596409545777</v>
      </c>
    </row>
    <row r="127131" spans="1:3" x14ac:dyDescent="0.3">
      <c r="A127131" t="s">
        <v>45836</v>
      </c>
      <c r="B127131" t="s">
        <v>35</v>
      </c>
      <c r="C127131">
        <v>0.99999596407117608</v>
      </c>
    </row>
    <row r="127132" spans="1:3" x14ac:dyDescent="0.3">
      <c r="A127132" t="s">
        <v>45835</v>
      </c>
      <c r="B127132" t="s">
        <v>35</v>
      </c>
      <c r="C127132">
        <v>0.99999596406227109</v>
      </c>
    </row>
    <row r="127133" spans="1:3" x14ac:dyDescent="0.3">
      <c r="A127133" t="s">
        <v>45834</v>
      </c>
      <c r="B127133" t="s">
        <v>35</v>
      </c>
      <c r="C127133">
        <v>0.99999596399676827</v>
      </c>
    </row>
    <row r="127134" spans="1:3" x14ac:dyDescent="0.3">
      <c r="A127134" t="s">
        <v>45833</v>
      </c>
      <c r="B127134" t="s">
        <v>35</v>
      </c>
      <c r="C127134">
        <v>0.9999959639872138</v>
      </c>
    </row>
    <row r="127135" spans="1:3" x14ac:dyDescent="0.3">
      <c r="A127135" t="s">
        <v>45832</v>
      </c>
      <c r="B127135" t="s">
        <v>35</v>
      </c>
      <c r="C127135">
        <v>0.99999596395556711</v>
      </c>
    </row>
    <row r="127136" spans="1:3" x14ac:dyDescent="0.3">
      <c r="A127136" t="s">
        <v>45831</v>
      </c>
      <c r="B127136" t="s">
        <v>35</v>
      </c>
      <c r="C127136">
        <v>0.99999596391204926</v>
      </c>
    </row>
    <row r="127137" spans="1:3" x14ac:dyDescent="0.3">
      <c r="A127137" t="s">
        <v>45830</v>
      </c>
      <c r="B127137" t="s">
        <v>35</v>
      </c>
      <c r="C127137">
        <v>0.99999596386638068</v>
      </c>
    </row>
    <row r="127138" spans="1:3" x14ac:dyDescent="0.3">
      <c r="A127138" t="s">
        <v>45829</v>
      </c>
      <c r="B127138" t="s">
        <v>35</v>
      </c>
      <c r="C127138">
        <v>0.99999596385428047</v>
      </c>
    </row>
    <row r="127139" spans="1:3" x14ac:dyDescent="0.3">
      <c r="A127139" t="s">
        <v>45828</v>
      </c>
      <c r="B127139" t="s">
        <v>35</v>
      </c>
      <c r="C127139">
        <v>0.9999959638182776</v>
      </c>
    </row>
    <row r="127140" spans="1:3" x14ac:dyDescent="0.3">
      <c r="A127140" t="s">
        <v>45827</v>
      </c>
      <c r="B127140" t="s">
        <v>35</v>
      </c>
      <c r="C127140">
        <v>0.99999596372857225</v>
      </c>
    </row>
    <row r="127141" spans="1:3" x14ac:dyDescent="0.3">
      <c r="A127141" t="s">
        <v>45826</v>
      </c>
      <c r="B127141" t="s">
        <v>35</v>
      </c>
      <c r="C127141">
        <v>0.99999596370175381</v>
      </c>
    </row>
    <row r="127142" spans="1:3" x14ac:dyDescent="0.3">
      <c r="A127142" t="s">
        <v>45825</v>
      </c>
      <c r="B127142" t="s">
        <v>35</v>
      </c>
      <c r="C127142">
        <v>0.99999596368681565</v>
      </c>
    </row>
    <row r="127143" spans="1:3" x14ac:dyDescent="0.3">
      <c r="A127143" t="s">
        <v>45824</v>
      </c>
      <c r="B127143" t="s">
        <v>35</v>
      </c>
      <c r="C127143">
        <v>0.99999596368642529</v>
      </c>
    </row>
    <row r="127144" spans="1:3" x14ac:dyDescent="0.3">
      <c r="A127144" t="s">
        <v>45823</v>
      </c>
      <c r="B127144" t="s">
        <v>35</v>
      </c>
      <c r="C127144">
        <v>0.99999596367858434</v>
      </c>
    </row>
    <row r="127145" spans="1:3" x14ac:dyDescent="0.3">
      <c r="A127145" t="s">
        <v>45822</v>
      </c>
      <c r="B127145" t="s">
        <v>35</v>
      </c>
      <c r="C127145">
        <v>0.99999596366075139</v>
      </c>
    </row>
    <row r="127146" spans="1:3" x14ac:dyDescent="0.3">
      <c r="A127146" t="s">
        <v>45821</v>
      </c>
      <c r="B127146" t="s">
        <v>35</v>
      </c>
      <c r="C127146">
        <v>0.9999959636356317</v>
      </c>
    </row>
    <row r="127147" spans="1:3" x14ac:dyDescent="0.3">
      <c r="A127147" t="s">
        <v>45820</v>
      </c>
      <c r="B127147" t="s">
        <v>35</v>
      </c>
      <c r="C127147">
        <v>0.9999959636130944</v>
      </c>
    </row>
    <row r="127148" spans="1:3" x14ac:dyDescent="0.3">
      <c r="A127148" t="s">
        <v>45819</v>
      </c>
      <c r="B127148" t="s">
        <v>35</v>
      </c>
      <c r="C127148">
        <v>0.99999596359619303</v>
      </c>
    </row>
    <row r="127149" spans="1:3" x14ac:dyDescent="0.3">
      <c r="A127149" t="s">
        <v>45818</v>
      </c>
      <c r="B127149" t="s">
        <v>42</v>
      </c>
      <c r="C127149">
        <v>0.99999596352861331</v>
      </c>
    </row>
    <row r="127150" spans="1:3" x14ac:dyDescent="0.3">
      <c r="A127150" t="s">
        <v>45817</v>
      </c>
      <c r="B127150" t="s">
        <v>35</v>
      </c>
      <c r="C127150">
        <v>0.99999596352420372</v>
      </c>
    </row>
    <row r="127151" spans="1:3" x14ac:dyDescent="0.3">
      <c r="A127151" t="s">
        <v>45816</v>
      </c>
      <c r="B127151" t="s">
        <v>35</v>
      </c>
      <c r="C127151">
        <v>0.99999596352185305</v>
      </c>
    </row>
    <row r="127152" spans="1:3" x14ac:dyDescent="0.3">
      <c r="A127152" t="s">
        <v>45815</v>
      </c>
      <c r="B127152" t="s">
        <v>35</v>
      </c>
      <c r="C127152">
        <v>0.99999596348180608</v>
      </c>
    </row>
    <row r="127153" spans="1:3" x14ac:dyDescent="0.3">
      <c r="A127153" t="s">
        <v>45814</v>
      </c>
      <c r="B127153" t="s">
        <v>252</v>
      </c>
      <c r="C127153">
        <v>0.99999596344899311</v>
      </c>
    </row>
    <row r="127154" spans="1:3" x14ac:dyDescent="0.3">
      <c r="A127154" t="s">
        <v>45813</v>
      </c>
      <c r="B127154" t="s">
        <v>35</v>
      </c>
      <c r="C127154">
        <v>0.99999596344805319</v>
      </c>
    </row>
    <row r="127155" spans="1:3" x14ac:dyDescent="0.3">
      <c r="A127155" t="s">
        <v>45812</v>
      </c>
      <c r="B127155" t="s">
        <v>35</v>
      </c>
      <c r="C127155">
        <v>0.99999596343081154</v>
      </c>
    </row>
    <row r="127156" spans="1:3" x14ac:dyDescent="0.3">
      <c r="A127156" t="s">
        <v>29767</v>
      </c>
      <c r="B127156" t="s">
        <v>42</v>
      </c>
      <c r="C127156">
        <v>0.99999596342670449</v>
      </c>
    </row>
    <row r="127157" spans="1:3" x14ac:dyDescent="0.3">
      <c r="A127157" t="s">
        <v>45811</v>
      </c>
      <c r="B127157" t="s">
        <v>35</v>
      </c>
      <c r="C127157">
        <v>0.99999596342192487</v>
      </c>
    </row>
    <row r="127158" spans="1:3" x14ac:dyDescent="0.3">
      <c r="A127158" t="s">
        <v>45810</v>
      </c>
      <c r="B127158" t="s">
        <v>35</v>
      </c>
      <c r="C127158">
        <v>0.99999596339206587</v>
      </c>
    </row>
    <row r="127159" spans="1:3" x14ac:dyDescent="0.3">
      <c r="A127159" t="s">
        <v>45809</v>
      </c>
      <c r="B127159" t="s">
        <v>35</v>
      </c>
      <c r="C127159">
        <v>0.99999596336923524</v>
      </c>
    </row>
    <row r="127160" spans="1:3" x14ac:dyDescent="0.3">
      <c r="A127160" t="s">
        <v>45808</v>
      </c>
      <c r="B127160" t="s">
        <v>35</v>
      </c>
      <c r="C127160">
        <v>0.99999596335494012</v>
      </c>
    </row>
    <row r="127161" spans="1:3" x14ac:dyDescent="0.3">
      <c r="A127161" t="s">
        <v>45807</v>
      </c>
      <c r="B127161" t="s">
        <v>35</v>
      </c>
      <c r="C127161">
        <v>0.99999596335459362</v>
      </c>
    </row>
    <row r="127162" spans="1:3" x14ac:dyDescent="0.3">
      <c r="A127162" t="s">
        <v>45806</v>
      </c>
      <c r="B127162" t="s">
        <v>35</v>
      </c>
      <c r="C127162">
        <v>0.99999596328143325</v>
      </c>
    </row>
    <row r="127163" spans="1:3" x14ac:dyDescent="0.3">
      <c r="A127163" t="s">
        <v>45805</v>
      </c>
      <c r="B127163" t="s">
        <v>35</v>
      </c>
      <c r="C127163">
        <v>0.99999596325337414</v>
      </c>
    </row>
    <row r="127164" spans="1:3" x14ac:dyDescent="0.3">
      <c r="A127164" t="s">
        <v>45804</v>
      </c>
      <c r="B127164" t="s">
        <v>35</v>
      </c>
      <c r="C127164">
        <v>0.99999596324514772</v>
      </c>
    </row>
    <row r="127165" spans="1:3" x14ac:dyDescent="0.3">
      <c r="A127165" t="s">
        <v>45803</v>
      </c>
      <c r="B127165" t="s">
        <v>35</v>
      </c>
      <c r="C127165">
        <v>0.99999596320161799</v>
      </c>
    </row>
    <row r="127166" spans="1:3" x14ac:dyDescent="0.3">
      <c r="A127166" t="s">
        <v>45802</v>
      </c>
      <c r="B127166" t="s">
        <v>35</v>
      </c>
      <c r="C127166">
        <v>0.99999596319380224</v>
      </c>
    </row>
    <row r="127167" spans="1:3" x14ac:dyDescent="0.3">
      <c r="A127167" t="s">
        <v>45801</v>
      </c>
      <c r="B127167" t="s">
        <v>35</v>
      </c>
      <c r="C127167">
        <v>0.99999596318654804</v>
      </c>
    </row>
    <row r="127168" spans="1:3" x14ac:dyDescent="0.3">
      <c r="A127168" t="s">
        <v>45800</v>
      </c>
      <c r="B127168" t="s">
        <v>35</v>
      </c>
      <c r="C127168">
        <v>0.99999596317755512</v>
      </c>
    </row>
    <row r="127169" spans="1:3" x14ac:dyDescent="0.3">
      <c r="A127169" t="s">
        <v>45799</v>
      </c>
      <c r="B127169" t="s">
        <v>35</v>
      </c>
      <c r="C127169">
        <v>0.999995963096736</v>
      </c>
    </row>
    <row r="127170" spans="1:3" x14ac:dyDescent="0.3">
      <c r="A127170" t="s">
        <v>45798</v>
      </c>
      <c r="B127170" t="s">
        <v>35</v>
      </c>
      <c r="C127170">
        <v>0.99999596305667127</v>
      </c>
    </row>
    <row r="127171" spans="1:3" x14ac:dyDescent="0.3">
      <c r="A127171" t="s">
        <v>45797</v>
      </c>
      <c r="B127171" t="s">
        <v>35</v>
      </c>
      <c r="C127171">
        <v>0.99999596303272076</v>
      </c>
    </row>
    <row r="127172" spans="1:3" x14ac:dyDescent="0.3">
      <c r="A127172" t="s">
        <v>45796</v>
      </c>
      <c r="B127172" t="s">
        <v>35</v>
      </c>
      <c r="C127172">
        <v>0.99999596300288207</v>
      </c>
    </row>
    <row r="127173" spans="1:3" x14ac:dyDescent="0.3">
      <c r="A127173" t="s">
        <v>45795</v>
      </c>
      <c r="B127173" t="s">
        <v>35</v>
      </c>
      <c r="C127173">
        <v>0.99999596299295812</v>
      </c>
    </row>
    <row r="127174" spans="1:3" x14ac:dyDescent="0.3">
      <c r="A127174" t="s">
        <v>45794</v>
      </c>
      <c r="B127174" t="s">
        <v>35</v>
      </c>
      <c r="C127174">
        <v>0.99999596297218618</v>
      </c>
    </row>
    <row r="127175" spans="1:3" x14ac:dyDescent="0.3">
      <c r="A127175" t="s">
        <v>45793</v>
      </c>
      <c r="B127175" t="s">
        <v>35</v>
      </c>
      <c r="C127175">
        <v>0.99999596294695281</v>
      </c>
    </row>
    <row r="127176" spans="1:3" x14ac:dyDescent="0.3">
      <c r="A127176" t="s">
        <v>45792</v>
      </c>
      <c r="B127176" t="s">
        <v>35</v>
      </c>
      <c r="C127176">
        <v>0.99999596294096738</v>
      </c>
    </row>
    <row r="127177" spans="1:3" x14ac:dyDescent="0.3">
      <c r="A127177" t="s">
        <v>45791</v>
      </c>
      <c r="B127177" t="s">
        <v>35</v>
      </c>
      <c r="C127177">
        <v>0.99999596294063964</v>
      </c>
    </row>
    <row r="127178" spans="1:3" x14ac:dyDescent="0.3">
      <c r="A127178" t="s">
        <v>45790</v>
      </c>
      <c r="B127178" t="s">
        <v>35</v>
      </c>
      <c r="C127178">
        <v>0.99999596291482096</v>
      </c>
    </row>
    <row r="127179" spans="1:3" x14ac:dyDescent="0.3">
      <c r="A127179" t="s">
        <v>45789</v>
      </c>
      <c r="B127179" t="s">
        <v>35</v>
      </c>
      <c r="C127179">
        <v>0.99999596291096249</v>
      </c>
    </row>
    <row r="127180" spans="1:3" x14ac:dyDescent="0.3">
      <c r="A127180" t="s">
        <v>45788</v>
      </c>
      <c r="B127180" t="s">
        <v>42</v>
      </c>
      <c r="C127180">
        <v>0.99999596290566251</v>
      </c>
    </row>
    <row r="127181" spans="1:3" x14ac:dyDescent="0.3">
      <c r="A127181" t="s">
        <v>45787</v>
      </c>
      <c r="B127181" t="s">
        <v>35</v>
      </c>
      <c r="C127181">
        <v>0.99999596288804637</v>
      </c>
    </row>
    <row r="127182" spans="1:3" x14ac:dyDescent="0.3">
      <c r="A127182" t="s">
        <v>45786</v>
      </c>
      <c r="B127182" t="s">
        <v>42</v>
      </c>
      <c r="C127182">
        <v>0.99999596288347059</v>
      </c>
    </row>
    <row r="127183" spans="1:3" x14ac:dyDescent="0.3">
      <c r="A127183" t="s">
        <v>45785</v>
      </c>
      <c r="B127183" t="s">
        <v>42</v>
      </c>
      <c r="C127183">
        <v>0.99999596282858738</v>
      </c>
    </row>
    <row r="127184" spans="1:3" x14ac:dyDescent="0.3">
      <c r="A127184" t="s">
        <v>45784</v>
      </c>
      <c r="B127184" t="s">
        <v>35</v>
      </c>
      <c r="C127184">
        <v>0.99999596282038239</v>
      </c>
    </row>
    <row r="127185" spans="1:3" x14ac:dyDescent="0.3">
      <c r="A127185" t="s">
        <v>45783</v>
      </c>
      <c r="B127185" t="s">
        <v>35</v>
      </c>
      <c r="C127185">
        <v>0.99999596279832592</v>
      </c>
    </row>
    <row r="127186" spans="1:3" x14ac:dyDescent="0.3">
      <c r="A127186" t="s">
        <v>45782</v>
      </c>
      <c r="B127186" t="s">
        <v>35</v>
      </c>
      <c r="C127186">
        <v>0.99999596279045522</v>
      </c>
    </row>
    <row r="127187" spans="1:3" x14ac:dyDescent="0.3">
      <c r="A127187" t="s">
        <v>45781</v>
      </c>
      <c r="B127187" t="s">
        <v>35</v>
      </c>
      <c r="C127187">
        <v>0.99999596277836134</v>
      </c>
    </row>
    <row r="127188" spans="1:3" x14ac:dyDescent="0.3">
      <c r="A127188" t="s">
        <v>45780</v>
      </c>
      <c r="B127188" t="s">
        <v>35</v>
      </c>
      <c r="C127188">
        <v>0.99999596273021307</v>
      </c>
    </row>
    <row r="127189" spans="1:3" x14ac:dyDescent="0.3">
      <c r="A127189" t="s">
        <v>45779</v>
      </c>
      <c r="B127189" t="s">
        <v>35</v>
      </c>
      <c r="C127189">
        <v>0.99999596270767399</v>
      </c>
    </row>
    <row r="127190" spans="1:3" x14ac:dyDescent="0.3">
      <c r="A127190" t="s">
        <v>45778</v>
      </c>
      <c r="B127190" t="s">
        <v>35</v>
      </c>
      <c r="C127190">
        <v>0.99999596267403734</v>
      </c>
    </row>
    <row r="127191" spans="1:3" x14ac:dyDescent="0.3">
      <c r="A127191" t="s">
        <v>45777</v>
      </c>
      <c r="B127191" t="s">
        <v>42</v>
      </c>
      <c r="C127191">
        <v>0.99999596267027879</v>
      </c>
    </row>
    <row r="127192" spans="1:3" x14ac:dyDescent="0.3">
      <c r="A127192" t="s">
        <v>45776</v>
      </c>
      <c r="B127192" t="s">
        <v>35</v>
      </c>
      <c r="C127192">
        <v>0.99999596266638013</v>
      </c>
    </row>
    <row r="127193" spans="1:3" x14ac:dyDescent="0.3">
      <c r="A127193" t="s">
        <v>45775</v>
      </c>
      <c r="B127193" t="s">
        <v>35</v>
      </c>
      <c r="C127193">
        <v>0.99999596266236468</v>
      </c>
    </row>
    <row r="127194" spans="1:3" x14ac:dyDescent="0.3">
      <c r="A127194" t="s">
        <v>45774</v>
      </c>
      <c r="B127194" t="s">
        <v>35</v>
      </c>
      <c r="C127194">
        <v>0.99999596265131263</v>
      </c>
    </row>
    <row r="127195" spans="1:3" x14ac:dyDescent="0.3">
      <c r="A127195" t="s">
        <v>45773</v>
      </c>
      <c r="B127195" t="s">
        <v>35</v>
      </c>
      <c r="C127195">
        <v>0.99999596263517454</v>
      </c>
    </row>
    <row r="127196" spans="1:3" x14ac:dyDescent="0.3">
      <c r="A127196" t="s">
        <v>45772</v>
      </c>
      <c r="B127196" t="s">
        <v>35</v>
      </c>
      <c r="C127196">
        <v>0.99999596261953227</v>
      </c>
    </row>
    <row r="127197" spans="1:3" x14ac:dyDescent="0.3">
      <c r="A127197" t="s">
        <v>45771</v>
      </c>
      <c r="B127197" t="s">
        <v>35</v>
      </c>
      <c r="C127197">
        <v>0.99999596260725565</v>
      </c>
    </row>
    <row r="127198" spans="1:3" x14ac:dyDescent="0.3">
      <c r="A127198" t="s">
        <v>45770</v>
      </c>
      <c r="B127198" t="s">
        <v>35</v>
      </c>
      <c r="C127198">
        <v>0.99999596253038159</v>
      </c>
    </row>
    <row r="127199" spans="1:3" x14ac:dyDescent="0.3">
      <c r="A127199" t="s">
        <v>45769</v>
      </c>
      <c r="B127199" t="s">
        <v>35</v>
      </c>
      <c r="C127199">
        <v>0.99999596247918321</v>
      </c>
    </row>
    <row r="127200" spans="1:3" x14ac:dyDescent="0.3">
      <c r="A127200" t="s">
        <v>45768</v>
      </c>
      <c r="B127200" t="s">
        <v>35</v>
      </c>
      <c r="C127200">
        <v>0.99999596246323241</v>
      </c>
    </row>
    <row r="127201" spans="1:3" x14ac:dyDescent="0.3">
      <c r="A127201" t="s">
        <v>45767</v>
      </c>
      <c r="B127201" t="s">
        <v>35</v>
      </c>
      <c r="C127201">
        <v>0.99999596246093114</v>
      </c>
    </row>
    <row r="127202" spans="1:3" x14ac:dyDescent="0.3">
      <c r="A127202" t="s">
        <v>45766</v>
      </c>
      <c r="B127202" t="s">
        <v>35</v>
      </c>
      <c r="C127202">
        <v>0.99999596245691769</v>
      </c>
    </row>
    <row r="127203" spans="1:3" x14ac:dyDescent="0.3">
      <c r="A127203" t="s">
        <v>45765</v>
      </c>
      <c r="B127203" t="s">
        <v>35</v>
      </c>
      <c r="C127203">
        <v>0.99999596243839362</v>
      </c>
    </row>
    <row r="127204" spans="1:3" x14ac:dyDescent="0.3">
      <c r="A127204" t="s">
        <v>45764</v>
      </c>
      <c r="B127204" t="s">
        <v>35</v>
      </c>
      <c r="C127204">
        <v>0.99999596242839872</v>
      </c>
    </row>
    <row r="127205" spans="1:3" x14ac:dyDescent="0.3">
      <c r="A127205" t="s">
        <v>45763</v>
      </c>
      <c r="B127205" t="s">
        <v>35</v>
      </c>
      <c r="C127205">
        <v>0.99999596241001343</v>
      </c>
    </row>
    <row r="127206" spans="1:3" x14ac:dyDescent="0.3">
      <c r="A127206" t="s">
        <v>45762</v>
      </c>
      <c r="B127206" t="s">
        <v>35</v>
      </c>
      <c r="C127206">
        <v>0.99999596239257327</v>
      </c>
    </row>
    <row r="127207" spans="1:3" x14ac:dyDescent="0.3">
      <c r="A127207" t="s">
        <v>45761</v>
      </c>
      <c r="B127207" t="s">
        <v>35</v>
      </c>
      <c r="C127207">
        <v>0.99999596236881061</v>
      </c>
    </row>
    <row r="127208" spans="1:3" x14ac:dyDescent="0.3">
      <c r="A127208" t="s">
        <v>45760</v>
      </c>
      <c r="B127208" t="s">
        <v>42</v>
      </c>
      <c r="C127208">
        <v>0.99999596232628785</v>
      </c>
    </row>
    <row r="127209" spans="1:3" x14ac:dyDescent="0.3">
      <c r="A127209" t="s">
        <v>45759</v>
      </c>
      <c r="B127209" t="s">
        <v>35</v>
      </c>
      <c r="C127209">
        <v>0.99999596231702093</v>
      </c>
    </row>
    <row r="127210" spans="1:3" x14ac:dyDescent="0.3">
      <c r="A127210" t="s">
        <v>45758</v>
      </c>
      <c r="B127210" t="s">
        <v>35</v>
      </c>
      <c r="C127210">
        <v>0.99999596225944642</v>
      </c>
    </row>
    <row r="127211" spans="1:3" x14ac:dyDescent="0.3">
      <c r="A127211" t="s">
        <v>45757</v>
      </c>
      <c r="B127211" t="s">
        <v>35</v>
      </c>
      <c r="C127211">
        <v>0.99999596225902232</v>
      </c>
    </row>
    <row r="127212" spans="1:3" x14ac:dyDescent="0.3">
      <c r="A127212" t="s">
        <v>45756</v>
      </c>
      <c r="B127212" t="s">
        <v>35</v>
      </c>
      <c r="C127212">
        <v>0.9999959622313187</v>
      </c>
    </row>
    <row r="127213" spans="1:3" x14ac:dyDescent="0.3">
      <c r="A127213" t="s">
        <v>45755</v>
      </c>
      <c r="B127213" t="s">
        <v>35</v>
      </c>
      <c r="C127213">
        <v>0.99999596219074416</v>
      </c>
    </row>
    <row r="127214" spans="1:3" x14ac:dyDescent="0.3">
      <c r="A127214" t="s">
        <v>45754</v>
      </c>
      <c r="B127214" t="s">
        <v>35</v>
      </c>
      <c r="C127214">
        <v>0.99999596217582076</v>
      </c>
    </row>
    <row r="127215" spans="1:3" x14ac:dyDescent="0.3">
      <c r="A127215" t="s">
        <v>45753</v>
      </c>
      <c r="B127215" t="s">
        <v>35</v>
      </c>
      <c r="C127215">
        <v>0.9999959621752007</v>
      </c>
    </row>
    <row r="127216" spans="1:3" x14ac:dyDescent="0.3">
      <c r="A127216" t="s">
        <v>45752</v>
      </c>
      <c r="B127216" t="s">
        <v>35</v>
      </c>
      <c r="C127216">
        <v>0.99999596217465436</v>
      </c>
    </row>
    <row r="127217" spans="1:3" x14ac:dyDescent="0.3">
      <c r="A127217" t="s">
        <v>45751</v>
      </c>
      <c r="B127217" t="s">
        <v>35</v>
      </c>
      <c r="C127217">
        <v>0.99999596216677389</v>
      </c>
    </row>
    <row r="127218" spans="1:3" x14ac:dyDescent="0.3">
      <c r="A127218" t="s">
        <v>45750</v>
      </c>
      <c r="B127218" t="s">
        <v>35</v>
      </c>
      <c r="C127218">
        <v>0.99999596216586506</v>
      </c>
    </row>
    <row r="127219" spans="1:3" x14ac:dyDescent="0.3">
      <c r="A127219" t="s">
        <v>45749</v>
      </c>
      <c r="B127219" t="s">
        <v>35</v>
      </c>
      <c r="C127219">
        <v>0.99999596214154829</v>
      </c>
    </row>
    <row r="127220" spans="1:3" x14ac:dyDescent="0.3">
      <c r="A127220" t="s">
        <v>45748</v>
      </c>
      <c r="B127220" t="s">
        <v>35</v>
      </c>
      <c r="C127220">
        <v>0.99999596212442965</v>
      </c>
    </row>
    <row r="127221" spans="1:3" x14ac:dyDescent="0.3">
      <c r="A127221" t="s">
        <v>45747</v>
      </c>
      <c r="B127221" t="s">
        <v>35</v>
      </c>
      <c r="C127221">
        <v>0.99999596207486074</v>
      </c>
    </row>
    <row r="127222" spans="1:3" x14ac:dyDescent="0.3">
      <c r="A127222" t="s">
        <v>45746</v>
      </c>
      <c r="B127222" t="s">
        <v>35</v>
      </c>
      <c r="C127222">
        <v>0.99999596202706764</v>
      </c>
    </row>
    <row r="127223" spans="1:3" x14ac:dyDescent="0.3">
      <c r="A127223" t="s">
        <v>45745</v>
      </c>
      <c r="B127223" t="s">
        <v>35</v>
      </c>
      <c r="C127223">
        <v>0.99999596201834606</v>
      </c>
    </row>
    <row r="127224" spans="1:3" x14ac:dyDescent="0.3">
      <c r="A127224" t="s">
        <v>45744</v>
      </c>
      <c r="B127224" t="s">
        <v>35</v>
      </c>
      <c r="C127224">
        <v>0.99999596199614726</v>
      </c>
    </row>
    <row r="127225" spans="1:3" x14ac:dyDescent="0.3">
      <c r="A127225" t="s">
        <v>45743</v>
      </c>
      <c r="B127225" t="s">
        <v>35</v>
      </c>
      <c r="C127225">
        <v>0.99999596197416296</v>
      </c>
    </row>
    <row r="127226" spans="1:3" x14ac:dyDescent="0.3">
      <c r="A127226" t="s">
        <v>45742</v>
      </c>
      <c r="B127226" t="s">
        <v>35</v>
      </c>
      <c r="C127226">
        <v>0.99999596196603213</v>
      </c>
    </row>
    <row r="127227" spans="1:3" x14ac:dyDescent="0.3">
      <c r="A127227" t="s">
        <v>45741</v>
      </c>
      <c r="B127227" t="s">
        <v>35</v>
      </c>
      <c r="C127227">
        <v>0.99999596190528239</v>
      </c>
    </row>
    <row r="127228" spans="1:3" x14ac:dyDescent="0.3">
      <c r="A127228" t="s">
        <v>45740</v>
      </c>
      <c r="B127228" t="s">
        <v>35</v>
      </c>
      <c r="C127228">
        <v>0.99999596189417739</v>
      </c>
    </row>
    <row r="127229" spans="1:3" x14ac:dyDescent="0.3">
      <c r="A127229" t="s">
        <v>45739</v>
      </c>
      <c r="B127229" t="s">
        <v>35</v>
      </c>
      <c r="C127229">
        <v>0.99999596187764883</v>
      </c>
    </row>
    <row r="127230" spans="1:3" x14ac:dyDescent="0.3">
      <c r="A127230" t="s">
        <v>45738</v>
      </c>
      <c r="B127230" t="s">
        <v>35</v>
      </c>
      <c r="C127230">
        <v>0.99999596182438788</v>
      </c>
    </row>
    <row r="127231" spans="1:3" x14ac:dyDescent="0.3">
      <c r="A127231" t="s">
        <v>45737</v>
      </c>
      <c r="B127231" t="s">
        <v>35</v>
      </c>
      <c r="C127231">
        <v>0.99999596182173989</v>
      </c>
    </row>
    <row r="127232" spans="1:3" x14ac:dyDescent="0.3">
      <c r="A127232" t="s">
        <v>45736</v>
      </c>
      <c r="B127232" t="s">
        <v>35</v>
      </c>
      <c r="C127232">
        <v>0.99999596180020234</v>
      </c>
    </row>
    <row r="127233" spans="1:3" x14ac:dyDescent="0.3">
      <c r="A127233" t="s">
        <v>45735</v>
      </c>
      <c r="B127233" t="s">
        <v>42</v>
      </c>
      <c r="C127233">
        <v>0.99999596179463013</v>
      </c>
    </row>
    <row r="127234" spans="1:3" x14ac:dyDescent="0.3">
      <c r="A127234" t="s">
        <v>45734</v>
      </c>
      <c r="B127234" t="s">
        <v>35</v>
      </c>
      <c r="C127234">
        <v>0.99999596177539751</v>
      </c>
    </row>
    <row r="127235" spans="1:3" x14ac:dyDescent="0.3">
      <c r="A127235" t="s">
        <v>45733</v>
      </c>
      <c r="B127235" t="s">
        <v>35</v>
      </c>
      <c r="C127235">
        <v>0.9999959617672125</v>
      </c>
    </row>
    <row r="127236" spans="1:3" x14ac:dyDescent="0.3">
      <c r="A127236" t="s">
        <v>45732</v>
      </c>
      <c r="B127236" t="s">
        <v>35</v>
      </c>
      <c r="C127236">
        <v>0.99999596176375138</v>
      </c>
    </row>
    <row r="127237" spans="1:3" x14ac:dyDescent="0.3">
      <c r="A127237" t="s">
        <v>45731</v>
      </c>
      <c r="B127237" t="s">
        <v>35</v>
      </c>
      <c r="C127237">
        <v>0.99999596173021488</v>
      </c>
    </row>
    <row r="127238" spans="1:3" x14ac:dyDescent="0.3">
      <c r="A127238" t="s">
        <v>45730</v>
      </c>
      <c r="B127238" t="s">
        <v>35</v>
      </c>
      <c r="C127238">
        <v>0.99999596167796057</v>
      </c>
    </row>
    <row r="127239" spans="1:3" x14ac:dyDescent="0.3">
      <c r="A127239" t="s">
        <v>45729</v>
      </c>
      <c r="B127239" t="s">
        <v>42</v>
      </c>
      <c r="C127239">
        <v>0.99999596166519522</v>
      </c>
    </row>
    <row r="127240" spans="1:3" x14ac:dyDescent="0.3">
      <c r="A127240" t="s">
        <v>45728</v>
      </c>
      <c r="B127240" t="s">
        <v>35</v>
      </c>
      <c r="C127240">
        <v>0.99999596153880876</v>
      </c>
    </row>
    <row r="127241" spans="1:3" x14ac:dyDescent="0.3">
      <c r="A127241" t="s">
        <v>45727</v>
      </c>
      <c r="B127241" t="s">
        <v>35</v>
      </c>
      <c r="C127241">
        <v>0.99999596152170145</v>
      </c>
    </row>
    <row r="127242" spans="1:3" x14ac:dyDescent="0.3">
      <c r="A127242" t="s">
        <v>45726</v>
      </c>
      <c r="B127242" t="s">
        <v>35</v>
      </c>
      <c r="C127242">
        <v>0.9999959615032904</v>
      </c>
    </row>
    <row r="127243" spans="1:3" x14ac:dyDescent="0.3">
      <c r="A127243" t="s">
        <v>45725</v>
      </c>
      <c r="B127243" t="s">
        <v>42</v>
      </c>
      <c r="C127243">
        <v>0.99999596144647529</v>
      </c>
    </row>
    <row r="127244" spans="1:3" x14ac:dyDescent="0.3">
      <c r="A127244" t="s">
        <v>45724</v>
      </c>
      <c r="B127244" t="s">
        <v>35</v>
      </c>
      <c r="C127244">
        <v>0.99999596138211633</v>
      </c>
    </row>
    <row r="127245" spans="1:3" x14ac:dyDescent="0.3">
      <c r="A127245" t="s">
        <v>45723</v>
      </c>
      <c r="B127245" t="s">
        <v>35</v>
      </c>
      <c r="C127245">
        <v>0.99999596137566993</v>
      </c>
    </row>
    <row r="127246" spans="1:3" x14ac:dyDescent="0.3">
      <c r="A127246" t="s">
        <v>45722</v>
      </c>
      <c r="B127246" t="s">
        <v>35</v>
      </c>
      <c r="C127246">
        <v>0.99999596134706181</v>
      </c>
    </row>
    <row r="127247" spans="1:3" x14ac:dyDescent="0.3">
      <c r="A127247" t="s">
        <v>45721</v>
      </c>
      <c r="B127247" t="s">
        <v>35</v>
      </c>
      <c r="C127247">
        <v>0.99999596132395108</v>
      </c>
    </row>
    <row r="127248" spans="1:3" x14ac:dyDescent="0.3">
      <c r="A127248" t="s">
        <v>45720</v>
      </c>
      <c r="B127248" t="s">
        <v>35</v>
      </c>
      <c r="C127248">
        <v>0.99999596131163337</v>
      </c>
    </row>
    <row r="127249" spans="1:3" x14ac:dyDescent="0.3">
      <c r="A127249" t="s">
        <v>45719</v>
      </c>
      <c r="B127249" t="s">
        <v>35</v>
      </c>
      <c r="C127249">
        <v>0.9999959612898176</v>
      </c>
    </row>
    <row r="127250" spans="1:3" x14ac:dyDescent="0.3">
      <c r="A127250" t="s">
        <v>45718</v>
      </c>
      <c r="B127250" t="s">
        <v>35</v>
      </c>
      <c r="C127250">
        <v>0.99999596125285328</v>
      </c>
    </row>
    <row r="127251" spans="1:3" x14ac:dyDescent="0.3">
      <c r="A127251" t="s">
        <v>45717</v>
      </c>
      <c r="B127251" t="s">
        <v>35</v>
      </c>
      <c r="C127251">
        <v>0.99999596122924006</v>
      </c>
    </row>
    <row r="127252" spans="1:3" x14ac:dyDescent="0.3">
      <c r="A127252" t="s">
        <v>45716</v>
      </c>
      <c r="B127252" t="s">
        <v>35</v>
      </c>
      <c r="C127252">
        <v>0.99999596122789947</v>
      </c>
    </row>
    <row r="127253" spans="1:3" x14ac:dyDescent="0.3">
      <c r="A127253" t="s">
        <v>45715</v>
      </c>
      <c r="B127253" t="s">
        <v>35</v>
      </c>
      <c r="C127253">
        <v>0.99999596121103385</v>
      </c>
    </row>
    <row r="127254" spans="1:3" x14ac:dyDescent="0.3">
      <c r="A127254" t="s">
        <v>45714</v>
      </c>
      <c r="B127254" t="s">
        <v>35</v>
      </c>
      <c r="C127254">
        <v>0.99999596120009693</v>
      </c>
    </row>
    <row r="127255" spans="1:3" x14ac:dyDescent="0.3">
      <c r="A127255" t="s">
        <v>45713</v>
      </c>
      <c r="B127255" t="s">
        <v>35</v>
      </c>
      <c r="C127255">
        <v>0.99999596119995904</v>
      </c>
    </row>
    <row r="127256" spans="1:3" x14ac:dyDescent="0.3">
      <c r="A127256" t="s">
        <v>45712</v>
      </c>
      <c r="B127256" t="s">
        <v>35</v>
      </c>
      <c r="C127256">
        <v>0.99999596116824985</v>
      </c>
    </row>
    <row r="127257" spans="1:3" x14ac:dyDescent="0.3">
      <c r="A127257" t="s">
        <v>45711</v>
      </c>
      <c r="B127257" t="s">
        <v>35</v>
      </c>
      <c r="C127257">
        <v>0.99999596114174505</v>
      </c>
    </row>
    <row r="127258" spans="1:3" x14ac:dyDescent="0.3">
      <c r="A127258" t="s">
        <v>45710</v>
      </c>
      <c r="B127258" t="s">
        <v>35</v>
      </c>
      <c r="C127258">
        <v>0.99999596113060762</v>
      </c>
    </row>
    <row r="127259" spans="1:3" x14ac:dyDescent="0.3">
      <c r="A127259" t="s">
        <v>45709</v>
      </c>
      <c r="B127259" t="s">
        <v>35</v>
      </c>
      <c r="C127259">
        <v>0.99999596111088374</v>
      </c>
    </row>
    <row r="127260" spans="1:3" x14ac:dyDescent="0.3">
      <c r="A127260" t="s">
        <v>45708</v>
      </c>
      <c r="B127260" t="s">
        <v>35</v>
      </c>
      <c r="C127260">
        <v>0.99999596107495592</v>
      </c>
    </row>
    <row r="127261" spans="1:3" x14ac:dyDescent="0.3">
      <c r="A127261" t="s">
        <v>45707</v>
      </c>
      <c r="B127261" t="s">
        <v>35</v>
      </c>
      <c r="C127261">
        <v>0.99999596104703636</v>
      </c>
    </row>
    <row r="127262" spans="1:3" x14ac:dyDescent="0.3">
      <c r="A127262" t="s">
        <v>45706</v>
      </c>
      <c r="B127262" t="s">
        <v>35</v>
      </c>
      <c r="C127262">
        <v>0.99999596100384824</v>
      </c>
    </row>
    <row r="127263" spans="1:3" x14ac:dyDescent="0.3">
      <c r="A127263" t="s">
        <v>45705</v>
      </c>
      <c r="B127263" t="s">
        <v>35</v>
      </c>
      <c r="C127263">
        <v>0.99999596098003329</v>
      </c>
    </row>
    <row r="127264" spans="1:3" x14ac:dyDescent="0.3">
      <c r="A127264" t="s">
        <v>45704</v>
      </c>
      <c r="B127264" t="s">
        <v>35</v>
      </c>
      <c r="C127264">
        <v>0.9999959609575122</v>
      </c>
    </row>
    <row r="127265" spans="1:3" x14ac:dyDescent="0.3">
      <c r="A127265" t="s">
        <v>45703</v>
      </c>
      <c r="B127265" t="s">
        <v>35</v>
      </c>
      <c r="C127265">
        <v>0.99999596094755583</v>
      </c>
    </row>
    <row r="127266" spans="1:3" x14ac:dyDescent="0.3">
      <c r="A127266" t="s">
        <v>45702</v>
      </c>
      <c r="B127266" t="s">
        <v>35</v>
      </c>
      <c r="C127266">
        <v>0.9999959609164295</v>
      </c>
    </row>
    <row r="127267" spans="1:3" x14ac:dyDescent="0.3">
      <c r="A127267" t="s">
        <v>45701</v>
      </c>
      <c r="B127267" t="s">
        <v>35</v>
      </c>
      <c r="C127267">
        <v>0.99999596087868381</v>
      </c>
    </row>
    <row r="127268" spans="1:3" x14ac:dyDescent="0.3">
      <c r="A127268" t="s">
        <v>45700</v>
      </c>
      <c r="B127268" t="s">
        <v>35</v>
      </c>
      <c r="C127268">
        <v>0.9999959608711011</v>
      </c>
    </row>
    <row r="127269" spans="1:3" x14ac:dyDescent="0.3">
      <c r="A127269" t="s">
        <v>45699</v>
      </c>
      <c r="B127269" t="s">
        <v>35</v>
      </c>
      <c r="C127269">
        <v>0.99999596085962905</v>
      </c>
    </row>
    <row r="127270" spans="1:3" x14ac:dyDescent="0.3">
      <c r="A127270" t="s">
        <v>45698</v>
      </c>
      <c r="B127270" t="s">
        <v>35</v>
      </c>
      <c r="C127270">
        <v>0.99999596085863041</v>
      </c>
    </row>
    <row r="127271" spans="1:3" x14ac:dyDescent="0.3">
      <c r="A127271" t="s">
        <v>45697</v>
      </c>
      <c r="B127271" t="s">
        <v>35</v>
      </c>
      <c r="C127271">
        <v>0.99999596085377607</v>
      </c>
    </row>
    <row r="127272" spans="1:3" x14ac:dyDescent="0.3">
      <c r="A127272" t="s">
        <v>45696</v>
      </c>
      <c r="B127272" t="s">
        <v>35</v>
      </c>
      <c r="C127272">
        <v>0.99999596083629849</v>
      </c>
    </row>
    <row r="127273" spans="1:3" x14ac:dyDescent="0.3">
      <c r="A127273" t="s">
        <v>45695</v>
      </c>
      <c r="B127273" t="s">
        <v>35</v>
      </c>
      <c r="C127273">
        <v>0.99999596079178898</v>
      </c>
    </row>
    <row r="127274" spans="1:3" x14ac:dyDescent="0.3">
      <c r="A127274" t="s">
        <v>45694</v>
      </c>
      <c r="B127274" t="s">
        <v>35</v>
      </c>
      <c r="C127274">
        <v>0.99999596076154584</v>
      </c>
    </row>
    <row r="127275" spans="1:3" x14ac:dyDescent="0.3">
      <c r="A127275" t="s">
        <v>45693</v>
      </c>
      <c r="B127275" t="s">
        <v>35</v>
      </c>
      <c r="C127275">
        <v>0.99999596070947538</v>
      </c>
    </row>
    <row r="127276" spans="1:3" x14ac:dyDescent="0.3">
      <c r="A127276" t="s">
        <v>45692</v>
      </c>
      <c r="B127276" t="s">
        <v>35</v>
      </c>
      <c r="C127276">
        <v>0.99999596068925944</v>
      </c>
    </row>
    <row r="127277" spans="1:3" x14ac:dyDescent="0.3">
      <c r="A127277" t="s">
        <v>45691</v>
      </c>
      <c r="B127277" t="s">
        <v>35</v>
      </c>
      <c r="C127277">
        <v>0.9999959606888088</v>
      </c>
    </row>
    <row r="127278" spans="1:3" x14ac:dyDescent="0.3">
      <c r="A127278" t="s">
        <v>45690</v>
      </c>
      <c r="B127278" t="s">
        <v>35</v>
      </c>
      <c r="C127278">
        <v>0.99999596068463981</v>
      </c>
    </row>
    <row r="127279" spans="1:3" x14ac:dyDescent="0.3">
      <c r="A127279" t="s">
        <v>45689</v>
      </c>
      <c r="B127279" t="s">
        <v>35</v>
      </c>
      <c r="C127279">
        <v>0.99999596067473595</v>
      </c>
    </row>
    <row r="127280" spans="1:3" x14ac:dyDescent="0.3">
      <c r="A127280" t="s">
        <v>45688</v>
      </c>
      <c r="B127280" t="s">
        <v>35</v>
      </c>
      <c r="C127280">
        <v>0.99999596064605356</v>
      </c>
    </row>
    <row r="127281" spans="1:3" x14ac:dyDescent="0.3">
      <c r="A127281" t="s">
        <v>45687</v>
      </c>
      <c r="B127281" t="s">
        <v>35</v>
      </c>
      <c r="C127281">
        <v>0.99999596064397345</v>
      </c>
    </row>
    <row r="127282" spans="1:3" x14ac:dyDescent="0.3">
      <c r="A127282" t="s">
        <v>45686</v>
      </c>
      <c r="B127282" t="s">
        <v>35</v>
      </c>
      <c r="C127282">
        <v>0.99999596056426054</v>
      </c>
    </row>
    <row r="127283" spans="1:3" x14ac:dyDescent="0.3">
      <c r="A127283" t="s">
        <v>45685</v>
      </c>
      <c r="B127283" t="s">
        <v>35</v>
      </c>
      <c r="C127283">
        <v>0.9999959605063703</v>
      </c>
    </row>
    <row r="127284" spans="1:3" x14ac:dyDescent="0.3">
      <c r="A127284" t="s">
        <v>45684</v>
      </c>
      <c r="B127284" t="s">
        <v>35</v>
      </c>
      <c r="C127284">
        <v>0.99999596050524642</v>
      </c>
    </row>
    <row r="127285" spans="1:3" x14ac:dyDescent="0.3">
      <c r="A127285" t="s">
        <v>45683</v>
      </c>
      <c r="B127285" t="s">
        <v>35</v>
      </c>
      <c r="C127285">
        <v>0.99999596048338235</v>
      </c>
    </row>
    <row r="127286" spans="1:3" x14ac:dyDescent="0.3">
      <c r="A127286" t="s">
        <v>45682</v>
      </c>
      <c r="B127286" t="s">
        <v>35</v>
      </c>
      <c r="C127286">
        <v>0.99999596044412609</v>
      </c>
    </row>
    <row r="127287" spans="1:3" x14ac:dyDescent="0.3">
      <c r="A127287" t="s">
        <v>45681</v>
      </c>
      <c r="B127287" t="s">
        <v>35</v>
      </c>
      <c r="C127287">
        <v>0.99999596043765382</v>
      </c>
    </row>
    <row r="127288" spans="1:3" x14ac:dyDescent="0.3">
      <c r="A127288" t="s">
        <v>45680</v>
      </c>
      <c r="B127288" t="s">
        <v>35</v>
      </c>
      <c r="C127288">
        <v>0.99999596043317185</v>
      </c>
    </row>
    <row r="127289" spans="1:3" x14ac:dyDescent="0.3">
      <c r="A127289" t="s">
        <v>45679</v>
      </c>
      <c r="B127289" t="s">
        <v>35</v>
      </c>
      <c r="C127289">
        <v>0.99999596042599137</v>
      </c>
    </row>
    <row r="127290" spans="1:3" x14ac:dyDescent="0.3">
      <c r="A127290" t="s">
        <v>45678</v>
      </c>
      <c r="B127290" t="s">
        <v>35</v>
      </c>
      <c r="C127290">
        <v>0.99999596040344541</v>
      </c>
    </row>
    <row r="127291" spans="1:3" x14ac:dyDescent="0.3">
      <c r="A127291" t="s">
        <v>45677</v>
      </c>
      <c r="B127291" t="s">
        <v>35</v>
      </c>
      <c r="C127291">
        <v>0.99999596039592953</v>
      </c>
    </row>
    <row r="127292" spans="1:3" x14ac:dyDescent="0.3">
      <c r="A127292" t="s">
        <v>45676</v>
      </c>
      <c r="B127292" t="s">
        <v>35</v>
      </c>
      <c r="C127292">
        <v>0.99999596036281324</v>
      </c>
    </row>
    <row r="127293" spans="1:3" x14ac:dyDescent="0.3">
      <c r="A127293" t="s">
        <v>45675</v>
      </c>
      <c r="B127293" t="s">
        <v>35</v>
      </c>
      <c r="C127293">
        <v>0.99999596036030458</v>
      </c>
    </row>
    <row r="127294" spans="1:3" x14ac:dyDescent="0.3">
      <c r="A127294" t="s">
        <v>45674</v>
      </c>
      <c r="B127294" t="s">
        <v>35</v>
      </c>
      <c r="C127294">
        <v>0.99999596030548377</v>
      </c>
    </row>
    <row r="127295" spans="1:3" x14ac:dyDescent="0.3">
      <c r="A127295" t="s">
        <v>45673</v>
      </c>
      <c r="B127295" t="s">
        <v>35</v>
      </c>
      <c r="C127295">
        <v>0.99999596028389826</v>
      </c>
    </row>
    <row r="127296" spans="1:3" x14ac:dyDescent="0.3">
      <c r="A127296" t="s">
        <v>45672</v>
      </c>
      <c r="B127296" t="s">
        <v>35</v>
      </c>
      <c r="C127296">
        <v>0.99999596028129956</v>
      </c>
    </row>
    <row r="127297" spans="1:3" x14ac:dyDescent="0.3">
      <c r="A127297" t="s">
        <v>45671</v>
      </c>
      <c r="B127297" t="s">
        <v>35</v>
      </c>
      <c r="C127297">
        <v>0.99999596025795601</v>
      </c>
    </row>
    <row r="127298" spans="1:3" x14ac:dyDescent="0.3">
      <c r="A127298" t="s">
        <v>45670</v>
      </c>
      <c r="B127298" t="s">
        <v>35</v>
      </c>
      <c r="C127298">
        <v>0.99999596025422333</v>
      </c>
    </row>
    <row r="127299" spans="1:3" x14ac:dyDescent="0.3">
      <c r="A127299" t="s">
        <v>45669</v>
      </c>
      <c r="B127299" t="s">
        <v>35</v>
      </c>
      <c r="C127299">
        <v>0.99999596022392967</v>
      </c>
    </row>
    <row r="127300" spans="1:3" x14ac:dyDescent="0.3">
      <c r="A127300" t="s">
        <v>45668</v>
      </c>
      <c r="B127300" t="s">
        <v>42</v>
      </c>
      <c r="C127300">
        <v>0.99999596021434722</v>
      </c>
    </row>
    <row r="127301" spans="1:3" x14ac:dyDescent="0.3">
      <c r="A127301" t="s">
        <v>45667</v>
      </c>
      <c r="B127301" t="s">
        <v>35</v>
      </c>
      <c r="C127301">
        <v>0.99999596021224957</v>
      </c>
    </row>
    <row r="127302" spans="1:3" x14ac:dyDescent="0.3">
      <c r="A127302" t="s">
        <v>45666</v>
      </c>
      <c r="B127302" t="s">
        <v>42</v>
      </c>
      <c r="C127302">
        <v>0.99999596016994285</v>
      </c>
    </row>
    <row r="127303" spans="1:3" x14ac:dyDescent="0.3">
      <c r="A127303" t="s">
        <v>45665</v>
      </c>
      <c r="B127303" t="s">
        <v>35</v>
      </c>
      <c r="C127303">
        <v>0.99999596016139736</v>
      </c>
    </row>
    <row r="127304" spans="1:3" x14ac:dyDescent="0.3">
      <c r="A127304" t="s">
        <v>45664</v>
      </c>
      <c r="B127304" t="s">
        <v>35</v>
      </c>
      <c r="C127304">
        <v>0.99999596015710901</v>
      </c>
    </row>
    <row r="127305" spans="1:3" x14ac:dyDescent="0.3">
      <c r="A127305" t="s">
        <v>45663</v>
      </c>
      <c r="B127305" t="s">
        <v>35</v>
      </c>
      <c r="C127305">
        <v>0.99999596015508929</v>
      </c>
    </row>
    <row r="127306" spans="1:3" x14ac:dyDescent="0.3">
      <c r="A127306" t="s">
        <v>45662</v>
      </c>
      <c r="B127306" t="s">
        <v>35</v>
      </c>
      <c r="C127306">
        <v>0.99999596014996617</v>
      </c>
    </row>
    <row r="127307" spans="1:3" x14ac:dyDescent="0.3">
      <c r="A127307" t="s">
        <v>45661</v>
      </c>
      <c r="B127307" t="s">
        <v>35</v>
      </c>
      <c r="C127307">
        <v>0.99999596014312542</v>
      </c>
    </row>
    <row r="127308" spans="1:3" x14ac:dyDescent="0.3">
      <c r="A127308" t="s">
        <v>45660</v>
      </c>
      <c r="B127308" t="s">
        <v>35</v>
      </c>
      <c r="C127308">
        <v>0.9999959601345082</v>
      </c>
    </row>
    <row r="127309" spans="1:3" x14ac:dyDescent="0.3">
      <c r="A127309" t="s">
        <v>45659</v>
      </c>
      <c r="B127309" t="s">
        <v>35</v>
      </c>
      <c r="C127309">
        <v>0.99999596011826275</v>
      </c>
    </row>
    <row r="127310" spans="1:3" x14ac:dyDescent="0.3">
      <c r="A127310" t="s">
        <v>45658</v>
      </c>
      <c r="B127310" t="s">
        <v>35</v>
      </c>
      <c r="C127310">
        <v>0.99999596010178393</v>
      </c>
    </row>
    <row r="127311" spans="1:3" x14ac:dyDescent="0.3">
      <c r="A127311" t="s">
        <v>45657</v>
      </c>
      <c r="B127311" t="s">
        <v>35</v>
      </c>
      <c r="C127311">
        <v>0.99999596008938518</v>
      </c>
    </row>
    <row r="127312" spans="1:3" x14ac:dyDescent="0.3">
      <c r="A127312" t="s">
        <v>45656</v>
      </c>
      <c r="B127312" t="s">
        <v>35</v>
      </c>
      <c r="C127312">
        <v>0.99999596006517244</v>
      </c>
    </row>
    <row r="127313" spans="1:3" x14ac:dyDescent="0.3">
      <c r="A127313" t="s">
        <v>45655</v>
      </c>
      <c r="B127313" t="s">
        <v>35</v>
      </c>
      <c r="C127313">
        <v>0.99999596006082392</v>
      </c>
    </row>
    <row r="127314" spans="1:3" x14ac:dyDescent="0.3">
      <c r="A127314" t="s">
        <v>45654</v>
      </c>
      <c r="B127314" t="s">
        <v>67</v>
      </c>
      <c r="C127314">
        <v>0.9999959600537065</v>
      </c>
    </row>
    <row r="127315" spans="1:3" x14ac:dyDescent="0.3">
      <c r="A127315" t="s">
        <v>45653</v>
      </c>
      <c r="B127315" t="s">
        <v>35</v>
      </c>
      <c r="C127315">
        <v>0.99999596005100977</v>
      </c>
    </row>
    <row r="127316" spans="1:3" x14ac:dyDescent="0.3">
      <c r="A127316" t="s">
        <v>45652</v>
      </c>
      <c r="B127316" t="s">
        <v>35</v>
      </c>
      <c r="C127316">
        <v>0.99999596002123226</v>
      </c>
    </row>
    <row r="127317" spans="1:3" x14ac:dyDescent="0.3">
      <c r="A127317" t="s">
        <v>45651</v>
      </c>
      <c r="B127317" t="s">
        <v>35</v>
      </c>
      <c r="C127317">
        <v>0.99999596001782787</v>
      </c>
    </row>
    <row r="127318" spans="1:3" x14ac:dyDescent="0.3">
      <c r="A127318" t="s">
        <v>45650</v>
      </c>
      <c r="B127318" t="s">
        <v>35</v>
      </c>
      <c r="C127318">
        <v>0.99999596001064217</v>
      </c>
    </row>
    <row r="127319" spans="1:3" x14ac:dyDescent="0.3">
      <c r="A127319" t="s">
        <v>45649</v>
      </c>
      <c r="B127319" t="s">
        <v>35</v>
      </c>
      <c r="C127319">
        <v>0.99999595999528512</v>
      </c>
    </row>
    <row r="127320" spans="1:3" x14ac:dyDescent="0.3">
      <c r="A127320" t="s">
        <v>45648</v>
      </c>
      <c r="B127320" t="s">
        <v>35</v>
      </c>
      <c r="C127320">
        <v>0.99999595992593426</v>
      </c>
    </row>
    <row r="127321" spans="1:3" x14ac:dyDescent="0.3">
      <c r="A127321" t="s">
        <v>45647</v>
      </c>
      <c r="B127321" t="s">
        <v>35</v>
      </c>
      <c r="C127321">
        <v>0.99999595992357704</v>
      </c>
    </row>
    <row r="127322" spans="1:3" x14ac:dyDescent="0.3">
      <c r="A127322" t="s">
        <v>45646</v>
      </c>
      <c r="B127322" t="s">
        <v>35</v>
      </c>
      <c r="C127322">
        <v>0.99999595990011536</v>
      </c>
    </row>
    <row r="127323" spans="1:3" x14ac:dyDescent="0.3">
      <c r="A127323" t="s">
        <v>45645</v>
      </c>
      <c r="B127323" t="s">
        <v>35</v>
      </c>
      <c r="C127323">
        <v>0.99999595989660972</v>
      </c>
    </row>
    <row r="127324" spans="1:3" x14ac:dyDescent="0.3">
      <c r="A127324" t="s">
        <v>45644</v>
      </c>
      <c r="B127324" t="s">
        <v>35</v>
      </c>
      <c r="C127324">
        <v>0.99999595983928091</v>
      </c>
    </row>
    <row r="127325" spans="1:3" x14ac:dyDescent="0.3">
      <c r="A127325" t="s">
        <v>45643</v>
      </c>
      <c r="B127325" t="s">
        <v>35</v>
      </c>
      <c r="C127325">
        <v>0.99999595983033718</v>
      </c>
    </row>
    <row r="127326" spans="1:3" x14ac:dyDescent="0.3">
      <c r="A127326" t="s">
        <v>45642</v>
      </c>
      <c r="B127326" t="s">
        <v>35</v>
      </c>
      <c r="C127326">
        <v>0.99999595980887901</v>
      </c>
    </row>
    <row r="127327" spans="1:3" x14ac:dyDescent="0.3">
      <c r="A127327" t="s">
        <v>45641</v>
      </c>
      <c r="B127327" t="s">
        <v>35</v>
      </c>
      <c r="C127327">
        <v>0.99999595980353828</v>
      </c>
    </row>
    <row r="127328" spans="1:3" x14ac:dyDescent="0.3">
      <c r="A127328" t="s">
        <v>45640</v>
      </c>
      <c r="B127328" t="s">
        <v>35</v>
      </c>
      <c r="C127328">
        <v>0.9999959597956336</v>
      </c>
    </row>
    <row r="127329" spans="1:3" x14ac:dyDescent="0.3">
      <c r="A127329" t="s">
        <v>45639</v>
      </c>
      <c r="B127329" t="s">
        <v>35</v>
      </c>
      <c r="C127329">
        <v>0.9999959597709408</v>
      </c>
    </row>
    <row r="127330" spans="1:3" x14ac:dyDescent="0.3">
      <c r="A127330" t="s">
        <v>45638</v>
      </c>
      <c r="B127330" t="s">
        <v>35</v>
      </c>
      <c r="C127330">
        <v>0.99999595976814515</v>
      </c>
    </row>
    <row r="127331" spans="1:3" x14ac:dyDescent="0.3">
      <c r="A127331" t="s">
        <v>45637</v>
      </c>
      <c r="B127331" t="s">
        <v>35</v>
      </c>
      <c r="C127331">
        <v>0.99999595974807953</v>
      </c>
    </row>
    <row r="127332" spans="1:3" x14ac:dyDescent="0.3">
      <c r="A127332" t="s">
        <v>45636</v>
      </c>
      <c r="B127332" t="s">
        <v>35</v>
      </c>
      <c r="C127332">
        <v>0.99999595974468025</v>
      </c>
    </row>
    <row r="127333" spans="1:3" x14ac:dyDescent="0.3">
      <c r="A127333" t="s">
        <v>45635</v>
      </c>
      <c r="B127333" t="s">
        <v>35</v>
      </c>
      <c r="C127333">
        <v>0.99999595972286337</v>
      </c>
    </row>
    <row r="127334" spans="1:3" x14ac:dyDescent="0.3">
      <c r="A127334" t="s">
        <v>45634</v>
      </c>
      <c r="B127334" t="s">
        <v>35</v>
      </c>
      <c r="C127334">
        <v>0.99999595971875632</v>
      </c>
    </row>
    <row r="127335" spans="1:3" x14ac:dyDescent="0.3">
      <c r="A127335" t="s">
        <v>45633</v>
      </c>
      <c r="B127335" t="s">
        <v>35</v>
      </c>
      <c r="C127335">
        <v>0.99999595971670907</v>
      </c>
    </row>
    <row r="127336" spans="1:3" x14ac:dyDescent="0.3">
      <c r="A127336" t="s">
        <v>45632</v>
      </c>
      <c r="B127336" t="s">
        <v>35</v>
      </c>
      <c r="C127336">
        <v>0.99999595971272004</v>
      </c>
    </row>
    <row r="127337" spans="1:3" x14ac:dyDescent="0.3">
      <c r="A127337" t="s">
        <v>45631</v>
      </c>
      <c r="B127337" t="s">
        <v>35</v>
      </c>
      <c r="C127337">
        <v>0.99999595967141031</v>
      </c>
    </row>
    <row r="127338" spans="1:3" x14ac:dyDescent="0.3">
      <c r="A127338" t="s">
        <v>45630</v>
      </c>
      <c r="B127338" t="s">
        <v>35</v>
      </c>
      <c r="C127338">
        <v>0.99999595965907606</v>
      </c>
    </row>
    <row r="127339" spans="1:3" x14ac:dyDescent="0.3">
      <c r="A127339" t="s">
        <v>45629</v>
      </c>
      <c r="B127339" t="s">
        <v>35</v>
      </c>
      <c r="C127339">
        <v>0.99999595961673904</v>
      </c>
    </row>
    <row r="127340" spans="1:3" x14ac:dyDescent="0.3">
      <c r="A127340" t="s">
        <v>45628</v>
      </c>
      <c r="B127340" t="s">
        <v>35</v>
      </c>
      <c r="C127340">
        <v>0.99999595956157228</v>
      </c>
    </row>
    <row r="127341" spans="1:3" x14ac:dyDescent="0.3">
      <c r="A127341" t="s">
        <v>45627</v>
      </c>
      <c r="B127341" t="s">
        <v>35</v>
      </c>
      <c r="C127341">
        <v>0.99999595955984266</v>
      </c>
    </row>
    <row r="127342" spans="1:3" x14ac:dyDescent="0.3">
      <c r="A127342" t="s">
        <v>45626</v>
      </c>
      <c r="B127342" t="s">
        <v>35</v>
      </c>
      <c r="C127342">
        <v>0.99999595953499176</v>
      </c>
    </row>
    <row r="127343" spans="1:3" x14ac:dyDescent="0.3">
      <c r="A127343" t="s">
        <v>45625</v>
      </c>
      <c r="B127343" t="s">
        <v>35</v>
      </c>
      <c r="C127343">
        <v>0.99999595951762821</v>
      </c>
    </row>
    <row r="127344" spans="1:3" x14ac:dyDescent="0.3">
      <c r="A127344" t="s">
        <v>45624</v>
      </c>
      <c r="B127344" t="s">
        <v>35</v>
      </c>
      <c r="C127344">
        <v>0.99999595951569398</v>
      </c>
    </row>
    <row r="127345" spans="1:3" x14ac:dyDescent="0.3">
      <c r="A127345" t="s">
        <v>45623</v>
      </c>
      <c r="B127345" t="s">
        <v>35</v>
      </c>
      <c r="C127345">
        <v>0.9999959595051332</v>
      </c>
    </row>
    <row r="127346" spans="1:3" x14ac:dyDescent="0.3">
      <c r="A127346" t="s">
        <v>45622</v>
      </c>
      <c r="B127346" t="s">
        <v>35</v>
      </c>
      <c r="C127346">
        <v>0.9999959594787533</v>
      </c>
    </row>
    <row r="127347" spans="1:3" x14ac:dyDescent="0.3">
      <c r="A127347" t="s">
        <v>45621</v>
      </c>
      <c r="B127347" t="s">
        <v>35</v>
      </c>
      <c r="C127347">
        <v>0.99999595946224418</v>
      </c>
    </row>
    <row r="127348" spans="1:3" x14ac:dyDescent="0.3">
      <c r="A127348" t="s">
        <v>45620</v>
      </c>
      <c r="B127348" t="s">
        <v>35</v>
      </c>
      <c r="C127348">
        <v>0.9999959594560901</v>
      </c>
    </row>
    <row r="127349" spans="1:3" x14ac:dyDescent="0.3">
      <c r="A127349" t="s">
        <v>45619</v>
      </c>
      <c r="B127349" t="s">
        <v>35</v>
      </c>
      <c r="C127349">
        <v>0.99999595942315844</v>
      </c>
    </row>
    <row r="127350" spans="1:3" x14ac:dyDescent="0.3">
      <c r="A127350" t="s">
        <v>45618</v>
      </c>
      <c r="B127350" t="s">
        <v>35</v>
      </c>
      <c r="C127350">
        <v>0.99999595941436481</v>
      </c>
    </row>
    <row r="127351" spans="1:3" x14ac:dyDescent="0.3">
      <c r="A127351" t="s">
        <v>45617</v>
      </c>
      <c r="B127351" t="s">
        <v>35</v>
      </c>
      <c r="C127351">
        <v>0.99999595921042317</v>
      </c>
    </row>
    <row r="127352" spans="1:3" x14ac:dyDescent="0.3">
      <c r="A127352" t="s">
        <v>45616</v>
      </c>
      <c r="B127352" t="s">
        <v>35</v>
      </c>
      <c r="C127352">
        <v>0.99999595920524376</v>
      </c>
    </row>
    <row r="127353" spans="1:3" x14ac:dyDescent="0.3">
      <c r="A127353" t="s">
        <v>45615</v>
      </c>
      <c r="B127353" t="s">
        <v>35</v>
      </c>
      <c r="C127353">
        <v>0.99999595914936945</v>
      </c>
    </row>
    <row r="127354" spans="1:3" x14ac:dyDescent="0.3">
      <c r="A127354" t="s">
        <v>45614</v>
      </c>
      <c r="B127354" t="s">
        <v>35</v>
      </c>
      <c r="C127354">
        <v>0.9999959591056452</v>
      </c>
    </row>
    <row r="127355" spans="1:3" x14ac:dyDescent="0.3">
      <c r="A127355" t="s">
        <v>45613</v>
      </c>
      <c r="B127355" t="s">
        <v>35</v>
      </c>
      <c r="C127355">
        <v>0.99999595907772987</v>
      </c>
    </row>
    <row r="127356" spans="1:3" x14ac:dyDescent="0.3">
      <c r="A127356" t="s">
        <v>45612</v>
      </c>
      <c r="B127356" t="s">
        <v>35</v>
      </c>
      <c r="C127356">
        <v>0.99999595904314575</v>
      </c>
    </row>
    <row r="127357" spans="1:3" x14ac:dyDescent="0.3">
      <c r="A127357" t="s">
        <v>45611</v>
      </c>
      <c r="B127357" t="s">
        <v>35</v>
      </c>
      <c r="C127357">
        <v>0.99999595903566629</v>
      </c>
    </row>
    <row r="127358" spans="1:3" x14ac:dyDescent="0.3">
      <c r="A127358" t="s">
        <v>45610</v>
      </c>
      <c r="B127358" t="s">
        <v>35</v>
      </c>
      <c r="C127358">
        <v>0.99999595902999405</v>
      </c>
    </row>
    <row r="127359" spans="1:3" x14ac:dyDescent="0.3">
      <c r="A127359" t="s">
        <v>45609</v>
      </c>
      <c r="B127359" t="s">
        <v>35</v>
      </c>
      <c r="C127359">
        <v>0.99999595900353733</v>
      </c>
    </row>
    <row r="127360" spans="1:3" x14ac:dyDescent="0.3">
      <c r="A127360" t="s">
        <v>45608</v>
      </c>
      <c r="B127360" t="s">
        <v>35</v>
      </c>
      <c r="C127360">
        <v>0.99999595899678151</v>
      </c>
    </row>
    <row r="127361" spans="1:3" x14ac:dyDescent="0.3">
      <c r="A127361" t="s">
        <v>45607</v>
      </c>
      <c r="B127361" t="s">
        <v>35</v>
      </c>
      <c r="C127361">
        <v>0.99999595897475113</v>
      </c>
    </row>
    <row r="127362" spans="1:3" x14ac:dyDescent="0.3">
      <c r="A127362" t="s">
        <v>45606</v>
      </c>
      <c r="B127362" t="s">
        <v>35</v>
      </c>
      <c r="C127362">
        <v>0.99999595897133586</v>
      </c>
    </row>
    <row r="127363" spans="1:3" x14ac:dyDescent="0.3">
      <c r="A127363" t="s">
        <v>45605</v>
      </c>
      <c r="B127363" t="s">
        <v>35</v>
      </c>
      <c r="C127363">
        <v>0.99999595894432081</v>
      </c>
    </row>
    <row r="127364" spans="1:3" x14ac:dyDescent="0.3">
      <c r="A127364" t="s">
        <v>45604</v>
      </c>
      <c r="B127364" t="s">
        <v>35</v>
      </c>
      <c r="C127364">
        <v>0.99999595893273319</v>
      </c>
    </row>
    <row r="127365" spans="1:3" x14ac:dyDescent="0.3">
      <c r="A127365" t="s">
        <v>45603</v>
      </c>
      <c r="B127365" t="s">
        <v>35</v>
      </c>
      <c r="C127365">
        <v>0.9999959589158689</v>
      </c>
    </row>
    <row r="127366" spans="1:3" x14ac:dyDescent="0.3">
      <c r="A127366" t="s">
        <v>45602</v>
      </c>
      <c r="B127366" t="s">
        <v>35</v>
      </c>
      <c r="C127366">
        <v>0.99999595890806225</v>
      </c>
    </row>
    <row r="127367" spans="1:3" x14ac:dyDescent="0.3">
      <c r="A127367" t="s">
        <v>45601</v>
      </c>
      <c r="B127367" t="s">
        <v>35</v>
      </c>
      <c r="C127367">
        <v>0.99999595889713488</v>
      </c>
    </row>
    <row r="127368" spans="1:3" x14ac:dyDescent="0.3">
      <c r="A127368" t="s">
        <v>45600</v>
      </c>
      <c r="B127368" t="s">
        <v>35</v>
      </c>
      <c r="C127368">
        <v>0.99999595888267967</v>
      </c>
    </row>
    <row r="127369" spans="1:3" x14ac:dyDescent="0.3">
      <c r="A127369" t="s">
        <v>45599</v>
      </c>
      <c r="B127369" t="s">
        <v>35</v>
      </c>
      <c r="C127369">
        <v>0.99999595887580017</v>
      </c>
    </row>
    <row r="127370" spans="1:3" x14ac:dyDescent="0.3">
      <c r="A127370" t="s">
        <v>45598</v>
      </c>
      <c r="B127370" t="s">
        <v>35</v>
      </c>
      <c r="C127370">
        <v>0.99999595887173731</v>
      </c>
    </row>
    <row r="127371" spans="1:3" x14ac:dyDescent="0.3">
      <c r="A127371" t="s">
        <v>45597</v>
      </c>
      <c r="B127371" t="s">
        <v>35</v>
      </c>
      <c r="C127371">
        <v>0.99999595883746917</v>
      </c>
    </row>
    <row r="127372" spans="1:3" x14ac:dyDescent="0.3">
      <c r="A127372" t="s">
        <v>45596</v>
      </c>
      <c r="B127372" t="s">
        <v>42</v>
      </c>
      <c r="C127372">
        <v>0.99999595878650793</v>
      </c>
    </row>
    <row r="127373" spans="1:3" x14ac:dyDescent="0.3">
      <c r="A127373" t="s">
        <v>45595</v>
      </c>
      <c r="B127373" t="s">
        <v>35</v>
      </c>
      <c r="C127373">
        <v>0.9999959587831595</v>
      </c>
    </row>
    <row r="127374" spans="1:3" x14ac:dyDescent="0.3">
      <c r="A127374" t="s">
        <v>45594</v>
      </c>
      <c r="B127374" t="s">
        <v>35</v>
      </c>
      <c r="C127374">
        <v>0.99999595874502289</v>
      </c>
    </row>
    <row r="127375" spans="1:3" x14ac:dyDescent="0.3">
      <c r="A127375" t="s">
        <v>45593</v>
      </c>
      <c r="B127375" t="s">
        <v>35</v>
      </c>
      <c r="C127375">
        <v>0.99999595874416036</v>
      </c>
    </row>
    <row r="127376" spans="1:3" x14ac:dyDescent="0.3">
      <c r="A127376" t="s">
        <v>45592</v>
      </c>
      <c r="B127376" t="s">
        <v>35</v>
      </c>
      <c r="C127376">
        <v>0.99999595863350121</v>
      </c>
    </row>
    <row r="127377" spans="1:3" x14ac:dyDescent="0.3">
      <c r="A127377" t="s">
        <v>45591</v>
      </c>
      <c r="B127377" t="s">
        <v>35</v>
      </c>
      <c r="C127377">
        <v>0.99999595858658674</v>
      </c>
    </row>
    <row r="127378" spans="1:3" x14ac:dyDescent="0.3">
      <c r="A127378" t="s">
        <v>45590</v>
      </c>
      <c r="B127378" t="s">
        <v>35</v>
      </c>
      <c r="C127378">
        <v>0.99999595853874257</v>
      </c>
    </row>
    <row r="127379" spans="1:3" x14ac:dyDescent="0.3">
      <c r="A127379" t="s">
        <v>45589</v>
      </c>
      <c r="B127379" t="s">
        <v>35</v>
      </c>
      <c r="C127379">
        <v>0.99999595852510814</v>
      </c>
    </row>
    <row r="127380" spans="1:3" x14ac:dyDescent="0.3">
      <c r="A127380" t="s">
        <v>45588</v>
      </c>
      <c r="B127380" t="s">
        <v>35</v>
      </c>
      <c r="C127380">
        <v>0.99999595852127321</v>
      </c>
    </row>
    <row r="127381" spans="1:3" x14ac:dyDescent="0.3">
      <c r="A127381" t="s">
        <v>45587</v>
      </c>
      <c r="B127381" t="s">
        <v>35</v>
      </c>
      <c r="C127381">
        <v>0.99999595851040168</v>
      </c>
    </row>
    <row r="127382" spans="1:3" x14ac:dyDescent="0.3">
      <c r="A127382" t="s">
        <v>45586</v>
      </c>
      <c r="B127382" t="s">
        <v>35</v>
      </c>
      <c r="C127382">
        <v>0.99999595844802003</v>
      </c>
    </row>
    <row r="127383" spans="1:3" x14ac:dyDescent="0.3">
      <c r="A127383" t="s">
        <v>45585</v>
      </c>
      <c r="B127383" t="s">
        <v>35</v>
      </c>
      <c r="C127383">
        <v>0.9999959584474114</v>
      </c>
    </row>
    <row r="127384" spans="1:3" x14ac:dyDescent="0.3">
      <c r="A127384" t="s">
        <v>45584</v>
      </c>
      <c r="B127384" t="s">
        <v>35</v>
      </c>
      <c r="C127384">
        <v>0.999995958413879</v>
      </c>
    </row>
    <row r="127385" spans="1:3" x14ac:dyDescent="0.3">
      <c r="A127385" t="s">
        <v>45583</v>
      </c>
      <c r="B127385" t="s">
        <v>35</v>
      </c>
      <c r="C127385">
        <v>0.999995958406934</v>
      </c>
    </row>
    <row r="127386" spans="1:3" x14ac:dyDescent="0.3">
      <c r="A127386" t="s">
        <v>45582</v>
      </c>
      <c r="B127386" t="s">
        <v>35</v>
      </c>
      <c r="C127386">
        <v>0.99999595833164168</v>
      </c>
    </row>
    <row r="127387" spans="1:3" x14ac:dyDescent="0.3">
      <c r="A127387" t="s">
        <v>45581</v>
      </c>
      <c r="B127387" t="s">
        <v>35</v>
      </c>
      <c r="C127387">
        <v>0.99999595831858856</v>
      </c>
    </row>
    <row r="127388" spans="1:3" x14ac:dyDescent="0.3">
      <c r="A127388" t="s">
        <v>45580</v>
      </c>
      <c r="B127388" t="s">
        <v>35</v>
      </c>
      <c r="C127388">
        <v>0.99999595829671839</v>
      </c>
    </row>
    <row r="127389" spans="1:3" x14ac:dyDescent="0.3">
      <c r="A127389" t="s">
        <v>45579</v>
      </c>
      <c r="B127389" t="s">
        <v>35</v>
      </c>
      <c r="C127389">
        <v>0.99999595829221222</v>
      </c>
    </row>
    <row r="127390" spans="1:3" x14ac:dyDescent="0.3">
      <c r="A127390" t="s">
        <v>45578</v>
      </c>
      <c r="B127390" t="s">
        <v>42</v>
      </c>
      <c r="C127390">
        <v>0.99999595829218879</v>
      </c>
    </row>
    <row r="127391" spans="1:3" x14ac:dyDescent="0.3">
      <c r="A127391" t="s">
        <v>45577</v>
      </c>
      <c r="B127391" t="s">
        <v>35</v>
      </c>
      <c r="C127391">
        <v>0.99999595828513832</v>
      </c>
    </row>
    <row r="127392" spans="1:3" x14ac:dyDescent="0.3">
      <c r="A127392" t="s">
        <v>45576</v>
      </c>
      <c r="B127392" t="s">
        <v>35</v>
      </c>
      <c r="C127392">
        <v>0.99999595828313415</v>
      </c>
    </row>
    <row r="127393" spans="1:3" x14ac:dyDescent="0.3">
      <c r="A127393" t="s">
        <v>45575</v>
      </c>
      <c r="B127393" t="s">
        <v>35</v>
      </c>
      <c r="C127393">
        <v>0.99999595827949317</v>
      </c>
    </row>
    <row r="127394" spans="1:3" x14ac:dyDescent="0.3">
      <c r="A127394" t="s">
        <v>45574</v>
      </c>
      <c r="B127394" t="s">
        <v>35</v>
      </c>
      <c r="C127394">
        <v>0.99999595823942378</v>
      </c>
    </row>
    <row r="127395" spans="1:3" x14ac:dyDescent="0.3">
      <c r="A127395" t="s">
        <v>45573</v>
      </c>
      <c r="B127395" t="s">
        <v>35</v>
      </c>
      <c r="C127395">
        <v>0.9999959582392175</v>
      </c>
    </row>
    <row r="127396" spans="1:3" x14ac:dyDescent="0.3">
      <c r="A127396" t="s">
        <v>45572</v>
      </c>
      <c r="B127396" t="s">
        <v>35</v>
      </c>
      <c r="C127396">
        <v>0.9999959581920852</v>
      </c>
    </row>
    <row r="127397" spans="1:3" x14ac:dyDescent="0.3">
      <c r="A127397" t="s">
        <v>45571</v>
      </c>
      <c r="B127397" t="s">
        <v>35</v>
      </c>
      <c r="C127397">
        <v>0.99999595818111608</v>
      </c>
    </row>
    <row r="127398" spans="1:3" x14ac:dyDescent="0.3">
      <c r="A127398" t="s">
        <v>45570</v>
      </c>
      <c r="B127398" t="s">
        <v>42</v>
      </c>
      <c r="C127398">
        <v>0.99999595814535258</v>
      </c>
    </row>
    <row r="127399" spans="1:3" x14ac:dyDescent="0.3">
      <c r="A127399" t="s">
        <v>45569</v>
      </c>
      <c r="B127399" t="s">
        <v>35</v>
      </c>
      <c r="C127399">
        <v>0.99999595814389786</v>
      </c>
    </row>
    <row r="127400" spans="1:3" x14ac:dyDescent="0.3">
      <c r="A127400" t="s">
        <v>45568</v>
      </c>
      <c r="B127400" t="s">
        <v>35</v>
      </c>
      <c r="C127400">
        <v>0.99999595814289521</v>
      </c>
    </row>
    <row r="127401" spans="1:3" x14ac:dyDescent="0.3">
      <c r="A127401" t="s">
        <v>45567</v>
      </c>
      <c r="B127401" t="s">
        <v>35</v>
      </c>
      <c r="C127401">
        <v>0.99999595808857533</v>
      </c>
    </row>
    <row r="127402" spans="1:3" x14ac:dyDescent="0.3">
      <c r="A127402" t="s">
        <v>45566</v>
      </c>
      <c r="B127402" t="s">
        <v>35</v>
      </c>
      <c r="C127402">
        <v>0.99999595805493691</v>
      </c>
    </row>
    <row r="127403" spans="1:3" x14ac:dyDescent="0.3">
      <c r="A127403" t="s">
        <v>45565</v>
      </c>
      <c r="B127403" t="s">
        <v>35</v>
      </c>
      <c r="C127403">
        <v>0.9999959580340817</v>
      </c>
    </row>
    <row r="127404" spans="1:3" x14ac:dyDescent="0.3">
      <c r="A127404" t="s">
        <v>45564</v>
      </c>
      <c r="B127404" t="s">
        <v>35</v>
      </c>
      <c r="C127404">
        <v>0.99999595802074304</v>
      </c>
    </row>
    <row r="127405" spans="1:3" x14ac:dyDescent="0.3">
      <c r="A127405" t="s">
        <v>45563</v>
      </c>
      <c r="B127405" t="s">
        <v>35</v>
      </c>
      <c r="C127405">
        <v>0.99999595797262497</v>
      </c>
    </row>
    <row r="127406" spans="1:3" x14ac:dyDescent="0.3">
      <c r="A127406" t="s">
        <v>45562</v>
      </c>
      <c r="B127406" t="s">
        <v>35</v>
      </c>
      <c r="C127406">
        <v>0.99999595791679674</v>
      </c>
    </row>
    <row r="127407" spans="1:3" x14ac:dyDescent="0.3">
      <c r="A127407" t="s">
        <v>45561</v>
      </c>
      <c r="B127407" t="s">
        <v>35</v>
      </c>
      <c r="C127407">
        <v>0.99999595791349338</v>
      </c>
    </row>
    <row r="127408" spans="1:3" x14ac:dyDescent="0.3">
      <c r="A127408" t="s">
        <v>45560</v>
      </c>
      <c r="B127408" t="s">
        <v>35</v>
      </c>
      <c r="C127408">
        <v>0.99999595790286699</v>
      </c>
    </row>
    <row r="127409" spans="1:3" x14ac:dyDescent="0.3">
      <c r="A127409" t="s">
        <v>45559</v>
      </c>
      <c r="B127409" t="s">
        <v>42</v>
      </c>
      <c r="C127409">
        <v>0.99999595789063855</v>
      </c>
    </row>
    <row r="127410" spans="1:3" x14ac:dyDescent="0.3">
      <c r="A127410" t="s">
        <v>45558</v>
      </c>
      <c r="B127410" t="s">
        <v>35</v>
      </c>
      <c r="C127410">
        <v>0.99999595786521678</v>
      </c>
    </row>
    <row r="127411" spans="1:3" x14ac:dyDescent="0.3">
      <c r="A127411" t="s">
        <v>45557</v>
      </c>
      <c r="B127411" t="s">
        <v>35</v>
      </c>
      <c r="C127411">
        <v>0.99999595786337103</v>
      </c>
    </row>
    <row r="127412" spans="1:3" x14ac:dyDescent="0.3">
      <c r="A127412" t="s">
        <v>45556</v>
      </c>
      <c r="B127412" t="s">
        <v>35</v>
      </c>
      <c r="C127412">
        <v>0.99999595783410833</v>
      </c>
    </row>
    <row r="127413" spans="1:3" x14ac:dyDescent="0.3">
      <c r="A127413" t="s">
        <v>45555</v>
      </c>
      <c r="B127413" t="s">
        <v>35</v>
      </c>
      <c r="C127413">
        <v>0.99999595783053463</v>
      </c>
    </row>
    <row r="127414" spans="1:3" x14ac:dyDescent="0.3">
      <c r="A127414" t="s">
        <v>45554</v>
      </c>
      <c r="B127414" t="s">
        <v>35</v>
      </c>
      <c r="C127414">
        <v>0.99999595781746142</v>
      </c>
    </row>
    <row r="127415" spans="1:3" x14ac:dyDescent="0.3">
      <c r="A127415" t="s">
        <v>45553</v>
      </c>
      <c r="B127415" t="s">
        <v>35</v>
      </c>
      <c r="C127415">
        <v>0.99999595779987349</v>
      </c>
    </row>
    <row r="127416" spans="1:3" x14ac:dyDescent="0.3">
      <c r="A127416" t="s">
        <v>45552</v>
      </c>
      <c r="B127416" t="s">
        <v>35</v>
      </c>
      <c r="C127416">
        <v>0.99999595779807193</v>
      </c>
    </row>
    <row r="127417" spans="1:3" x14ac:dyDescent="0.3">
      <c r="A127417" t="s">
        <v>45551</v>
      </c>
      <c r="B127417" t="s">
        <v>35</v>
      </c>
      <c r="C127417">
        <v>0.9999959577924431</v>
      </c>
    </row>
    <row r="127418" spans="1:3" x14ac:dyDescent="0.3">
      <c r="A127418" t="s">
        <v>45550</v>
      </c>
      <c r="B127418" t="s">
        <v>35</v>
      </c>
      <c r="C127418">
        <v>0.9999959577853843</v>
      </c>
    </row>
    <row r="127419" spans="1:3" x14ac:dyDescent="0.3">
      <c r="A127419" t="s">
        <v>45549</v>
      </c>
      <c r="B127419" t="s">
        <v>35</v>
      </c>
      <c r="C127419">
        <v>0.99999595778421324</v>
      </c>
    </row>
    <row r="127420" spans="1:3" x14ac:dyDescent="0.3">
      <c r="A127420" t="s">
        <v>45548</v>
      </c>
      <c r="B127420" t="s">
        <v>35</v>
      </c>
      <c r="C127420">
        <v>0.99999595777430805</v>
      </c>
    </row>
    <row r="127421" spans="1:3" x14ac:dyDescent="0.3">
      <c r="A127421" t="s">
        <v>45547</v>
      </c>
      <c r="B127421" t="s">
        <v>35</v>
      </c>
      <c r="C127421">
        <v>0.99999595776356354</v>
      </c>
    </row>
    <row r="127422" spans="1:3" x14ac:dyDescent="0.3">
      <c r="A127422" t="s">
        <v>45546</v>
      </c>
      <c r="B127422" t="s">
        <v>35</v>
      </c>
      <c r="C127422">
        <v>0.99999595771809735</v>
      </c>
    </row>
    <row r="127423" spans="1:3" x14ac:dyDescent="0.3">
      <c r="A127423" t="s">
        <v>45545</v>
      </c>
      <c r="B127423" t="s">
        <v>35</v>
      </c>
      <c r="C127423">
        <v>0.99999595766441107</v>
      </c>
    </row>
    <row r="127424" spans="1:3" x14ac:dyDescent="0.3">
      <c r="A127424" t="s">
        <v>45544</v>
      </c>
      <c r="B127424" t="s">
        <v>35</v>
      </c>
      <c r="C127424">
        <v>0.9999959576613735</v>
      </c>
    </row>
    <row r="127425" spans="1:3" x14ac:dyDescent="0.3">
      <c r="A127425" t="s">
        <v>45543</v>
      </c>
      <c r="B127425" t="s">
        <v>35</v>
      </c>
      <c r="C127425">
        <v>0.99999595764487959</v>
      </c>
    </row>
    <row r="127426" spans="1:3" x14ac:dyDescent="0.3">
      <c r="A127426" t="s">
        <v>45542</v>
      </c>
      <c r="B127426" t="s">
        <v>35</v>
      </c>
      <c r="C127426">
        <v>0.99999595760884752</v>
      </c>
    </row>
    <row r="127427" spans="1:3" x14ac:dyDescent="0.3">
      <c r="A127427" t="s">
        <v>45541</v>
      </c>
      <c r="B127427" t="s">
        <v>35</v>
      </c>
      <c r="C127427">
        <v>0.99999595758046023</v>
      </c>
    </row>
    <row r="127428" spans="1:3" x14ac:dyDescent="0.3">
      <c r="A127428" t="s">
        <v>45540</v>
      </c>
      <c r="B127428" t="s">
        <v>35</v>
      </c>
      <c r="C127428">
        <v>0.99999595757360082</v>
      </c>
    </row>
    <row r="127429" spans="1:3" x14ac:dyDescent="0.3">
      <c r="A127429" t="s">
        <v>45539</v>
      </c>
      <c r="B127429" t="s">
        <v>35</v>
      </c>
      <c r="C127429">
        <v>0.99999595755298931</v>
      </c>
    </row>
    <row r="127430" spans="1:3" x14ac:dyDescent="0.3">
      <c r="A127430" t="s">
        <v>45538</v>
      </c>
      <c r="B127430" t="s">
        <v>35</v>
      </c>
      <c r="C127430">
        <v>0.99999595751144565</v>
      </c>
    </row>
    <row r="127431" spans="1:3" x14ac:dyDescent="0.3">
      <c r="A127431" t="s">
        <v>45537</v>
      </c>
      <c r="B127431" t="s">
        <v>35</v>
      </c>
      <c r="C127431">
        <v>0.99999595751111836</v>
      </c>
    </row>
    <row r="127432" spans="1:3" x14ac:dyDescent="0.3">
      <c r="A127432" t="s">
        <v>45536</v>
      </c>
      <c r="B127432" t="s">
        <v>35</v>
      </c>
      <c r="C127432">
        <v>0.99999595749256009</v>
      </c>
    </row>
    <row r="127433" spans="1:3" x14ac:dyDescent="0.3">
      <c r="A127433" t="s">
        <v>45535</v>
      </c>
      <c r="B127433" t="s">
        <v>35</v>
      </c>
      <c r="C127433">
        <v>0.99999595748741332</v>
      </c>
    </row>
    <row r="127434" spans="1:3" x14ac:dyDescent="0.3">
      <c r="A127434" t="s">
        <v>45534</v>
      </c>
      <c r="B127434" t="s">
        <v>35</v>
      </c>
      <c r="C127434">
        <v>0.99999595748591874</v>
      </c>
    </row>
    <row r="127435" spans="1:3" x14ac:dyDescent="0.3">
      <c r="A127435" t="s">
        <v>45533</v>
      </c>
      <c r="B127435" t="s">
        <v>35</v>
      </c>
      <c r="C127435">
        <v>0.99999595746210268</v>
      </c>
    </row>
    <row r="127436" spans="1:3" x14ac:dyDescent="0.3">
      <c r="A127436" t="s">
        <v>45532</v>
      </c>
      <c r="B127436" t="s">
        <v>35</v>
      </c>
      <c r="C127436">
        <v>0.99999595733074931</v>
      </c>
    </row>
    <row r="127437" spans="1:3" x14ac:dyDescent="0.3">
      <c r="A127437" t="s">
        <v>45531</v>
      </c>
      <c r="B127437" t="s">
        <v>35</v>
      </c>
      <c r="C127437">
        <v>0.99999595729640323</v>
      </c>
    </row>
    <row r="127438" spans="1:3" x14ac:dyDescent="0.3">
      <c r="A127438" t="s">
        <v>45530</v>
      </c>
      <c r="B127438" t="s">
        <v>35</v>
      </c>
      <c r="C127438">
        <v>0.999995957245289</v>
      </c>
    </row>
    <row r="127439" spans="1:3" x14ac:dyDescent="0.3">
      <c r="A127439" t="s">
        <v>45529</v>
      </c>
      <c r="B127439" t="s">
        <v>35</v>
      </c>
      <c r="C127439">
        <v>0.99999595719272594</v>
      </c>
    </row>
    <row r="127440" spans="1:3" x14ac:dyDescent="0.3">
      <c r="A127440" t="s">
        <v>45528</v>
      </c>
      <c r="B127440" t="s">
        <v>35</v>
      </c>
      <c r="C127440">
        <v>0.99999595718174761</v>
      </c>
    </row>
    <row r="127441" spans="1:3" x14ac:dyDescent="0.3">
      <c r="A127441" t="s">
        <v>45527</v>
      </c>
      <c r="B127441" t="s">
        <v>35</v>
      </c>
      <c r="C127441">
        <v>0.99999595717141054</v>
      </c>
    </row>
    <row r="127442" spans="1:3" x14ac:dyDescent="0.3">
      <c r="A127442" t="s">
        <v>45526</v>
      </c>
      <c r="B127442" t="s">
        <v>35</v>
      </c>
      <c r="C127442">
        <v>0.9999959571573015</v>
      </c>
    </row>
    <row r="127443" spans="1:3" x14ac:dyDescent="0.3">
      <c r="A127443" t="s">
        <v>45525</v>
      </c>
      <c r="B127443" t="s">
        <v>35</v>
      </c>
      <c r="C127443">
        <v>0.99999595712527456</v>
      </c>
    </row>
    <row r="127444" spans="1:3" x14ac:dyDescent="0.3">
      <c r="A127444" t="s">
        <v>45524</v>
      </c>
      <c r="B127444" t="s">
        <v>35</v>
      </c>
      <c r="C127444">
        <v>0.99999595710771338</v>
      </c>
    </row>
    <row r="127445" spans="1:3" x14ac:dyDescent="0.3">
      <c r="A127445" t="s">
        <v>45523</v>
      </c>
      <c r="B127445" t="s">
        <v>35</v>
      </c>
      <c r="C127445">
        <v>0.99999595709994482</v>
      </c>
    </row>
    <row r="127446" spans="1:3" x14ac:dyDescent="0.3">
      <c r="A127446" t="s">
        <v>45522</v>
      </c>
      <c r="B127446" t="s">
        <v>35</v>
      </c>
      <c r="C127446">
        <v>0.99999595709487976</v>
      </c>
    </row>
    <row r="127447" spans="1:3" x14ac:dyDescent="0.3">
      <c r="A127447" t="s">
        <v>45521</v>
      </c>
      <c r="B127447" t="s">
        <v>35</v>
      </c>
      <c r="C127447">
        <v>0.9999959570688306</v>
      </c>
    </row>
    <row r="127448" spans="1:3" x14ac:dyDescent="0.3">
      <c r="A127448" t="s">
        <v>45520</v>
      </c>
      <c r="B127448" t="s">
        <v>35</v>
      </c>
      <c r="C127448">
        <v>0.99999595701562149</v>
      </c>
    </row>
    <row r="127449" spans="1:3" x14ac:dyDescent="0.3">
      <c r="A127449" t="s">
        <v>45519</v>
      </c>
      <c r="B127449" t="s">
        <v>35</v>
      </c>
      <c r="C127449">
        <v>0.99999595698069021</v>
      </c>
    </row>
    <row r="127450" spans="1:3" x14ac:dyDescent="0.3">
      <c r="A127450" t="s">
        <v>45518</v>
      </c>
      <c r="B127450" t="s">
        <v>35</v>
      </c>
      <c r="C127450">
        <v>0.99999595694952514</v>
      </c>
    </row>
    <row r="127451" spans="1:3" x14ac:dyDescent="0.3">
      <c r="A127451" t="s">
        <v>45517</v>
      </c>
      <c r="B127451" t="s">
        <v>35</v>
      </c>
      <c r="C127451">
        <v>0.99999595692152854</v>
      </c>
    </row>
    <row r="127452" spans="1:3" x14ac:dyDescent="0.3">
      <c r="A127452" t="s">
        <v>45516</v>
      </c>
      <c r="B127452" t="s">
        <v>35</v>
      </c>
      <c r="C127452">
        <v>0.99999595691585719</v>
      </c>
    </row>
    <row r="127453" spans="1:3" x14ac:dyDescent="0.3">
      <c r="A127453" t="s">
        <v>45515</v>
      </c>
      <c r="B127453" t="s">
        <v>35</v>
      </c>
      <c r="C127453">
        <v>0.99999595689927379</v>
      </c>
    </row>
    <row r="127454" spans="1:3" x14ac:dyDescent="0.3">
      <c r="A127454" t="s">
        <v>45514</v>
      </c>
      <c r="B127454" t="s">
        <v>35</v>
      </c>
      <c r="C127454">
        <v>0.99999595687831011</v>
      </c>
    </row>
    <row r="127455" spans="1:3" x14ac:dyDescent="0.3">
      <c r="A127455" t="s">
        <v>45513</v>
      </c>
      <c r="B127455" t="s">
        <v>35</v>
      </c>
      <c r="C127455">
        <v>0.99999595687426623</v>
      </c>
    </row>
    <row r="127456" spans="1:3" x14ac:dyDescent="0.3">
      <c r="A127456" t="s">
        <v>45512</v>
      </c>
      <c r="B127456" t="s">
        <v>35</v>
      </c>
      <c r="C127456">
        <v>0.99999595683355125</v>
      </c>
    </row>
    <row r="127457" spans="1:3" x14ac:dyDescent="0.3">
      <c r="A127457" t="s">
        <v>45511</v>
      </c>
      <c r="B127457" t="s">
        <v>35</v>
      </c>
      <c r="C127457">
        <v>0.99999595681267495</v>
      </c>
    </row>
    <row r="127458" spans="1:3" x14ac:dyDescent="0.3">
      <c r="A127458" t="s">
        <v>45510</v>
      </c>
      <c r="B127458" t="s">
        <v>35</v>
      </c>
      <c r="C127458">
        <v>0.99999595679817921</v>
      </c>
    </row>
    <row r="127459" spans="1:3" x14ac:dyDescent="0.3">
      <c r="A127459" t="s">
        <v>45509</v>
      </c>
      <c r="B127459" t="s">
        <v>35</v>
      </c>
      <c r="C127459">
        <v>0.99999595676674968</v>
      </c>
    </row>
    <row r="127460" spans="1:3" x14ac:dyDescent="0.3">
      <c r="A127460" t="s">
        <v>45508</v>
      </c>
      <c r="B127460" t="s">
        <v>35</v>
      </c>
      <c r="C127460">
        <v>0.99999595673057107</v>
      </c>
    </row>
    <row r="127461" spans="1:3" x14ac:dyDescent="0.3">
      <c r="A127461" t="s">
        <v>45507</v>
      </c>
      <c r="B127461" t="s">
        <v>35</v>
      </c>
      <c r="C127461">
        <v>0.99999595672638963</v>
      </c>
    </row>
    <row r="127462" spans="1:3" x14ac:dyDescent="0.3">
      <c r="A127462" t="s">
        <v>45506</v>
      </c>
      <c r="B127462" t="s">
        <v>35</v>
      </c>
      <c r="C127462">
        <v>0.9999959566648029</v>
      </c>
    </row>
    <row r="127463" spans="1:3" x14ac:dyDescent="0.3">
      <c r="A127463" t="s">
        <v>45505</v>
      </c>
      <c r="B127463" t="s">
        <v>35</v>
      </c>
      <c r="C127463">
        <v>0.99999595666393992</v>
      </c>
    </row>
    <row r="127464" spans="1:3" x14ac:dyDescent="0.3">
      <c r="A127464" t="s">
        <v>45504</v>
      </c>
      <c r="B127464" t="s">
        <v>35</v>
      </c>
      <c r="C127464">
        <v>0.9999959566573946</v>
      </c>
    </row>
    <row r="127465" spans="1:3" x14ac:dyDescent="0.3">
      <c r="A127465" t="s">
        <v>45503</v>
      </c>
      <c r="B127465" t="s">
        <v>35</v>
      </c>
      <c r="C127465">
        <v>0.99999595664665586</v>
      </c>
    </row>
    <row r="127466" spans="1:3" x14ac:dyDescent="0.3">
      <c r="A127466" t="s">
        <v>45502</v>
      </c>
      <c r="B127466" t="s">
        <v>35</v>
      </c>
      <c r="C127466">
        <v>0.99999595662466478</v>
      </c>
    </row>
    <row r="127467" spans="1:3" x14ac:dyDescent="0.3">
      <c r="A127467" t="s">
        <v>45501</v>
      </c>
      <c r="B127467" t="s">
        <v>42</v>
      </c>
      <c r="C127467">
        <v>0.9999959566145119</v>
      </c>
    </row>
    <row r="127468" spans="1:3" x14ac:dyDescent="0.3">
      <c r="A127468" t="s">
        <v>45500</v>
      </c>
      <c r="B127468" t="s">
        <v>35</v>
      </c>
      <c r="C127468">
        <v>0.99999595655888129</v>
      </c>
    </row>
    <row r="127469" spans="1:3" x14ac:dyDescent="0.3">
      <c r="A127469" t="s">
        <v>45499</v>
      </c>
      <c r="B127469" t="s">
        <v>35</v>
      </c>
      <c r="C127469">
        <v>0.99999595652858297</v>
      </c>
    </row>
    <row r="127470" spans="1:3" x14ac:dyDescent="0.3">
      <c r="A127470" t="s">
        <v>45498</v>
      </c>
      <c r="B127470" t="s">
        <v>35</v>
      </c>
      <c r="C127470">
        <v>0.9999959565185117</v>
      </c>
    </row>
    <row r="127471" spans="1:3" x14ac:dyDescent="0.3">
      <c r="A127471" t="s">
        <v>45497</v>
      </c>
      <c r="B127471" t="s">
        <v>35</v>
      </c>
      <c r="C127471">
        <v>0.99999595650902917</v>
      </c>
    </row>
    <row r="127472" spans="1:3" x14ac:dyDescent="0.3">
      <c r="A127472" t="s">
        <v>45496</v>
      </c>
      <c r="B127472" t="s">
        <v>35</v>
      </c>
      <c r="C127472">
        <v>0.99999595650638851</v>
      </c>
    </row>
    <row r="127473" spans="1:3" x14ac:dyDescent="0.3">
      <c r="A127473" t="s">
        <v>45495</v>
      </c>
      <c r="B127473" t="s">
        <v>35</v>
      </c>
      <c r="C127473">
        <v>0.99999595649021933</v>
      </c>
    </row>
    <row r="127474" spans="1:3" x14ac:dyDescent="0.3">
      <c r="A127474" t="s">
        <v>45494</v>
      </c>
      <c r="B127474" t="s">
        <v>35</v>
      </c>
      <c r="C127474">
        <v>0.99999595648191053</v>
      </c>
    </row>
    <row r="127475" spans="1:3" x14ac:dyDescent="0.3">
      <c r="A127475" t="s">
        <v>45493</v>
      </c>
      <c r="B127475" t="s">
        <v>35</v>
      </c>
      <c r="C127475">
        <v>0.99999595639839456</v>
      </c>
    </row>
    <row r="127476" spans="1:3" x14ac:dyDescent="0.3">
      <c r="A127476" t="s">
        <v>45492</v>
      </c>
      <c r="B127476" t="s">
        <v>35</v>
      </c>
      <c r="C127476">
        <v>0.99999595638212724</v>
      </c>
    </row>
    <row r="127477" spans="1:3" x14ac:dyDescent="0.3">
      <c r="A127477" t="s">
        <v>45491</v>
      </c>
      <c r="B127477" t="s">
        <v>35</v>
      </c>
      <c r="C127477">
        <v>0.99999595637672978</v>
      </c>
    </row>
    <row r="127478" spans="1:3" x14ac:dyDescent="0.3">
      <c r="A127478" t="s">
        <v>45490</v>
      </c>
      <c r="B127478" t="s">
        <v>35</v>
      </c>
      <c r="C127478">
        <v>0.99999595630442328</v>
      </c>
    </row>
    <row r="127479" spans="1:3" x14ac:dyDescent="0.3">
      <c r="A127479" t="s">
        <v>45489</v>
      </c>
      <c r="B127479" t="s">
        <v>35</v>
      </c>
      <c r="C127479">
        <v>0.99999595627248494</v>
      </c>
    </row>
    <row r="127480" spans="1:3" x14ac:dyDescent="0.3">
      <c r="A127480" t="s">
        <v>45488</v>
      </c>
      <c r="B127480" t="s">
        <v>42</v>
      </c>
      <c r="C127480">
        <v>0.99999595626718052</v>
      </c>
    </row>
    <row r="127481" spans="1:3" x14ac:dyDescent="0.3">
      <c r="A127481" t="s">
        <v>45487</v>
      </c>
      <c r="B127481" t="s">
        <v>35</v>
      </c>
      <c r="C127481">
        <v>0.99999595624917603</v>
      </c>
    </row>
    <row r="127482" spans="1:3" x14ac:dyDescent="0.3">
      <c r="A127482" t="s">
        <v>45486</v>
      </c>
      <c r="B127482" t="s">
        <v>35</v>
      </c>
      <c r="C127482">
        <v>0.99999595623634396</v>
      </c>
    </row>
    <row r="127483" spans="1:3" x14ac:dyDescent="0.3">
      <c r="A127483" t="s">
        <v>45485</v>
      </c>
      <c r="B127483" t="s">
        <v>35</v>
      </c>
      <c r="C127483">
        <v>0.99999595623396564</v>
      </c>
    </row>
    <row r="127484" spans="1:3" x14ac:dyDescent="0.3">
      <c r="A127484" t="s">
        <v>45484</v>
      </c>
      <c r="B127484" t="s">
        <v>35</v>
      </c>
      <c r="C127484">
        <v>0.99999595621042336</v>
      </c>
    </row>
    <row r="127485" spans="1:3" x14ac:dyDescent="0.3">
      <c r="A127485" t="s">
        <v>45483</v>
      </c>
      <c r="B127485" t="s">
        <v>35</v>
      </c>
      <c r="C127485">
        <v>0.99999595610848713</v>
      </c>
    </row>
    <row r="127486" spans="1:3" x14ac:dyDescent="0.3">
      <c r="A127486" t="s">
        <v>45482</v>
      </c>
      <c r="B127486" t="s">
        <v>35</v>
      </c>
      <c r="C127486">
        <v>0.99999595610032666</v>
      </c>
    </row>
    <row r="127487" spans="1:3" x14ac:dyDescent="0.3">
      <c r="A127487" t="s">
        <v>45481</v>
      </c>
      <c r="B127487" t="s">
        <v>35</v>
      </c>
      <c r="C127487">
        <v>0.99999595609810576</v>
      </c>
    </row>
    <row r="127488" spans="1:3" x14ac:dyDescent="0.3">
      <c r="A127488" t="s">
        <v>45480</v>
      </c>
      <c r="B127488" t="s">
        <v>35</v>
      </c>
      <c r="C127488">
        <v>0.99999595608579295</v>
      </c>
    </row>
    <row r="127489" spans="1:3" x14ac:dyDescent="0.3">
      <c r="A127489" t="s">
        <v>45479</v>
      </c>
      <c r="B127489" t="s">
        <v>35</v>
      </c>
      <c r="C127489">
        <v>0.99999595604686076</v>
      </c>
    </row>
    <row r="127490" spans="1:3" x14ac:dyDescent="0.3">
      <c r="A127490" t="s">
        <v>45478</v>
      </c>
      <c r="B127490" t="s">
        <v>42</v>
      </c>
      <c r="C127490">
        <v>0.99999595603786062</v>
      </c>
    </row>
    <row r="127491" spans="1:3" x14ac:dyDescent="0.3">
      <c r="A127491" t="s">
        <v>45477</v>
      </c>
      <c r="B127491" t="s">
        <v>42</v>
      </c>
      <c r="C127491">
        <v>0.99999595601034241</v>
      </c>
    </row>
    <row r="127492" spans="1:3" x14ac:dyDescent="0.3">
      <c r="A127492" t="s">
        <v>45476</v>
      </c>
      <c r="B127492" t="s">
        <v>35</v>
      </c>
      <c r="C127492">
        <v>0.99999595599465707</v>
      </c>
    </row>
    <row r="127493" spans="1:3" x14ac:dyDescent="0.3">
      <c r="A127493" t="s">
        <v>45475</v>
      </c>
      <c r="B127493" t="s">
        <v>35</v>
      </c>
      <c r="C127493">
        <v>0.99999595596383728</v>
      </c>
    </row>
    <row r="127494" spans="1:3" x14ac:dyDescent="0.3">
      <c r="A127494" t="s">
        <v>45474</v>
      </c>
      <c r="B127494" t="s">
        <v>35</v>
      </c>
      <c r="C127494">
        <v>0.99999595593453794</v>
      </c>
    </row>
    <row r="127495" spans="1:3" x14ac:dyDescent="0.3">
      <c r="A127495" t="s">
        <v>45473</v>
      </c>
      <c r="B127495" t="s">
        <v>35</v>
      </c>
      <c r="C127495">
        <v>0.99999595591537527</v>
      </c>
    </row>
    <row r="127496" spans="1:3" x14ac:dyDescent="0.3">
      <c r="A127496" t="s">
        <v>45472</v>
      </c>
      <c r="B127496" t="s">
        <v>35</v>
      </c>
      <c r="C127496">
        <v>0.99999595590471146</v>
      </c>
    </row>
    <row r="127497" spans="1:3" x14ac:dyDescent="0.3">
      <c r="A127497" t="s">
        <v>45471</v>
      </c>
      <c r="B127497" t="s">
        <v>35</v>
      </c>
      <c r="C127497">
        <v>0.99999595588338219</v>
      </c>
    </row>
    <row r="127498" spans="1:3" x14ac:dyDescent="0.3">
      <c r="A127498" t="s">
        <v>45470</v>
      </c>
      <c r="B127498" t="s">
        <v>35</v>
      </c>
      <c r="C127498">
        <v>0.99999595585034395</v>
      </c>
    </row>
    <row r="127499" spans="1:3" x14ac:dyDescent="0.3">
      <c r="A127499" t="s">
        <v>45469</v>
      </c>
      <c r="B127499" t="s">
        <v>35</v>
      </c>
      <c r="C127499">
        <v>0.99999595579051781</v>
      </c>
    </row>
    <row r="127500" spans="1:3" x14ac:dyDescent="0.3">
      <c r="A127500" t="s">
        <v>45468</v>
      </c>
      <c r="B127500" t="s">
        <v>35</v>
      </c>
      <c r="C127500">
        <v>0.99999595578904699</v>
      </c>
    </row>
    <row r="127501" spans="1:3" x14ac:dyDescent="0.3">
      <c r="A127501" t="s">
        <v>45467</v>
      </c>
      <c r="B127501" t="s">
        <v>35</v>
      </c>
      <c r="C127501">
        <v>0.99999595574076472</v>
      </c>
    </row>
    <row r="127502" spans="1:3" x14ac:dyDescent="0.3">
      <c r="A127502" t="s">
        <v>45466</v>
      </c>
      <c r="B127502" t="s">
        <v>35</v>
      </c>
      <c r="C127502">
        <v>0.99999595572591005</v>
      </c>
    </row>
    <row r="127503" spans="1:3" x14ac:dyDescent="0.3">
      <c r="A127503" t="s">
        <v>45465</v>
      </c>
      <c r="B127503" t="s">
        <v>35</v>
      </c>
      <c r="C127503">
        <v>0.9999959557178868</v>
      </c>
    </row>
    <row r="127504" spans="1:3" x14ac:dyDescent="0.3">
      <c r="A127504" t="s">
        <v>45464</v>
      </c>
      <c r="B127504" t="s">
        <v>35</v>
      </c>
      <c r="C127504">
        <v>0.99999595571325928</v>
      </c>
    </row>
    <row r="127505" spans="1:3" x14ac:dyDescent="0.3">
      <c r="A127505" t="s">
        <v>45463</v>
      </c>
      <c r="B127505" t="s">
        <v>35</v>
      </c>
      <c r="C127505">
        <v>0.99999595568128852</v>
      </c>
    </row>
    <row r="127506" spans="1:3" x14ac:dyDescent="0.3">
      <c r="A127506" t="s">
        <v>45462</v>
      </c>
      <c r="B127506" t="s">
        <v>35</v>
      </c>
      <c r="C127506">
        <v>0.99999595561876775</v>
      </c>
    </row>
    <row r="127507" spans="1:3" x14ac:dyDescent="0.3">
      <c r="A127507" t="s">
        <v>45461</v>
      </c>
      <c r="B127507" t="s">
        <v>35</v>
      </c>
      <c r="C127507">
        <v>0.99999595559416798</v>
      </c>
    </row>
    <row r="127508" spans="1:3" x14ac:dyDescent="0.3">
      <c r="A127508" t="s">
        <v>45460</v>
      </c>
      <c r="B127508" t="s">
        <v>35</v>
      </c>
      <c r="C127508">
        <v>0.99999595557748844</v>
      </c>
    </row>
    <row r="127509" spans="1:3" x14ac:dyDescent="0.3">
      <c r="A127509" t="s">
        <v>45459</v>
      </c>
      <c r="B127509" t="s">
        <v>35</v>
      </c>
      <c r="C127509">
        <v>0.99999595551059106</v>
      </c>
    </row>
    <row r="127510" spans="1:3" x14ac:dyDescent="0.3">
      <c r="A127510" t="s">
        <v>45458</v>
      </c>
      <c r="B127510" t="s">
        <v>35</v>
      </c>
      <c r="C127510">
        <v>0.99999595550516007</v>
      </c>
    </row>
    <row r="127511" spans="1:3" x14ac:dyDescent="0.3">
      <c r="A127511" t="s">
        <v>45457</v>
      </c>
      <c r="B127511" t="s">
        <v>35</v>
      </c>
      <c r="C127511">
        <v>0.99999595548611742</v>
      </c>
    </row>
    <row r="127512" spans="1:3" x14ac:dyDescent="0.3">
      <c r="A127512" t="s">
        <v>45456</v>
      </c>
      <c r="B127512" t="s">
        <v>35</v>
      </c>
      <c r="C127512">
        <v>0.99999595548469822</v>
      </c>
    </row>
    <row r="127513" spans="1:3" x14ac:dyDescent="0.3">
      <c r="A127513" t="s">
        <v>45455</v>
      </c>
      <c r="B127513" t="s">
        <v>35</v>
      </c>
      <c r="C127513">
        <v>0.99999595547756148</v>
      </c>
    </row>
    <row r="127514" spans="1:3" x14ac:dyDescent="0.3">
      <c r="A127514" t="s">
        <v>45454</v>
      </c>
      <c r="B127514" t="s">
        <v>35</v>
      </c>
      <c r="C127514">
        <v>0.99999595539640262</v>
      </c>
    </row>
    <row r="127515" spans="1:3" x14ac:dyDescent="0.3">
      <c r="A127515" t="s">
        <v>45453</v>
      </c>
      <c r="B127515" t="s">
        <v>35</v>
      </c>
      <c r="C127515">
        <v>0.99999595539125319</v>
      </c>
    </row>
    <row r="127516" spans="1:3" x14ac:dyDescent="0.3">
      <c r="A127516" t="s">
        <v>45452</v>
      </c>
      <c r="B127516" t="s">
        <v>35</v>
      </c>
      <c r="C127516">
        <v>0.99999595537710007</v>
      </c>
    </row>
    <row r="127517" spans="1:3" x14ac:dyDescent="0.3">
      <c r="A127517" t="s">
        <v>45451</v>
      </c>
      <c r="B127517" t="s">
        <v>35</v>
      </c>
      <c r="C127517">
        <v>0.99999595537324049</v>
      </c>
    </row>
    <row r="127518" spans="1:3" x14ac:dyDescent="0.3">
      <c r="A127518" t="s">
        <v>45450</v>
      </c>
      <c r="B127518" t="s">
        <v>35</v>
      </c>
      <c r="C127518">
        <v>0.99999595537016284</v>
      </c>
    </row>
    <row r="127519" spans="1:3" x14ac:dyDescent="0.3">
      <c r="A127519" t="s">
        <v>45449</v>
      </c>
      <c r="B127519" t="s">
        <v>35</v>
      </c>
      <c r="C127519">
        <v>0.99999595534734098</v>
      </c>
    </row>
    <row r="127520" spans="1:3" x14ac:dyDescent="0.3">
      <c r="A127520" t="s">
        <v>45448</v>
      </c>
      <c r="B127520" t="s">
        <v>35</v>
      </c>
      <c r="C127520">
        <v>0.99999595532418817</v>
      </c>
    </row>
    <row r="127521" spans="1:3" x14ac:dyDescent="0.3">
      <c r="A127521" t="s">
        <v>45447</v>
      </c>
      <c r="B127521" t="s">
        <v>35</v>
      </c>
      <c r="C127521">
        <v>0.99999595532145935</v>
      </c>
    </row>
    <row r="127522" spans="1:3" x14ac:dyDescent="0.3">
      <c r="A127522" t="s">
        <v>45446</v>
      </c>
      <c r="B127522" t="s">
        <v>35</v>
      </c>
      <c r="C127522">
        <v>0.99999595531625229</v>
      </c>
    </row>
    <row r="127523" spans="1:3" x14ac:dyDescent="0.3">
      <c r="A127523" t="s">
        <v>45445</v>
      </c>
      <c r="B127523" t="s">
        <v>35</v>
      </c>
      <c r="C127523">
        <v>0.99999595531236063</v>
      </c>
    </row>
    <row r="127524" spans="1:3" x14ac:dyDescent="0.3">
      <c r="A127524" t="s">
        <v>45444</v>
      </c>
      <c r="B127524" t="s">
        <v>35</v>
      </c>
      <c r="C127524">
        <v>0.99999595527840124</v>
      </c>
    </row>
    <row r="127525" spans="1:3" x14ac:dyDescent="0.3">
      <c r="A127525" t="s">
        <v>45443</v>
      </c>
      <c r="B127525" t="s">
        <v>35</v>
      </c>
      <c r="C127525">
        <v>0.9999959552555695</v>
      </c>
    </row>
    <row r="127526" spans="1:3" x14ac:dyDescent="0.3">
      <c r="A127526" t="s">
        <v>45442</v>
      </c>
      <c r="B127526" t="s">
        <v>35</v>
      </c>
      <c r="C127526">
        <v>0.99999595521390261</v>
      </c>
    </row>
    <row r="127527" spans="1:3" x14ac:dyDescent="0.3">
      <c r="A127527" t="s">
        <v>45441</v>
      </c>
      <c r="B127527" t="s">
        <v>35</v>
      </c>
      <c r="C127527">
        <v>0.99999595515695638</v>
      </c>
    </row>
    <row r="127528" spans="1:3" x14ac:dyDescent="0.3">
      <c r="A127528" t="s">
        <v>45440</v>
      </c>
      <c r="B127528" t="s">
        <v>35</v>
      </c>
      <c r="C127528">
        <v>0.99999595515239137</v>
      </c>
    </row>
    <row r="127529" spans="1:3" x14ac:dyDescent="0.3">
      <c r="A127529" t="s">
        <v>45439</v>
      </c>
      <c r="B127529" t="s">
        <v>35</v>
      </c>
      <c r="C127529">
        <v>0.99999595513835349</v>
      </c>
    </row>
    <row r="127530" spans="1:3" x14ac:dyDescent="0.3">
      <c r="A127530" t="s">
        <v>45438</v>
      </c>
      <c r="B127530" t="s">
        <v>35</v>
      </c>
      <c r="C127530">
        <v>0.99999595512085515</v>
      </c>
    </row>
    <row r="127531" spans="1:3" x14ac:dyDescent="0.3">
      <c r="A127531" t="s">
        <v>45437</v>
      </c>
      <c r="B127531" t="s">
        <v>35</v>
      </c>
      <c r="C127531">
        <v>0.99999595510231631</v>
      </c>
    </row>
    <row r="127532" spans="1:3" x14ac:dyDescent="0.3">
      <c r="A127532" t="s">
        <v>45436</v>
      </c>
      <c r="B127532" t="s">
        <v>35</v>
      </c>
      <c r="C127532">
        <v>0.99999595509414807</v>
      </c>
    </row>
    <row r="127533" spans="1:3" x14ac:dyDescent="0.3">
      <c r="A127533" t="s">
        <v>45435</v>
      </c>
      <c r="B127533" t="s">
        <v>35</v>
      </c>
      <c r="C127533">
        <v>0.99999595507711425</v>
      </c>
    </row>
    <row r="127534" spans="1:3" x14ac:dyDescent="0.3">
      <c r="A127534" t="s">
        <v>45434</v>
      </c>
      <c r="B127534" t="s">
        <v>35</v>
      </c>
      <c r="C127534">
        <v>0.9999959550587626</v>
      </c>
    </row>
    <row r="127535" spans="1:3" x14ac:dyDescent="0.3">
      <c r="A127535" t="s">
        <v>45433</v>
      </c>
      <c r="B127535" t="s">
        <v>35</v>
      </c>
      <c r="C127535">
        <v>0.99999595504854155</v>
      </c>
    </row>
    <row r="127536" spans="1:3" x14ac:dyDescent="0.3">
      <c r="A127536" t="s">
        <v>45432</v>
      </c>
      <c r="B127536" t="s">
        <v>35</v>
      </c>
      <c r="C127536">
        <v>0.99999595504191885</v>
      </c>
    </row>
    <row r="127537" spans="1:3" x14ac:dyDescent="0.3">
      <c r="A127537" t="s">
        <v>45431</v>
      </c>
      <c r="B127537" t="s">
        <v>35</v>
      </c>
      <c r="C127537">
        <v>0.99999595502264871</v>
      </c>
    </row>
    <row r="127538" spans="1:3" x14ac:dyDescent="0.3">
      <c r="A127538" t="s">
        <v>45430</v>
      </c>
      <c r="B127538" t="s">
        <v>35</v>
      </c>
      <c r="C127538">
        <v>0.99999595501607486</v>
      </c>
    </row>
    <row r="127539" spans="1:3" x14ac:dyDescent="0.3">
      <c r="A127539" t="s">
        <v>45429</v>
      </c>
      <c r="B127539" t="s">
        <v>35</v>
      </c>
      <c r="C127539">
        <v>0.99999595499520511</v>
      </c>
    </row>
    <row r="127540" spans="1:3" x14ac:dyDescent="0.3">
      <c r="A127540" t="s">
        <v>45428</v>
      </c>
      <c r="B127540" t="s">
        <v>35</v>
      </c>
      <c r="C127540">
        <v>0.99999595498903726</v>
      </c>
    </row>
    <row r="127541" spans="1:3" x14ac:dyDescent="0.3">
      <c r="A127541" t="s">
        <v>45427</v>
      </c>
      <c r="B127541" t="s">
        <v>35</v>
      </c>
      <c r="C127541">
        <v>0.99999595498365856</v>
      </c>
    </row>
    <row r="127542" spans="1:3" x14ac:dyDescent="0.3">
      <c r="A127542" t="s">
        <v>45426</v>
      </c>
      <c r="B127542" t="s">
        <v>35</v>
      </c>
      <c r="C127542">
        <v>0.99999595498276783</v>
      </c>
    </row>
    <row r="127543" spans="1:3" x14ac:dyDescent="0.3">
      <c r="A127543" t="s">
        <v>45425</v>
      </c>
      <c r="B127543" t="s">
        <v>35</v>
      </c>
      <c r="C127543">
        <v>0.99999595495534144</v>
      </c>
    </row>
    <row r="127544" spans="1:3" x14ac:dyDescent="0.3">
      <c r="A127544" t="s">
        <v>45424</v>
      </c>
      <c r="B127544" t="s">
        <v>35</v>
      </c>
      <c r="C127544">
        <v>0.99999595490409077</v>
      </c>
    </row>
    <row r="127545" spans="1:3" x14ac:dyDescent="0.3">
      <c r="A127545" t="s">
        <v>45423</v>
      </c>
      <c r="B127545" t="s">
        <v>35</v>
      </c>
      <c r="C127545">
        <v>0.99999595487283321</v>
      </c>
    </row>
    <row r="127546" spans="1:3" x14ac:dyDescent="0.3">
      <c r="A127546" t="s">
        <v>45422</v>
      </c>
      <c r="B127546" t="s">
        <v>35</v>
      </c>
      <c r="C127546">
        <v>0.99999595487100168</v>
      </c>
    </row>
    <row r="127547" spans="1:3" x14ac:dyDescent="0.3">
      <c r="A127547" t="s">
        <v>45421</v>
      </c>
      <c r="B127547" t="s">
        <v>35</v>
      </c>
      <c r="C127547">
        <v>0.99999595480229497</v>
      </c>
    </row>
    <row r="127548" spans="1:3" x14ac:dyDescent="0.3">
      <c r="A127548" t="s">
        <v>45420</v>
      </c>
      <c r="B127548" t="s">
        <v>35</v>
      </c>
      <c r="C127548">
        <v>0.99999595478753522</v>
      </c>
    </row>
    <row r="127549" spans="1:3" x14ac:dyDescent="0.3">
      <c r="A127549" t="s">
        <v>45419</v>
      </c>
      <c r="B127549" t="s">
        <v>35</v>
      </c>
      <c r="C127549">
        <v>0.99999595478568848</v>
      </c>
    </row>
    <row r="127550" spans="1:3" x14ac:dyDescent="0.3">
      <c r="A127550" t="s">
        <v>45418</v>
      </c>
      <c r="B127550" t="s">
        <v>35</v>
      </c>
      <c r="C127550">
        <v>0.99999595478364611</v>
      </c>
    </row>
    <row r="127551" spans="1:3" x14ac:dyDescent="0.3">
      <c r="A127551" t="s">
        <v>45417</v>
      </c>
      <c r="B127551" t="s">
        <v>35</v>
      </c>
      <c r="C127551">
        <v>0.99999595476102421</v>
      </c>
    </row>
    <row r="127552" spans="1:3" x14ac:dyDescent="0.3">
      <c r="A127552" t="s">
        <v>45416</v>
      </c>
      <c r="B127552" t="s">
        <v>35</v>
      </c>
      <c r="C127552">
        <v>0.99999595474855307</v>
      </c>
    </row>
    <row r="127553" spans="1:3" x14ac:dyDescent="0.3">
      <c r="A127553" t="s">
        <v>45415</v>
      </c>
      <c r="B127553" t="s">
        <v>35</v>
      </c>
      <c r="C127553">
        <v>0.99999595473693903</v>
      </c>
    </row>
    <row r="127554" spans="1:3" x14ac:dyDescent="0.3">
      <c r="A127554" t="s">
        <v>45414</v>
      </c>
      <c r="B127554" t="s">
        <v>35</v>
      </c>
      <c r="C127554">
        <v>0.99999595471331082</v>
      </c>
    </row>
    <row r="127555" spans="1:3" x14ac:dyDescent="0.3">
      <c r="A127555" t="s">
        <v>45413</v>
      </c>
      <c r="B127555" t="s">
        <v>35</v>
      </c>
      <c r="C127555">
        <v>0.99999595467794178</v>
      </c>
    </row>
    <row r="127556" spans="1:3" x14ac:dyDescent="0.3">
      <c r="A127556" t="s">
        <v>45412</v>
      </c>
      <c r="B127556" t="s">
        <v>35</v>
      </c>
      <c r="C127556">
        <v>0.99999595463810453</v>
      </c>
    </row>
    <row r="127557" spans="1:3" x14ac:dyDescent="0.3">
      <c r="A127557" t="s">
        <v>45411</v>
      </c>
      <c r="B127557" t="s">
        <v>35</v>
      </c>
      <c r="C127557">
        <v>0.99999595461908253</v>
      </c>
    </row>
    <row r="127558" spans="1:3" x14ac:dyDescent="0.3">
      <c r="A127558" t="s">
        <v>45410</v>
      </c>
      <c r="B127558" t="s">
        <v>35</v>
      </c>
      <c r="C127558">
        <v>0.99999595460115109</v>
      </c>
    </row>
    <row r="127559" spans="1:3" x14ac:dyDescent="0.3">
      <c r="A127559" t="s">
        <v>45409</v>
      </c>
      <c r="B127559" t="s">
        <v>35</v>
      </c>
      <c r="C127559">
        <v>0.99999595455008849</v>
      </c>
    </row>
    <row r="127560" spans="1:3" x14ac:dyDescent="0.3">
      <c r="A127560" t="s">
        <v>45408</v>
      </c>
      <c r="B127560" t="s">
        <v>35</v>
      </c>
      <c r="C127560">
        <v>0.99999595445439216</v>
      </c>
    </row>
    <row r="127561" spans="1:3" x14ac:dyDescent="0.3">
      <c r="A127561" t="s">
        <v>45407</v>
      </c>
      <c r="B127561" t="s">
        <v>35</v>
      </c>
      <c r="C127561">
        <v>0.99999595445070555</v>
      </c>
    </row>
    <row r="127562" spans="1:3" x14ac:dyDescent="0.3">
      <c r="A127562" t="s">
        <v>45406</v>
      </c>
      <c r="B127562" t="s">
        <v>35</v>
      </c>
      <c r="C127562">
        <v>0.99999595442391698</v>
      </c>
    </row>
    <row r="127563" spans="1:3" x14ac:dyDescent="0.3">
      <c r="A127563" t="s">
        <v>45405</v>
      </c>
      <c r="B127563" t="s">
        <v>35</v>
      </c>
      <c r="C127563">
        <v>0.99999595441726263</v>
      </c>
    </row>
    <row r="127564" spans="1:3" x14ac:dyDescent="0.3">
      <c r="A127564" t="s">
        <v>45404</v>
      </c>
      <c r="B127564" t="s">
        <v>35</v>
      </c>
      <c r="C127564">
        <v>0.99999595441646838</v>
      </c>
    </row>
    <row r="127565" spans="1:3" x14ac:dyDescent="0.3">
      <c r="A127565" t="s">
        <v>45403</v>
      </c>
      <c r="B127565" t="s">
        <v>161</v>
      </c>
      <c r="C127565">
        <v>0.9999959544065723</v>
      </c>
    </row>
    <row r="127566" spans="1:3" x14ac:dyDescent="0.3">
      <c r="A127566" t="s">
        <v>45402</v>
      </c>
      <c r="B127566" t="s">
        <v>35</v>
      </c>
      <c r="C127566">
        <v>0.99999595435769928</v>
      </c>
    </row>
    <row r="127567" spans="1:3" x14ac:dyDescent="0.3">
      <c r="A127567" t="s">
        <v>45401</v>
      </c>
      <c r="B127567" t="s">
        <v>35</v>
      </c>
      <c r="C127567">
        <v>0.99999595432086186</v>
      </c>
    </row>
    <row r="127568" spans="1:3" x14ac:dyDescent="0.3">
      <c r="A127568" t="s">
        <v>45400</v>
      </c>
      <c r="B127568" t="s">
        <v>35</v>
      </c>
      <c r="C127568">
        <v>0.99999595426483712</v>
      </c>
    </row>
    <row r="127569" spans="1:3" x14ac:dyDescent="0.3">
      <c r="A127569" t="s">
        <v>45399</v>
      </c>
      <c r="B127569" t="s">
        <v>35</v>
      </c>
      <c r="C127569">
        <v>0.99999595423483267</v>
      </c>
    </row>
    <row r="127570" spans="1:3" x14ac:dyDescent="0.3">
      <c r="A127570" t="s">
        <v>45398</v>
      </c>
      <c r="B127570" t="s">
        <v>35</v>
      </c>
      <c r="C127570">
        <v>0.99999595423474508</v>
      </c>
    </row>
    <row r="127571" spans="1:3" x14ac:dyDescent="0.3">
      <c r="A127571" t="s">
        <v>45397</v>
      </c>
      <c r="B127571" t="s">
        <v>35</v>
      </c>
      <c r="C127571">
        <v>0.99999595422358944</v>
      </c>
    </row>
    <row r="127572" spans="1:3" x14ac:dyDescent="0.3">
      <c r="A127572" t="s">
        <v>45396</v>
      </c>
      <c r="B127572" t="s">
        <v>35</v>
      </c>
      <c r="C127572">
        <v>0.99999595421607257</v>
      </c>
    </row>
    <row r="127573" spans="1:3" x14ac:dyDescent="0.3">
      <c r="A127573" t="s">
        <v>45395</v>
      </c>
      <c r="B127573" t="s">
        <v>35</v>
      </c>
      <c r="C127573">
        <v>0.99999595420523213</v>
      </c>
    </row>
    <row r="127574" spans="1:3" x14ac:dyDescent="0.3">
      <c r="A127574" t="s">
        <v>45394</v>
      </c>
      <c r="B127574" t="s">
        <v>35</v>
      </c>
      <c r="C127574">
        <v>0.99999595415745635</v>
      </c>
    </row>
    <row r="127575" spans="1:3" x14ac:dyDescent="0.3">
      <c r="A127575" t="s">
        <v>45393</v>
      </c>
      <c r="B127575" t="s">
        <v>35</v>
      </c>
      <c r="C127575">
        <v>0.99999595409123931</v>
      </c>
    </row>
    <row r="127576" spans="1:3" x14ac:dyDescent="0.3">
      <c r="A127576" t="s">
        <v>45392</v>
      </c>
      <c r="B127576" t="s">
        <v>35</v>
      </c>
      <c r="C127576">
        <v>0.9999959540771749</v>
      </c>
    </row>
    <row r="127577" spans="1:3" x14ac:dyDescent="0.3">
      <c r="A127577" t="s">
        <v>45391</v>
      </c>
      <c r="B127577" t="s">
        <v>35</v>
      </c>
      <c r="C127577">
        <v>0.99999595406604957</v>
      </c>
    </row>
    <row r="127578" spans="1:3" x14ac:dyDescent="0.3">
      <c r="A127578" t="s">
        <v>45390</v>
      </c>
      <c r="B127578" t="s">
        <v>35</v>
      </c>
      <c r="C127578">
        <v>0.9999959540599459</v>
      </c>
    </row>
    <row r="127579" spans="1:3" x14ac:dyDescent="0.3">
      <c r="A127579" t="s">
        <v>45389</v>
      </c>
      <c r="B127579" t="s">
        <v>35</v>
      </c>
      <c r="C127579">
        <v>0.99999595402992003</v>
      </c>
    </row>
    <row r="127580" spans="1:3" x14ac:dyDescent="0.3">
      <c r="A127580" t="s">
        <v>45388</v>
      </c>
      <c r="B127580" t="s">
        <v>35</v>
      </c>
      <c r="C127580">
        <v>0.99999595399079477</v>
      </c>
    </row>
    <row r="127581" spans="1:3" x14ac:dyDescent="0.3">
      <c r="A127581" t="s">
        <v>45387</v>
      </c>
      <c r="B127581" t="s">
        <v>35</v>
      </c>
      <c r="C127581">
        <v>0.99999595397272978</v>
      </c>
    </row>
    <row r="127582" spans="1:3" x14ac:dyDescent="0.3">
      <c r="A127582" t="s">
        <v>45386</v>
      </c>
      <c r="B127582" t="s">
        <v>35</v>
      </c>
      <c r="C127582">
        <v>0.99999595397010865</v>
      </c>
    </row>
    <row r="127583" spans="1:3" x14ac:dyDescent="0.3">
      <c r="A127583" t="s">
        <v>45385</v>
      </c>
      <c r="B127583" t="s">
        <v>35</v>
      </c>
      <c r="C127583">
        <v>0.99999595394516816</v>
      </c>
    </row>
    <row r="127584" spans="1:3" x14ac:dyDescent="0.3">
      <c r="A127584" t="s">
        <v>45384</v>
      </c>
      <c r="B127584" t="s">
        <v>35</v>
      </c>
      <c r="C127584">
        <v>0.9999959538382811</v>
      </c>
    </row>
    <row r="127585" spans="1:3" x14ac:dyDescent="0.3">
      <c r="A127585" t="s">
        <v>45383</v>
      </c>
      <c r="B127585" t="s">
        <v>35</v>
      </c>
      <c r="C127585">
        <v>0.9999959538279739</v>
      </c>
    </row>
    <row r="127586" spans="1:3" x14ac:dyDescent="0.3">
      <c r="A127586" t="s">
        <v>45382</v>
      </c>
      <c r="B127586" t="s">
        <v>35</v>
      </c>
      <c r="C127586">
        <v>0.99999595382126472</v>
      </c>
    </row>
    <row r="127587" spans="1:3" x14ac:dyDescent="0.3">
      <c r="A127587" t="s">
        <v>45381</v>
      </c>
      <c r="B127587" t="s">
        <v>35</v>
      </c>
      <c r="C127587">
        <v>0.99999595378576001</v>
      </c>
    </row>
    <row r="127588" spans="1:3" x14ac:dyDescent="0.3">
      <c r="A127588" t="s">
        <v>45380</v>
      </c>
      <c r="B127588" t="s">
        <v>35</v>
      </c>
      <c r="C127588">
        <v>0.9999959537274572</v>
      </c>
    </row>
    <row r="127589" spans="1:3" x14ac:dyDescent="0.3">
      <c r="A127589" t="s">
        <v>45379</v>
      </c>
      <c r="B127589" t="s">
        <v>35</v>
      </c>
      <c r="C127589">
        <v>0.99999595370110406</v>
      </c>
    </row>
    <row r="127590" spans="1:3" x14ac:dyDescent="0.3">
      <c r="A127590" t="s">
        <v>45378</v>
      </c>
      <c r="B127590" t="s">
        <v>35</v>
      </c>
      <c r="C127590">
        <v>0.99999595365071092</v>
      </c>
    </row>
    <row r="127591" spans="1:3" x14ac:dyDescent="0.3">
      <c r="A127591" t="s">
        <v>45377</v>
      </c>
      <c r="B127591" t="s">
        <v>35</v>
      </c>
      <c r="C127591">
        <v>0.99999595360608962</v>
      </c>
    </row>
    <row r="127592" spans="1:3" x14ac:dyDescent="0.3">
      <c r="A127592" t="s">
        <v>45376</v>
      </c>
      <c r="B127592" t="s">
        <v>35</v>
      </c>
      <c r="C127592">
        <v>0.99999595359154636</v>
      </c>
    </row>
    <row r="127593" spans="1:3" x14ac:dyDescent="0.3">
      <c r="A127593" t="s">
        <v>45375</v>
      </c>
      <c r="B127593" t="s">
        <v>35</v>
      </c>
      <c r="C127593">
        <v>0.9999959535802152</v>
      </c>
    </row>
    <row r="127594" spans="1:3" x14ac:dyDescent="0.3">
      <c r="A127594" t="s">
        <v>42474</v>
      </c>
      <c r="B127594" t="s">
        <v>35</v>
      </c>
      <c r="C127594">
        <v>0.99999595353948645</v>
      </c>
    </row>
    <row r="127595" spans="1:3" x14ac:dyDescent="0.3">
      <c r="A127595" t="s">
        <v>45374</v>
      </c>
      <c r="B127595" t="s">
        <v>35</v>
      </c>
      <c r="C127595">
        <v>0.99999595351187687</v>
      </c>
    </row>
    <row r="127596" spans="1:3" x14ac:dyDescent="0.3">
      <c r="A127596" t="s">
        <v>45373</v>
      </c>
      <c r="B127596" t="s">
        <v>35</v>
      </c>
      <c r="C127596">
        <v>0.99999595350788062</v>
      </c>
    </row>
    <row r="127597" spans="1:3" x14ac:dyDescent="0.3">
      <c r="A127597" t="s">
        <v>45372</v>
      </c>
      <c r="B127597" t="s">
        <v>35</v>
      </c>
      <c r="C127597">
        <v>0.99999595349983328</v>
      </c>
    </row>
    <row r="127598" spans="1:3" x14ac:dyDescent="0.3">
      <c r="A127598" t="s">
        <v>45371</v>
      </c>
      <c r="B127598" t="s">
        <v>35</v>
      </c>
      <c r="C127598">
        <v>0.99999595349916715</v>
      </c>
    </row>
    <row r="127599" spans="1:3" x14ac:dyDescent="0.3">
      <c r="A127599" t="s">
        <v>45370</v>
      </c>
      <c r="B127599" t="s">
        <v>35</v>
      </c>
      <c r="C127599">
        <v>0.99999595348159098</v>
      </c>
    </row>
    <row r="127600" spans="1:3" x14ac:dyDescent="0.3">
      <c r="A127600" t="s">
        <v>45369</v>
      </c>
      <c r="B127600" t="s">
        <v>35</v>
      </c>
      <c r="C127600">
        <v>0.99999595344521819</v>
      </c>
    </row>
    <row r="127601" spans="1:3" x14ac:dyDescent="0.3">
      <c r="A127601" t="s">
        <v>45368</v>
      </c>
      <c r="B127601" t="s">
        <v>35</v>
      </c>
      <c r="C127601">
        <v>0.99999595339488134</v>
      </c>
    </row>
    <row r="127602" spans="1:3" x14ac:dyDescent="0.3">
      <c r="A127602" t="s">
        <v>45367</v>
      </c>
      <c r="B127602" t="s">
        <v>35</v>
      </c>
      <c r="C127602">
        <v>0.99999595330011526</v>
      </c>
    </row>
    <row r="127603" spans="1:3" x14ac:dyDescent="0.3">
      <c r="A127603" t="s">
        <v>45366</v>
      </c>
      <c r="B127603" t="s">
        <v>35</v>
      </c>
      <c r="C127603">
        <v>0.99999595328583224</v>
      </c>
    </row>
    <row r="127604" spans="1:3" x14ac:dyDescent="0.3">
      <c r="A127604" t="s">
        <v>45365</v>
      </c>
      <c r="B127604" t="s">
        <v>35</v>
      </c>
      <c r="C127604">
        <v>0.99999595327157587</v>
      </c>
    </row>
    <row r="127605" spans="1:3" x14ac:dyDescent="0.3">
      <c r="A127605" t="s">
        <v>45364</v>
      </c>
      <c r="B127605" t="s">
        <v>35</v>
      </c>
      <c r="C127605">
        <v>0.99999595322475665</v>
      </c>
    </row>
    <row r="127606" spans="1:3" x14ac:dyDescent="0.3">
      <c r="A127606" t="s">
        <v>45363</v>
      </c>
      <c r="B127606" t="s">
        <v>35</v>
      </c>
      <c r="C127606">
        <v>0.99999595317972234</v>
      </c>
    </row>
    <row r="127607" spans="1:3" x14ac:dyDescent="0.3">
      <c r="A127607" t="s">
        <v>45362</v>
      </c>
      <c r="B127607" t="s">
        <v>35</v>
      </c>
      <c r="C127607">
        <v>0.9999959531432252</v>
      </c>
    </row>
    <row r="127608" spans="1:3" x14ac:dyDescent="0.3">
      <c r="A127608" t="s">
        <v>45361</v>
      </c>
      <c r="B127608" t="s">
        <v>35</v>
      </c>
      <c r="C127608">
        <v>0.99999595313878298</v>
      </c>
    </row>
    <row r="127609" spans="1:3" x14ac:dyDescent="0.3">
      <c r="A127609" t="s">
        <v>45360</v>
      </c>
      <c r="B127609" t="s">
        <v>35</v>
      </c>
      <c r="C127609">
        <v>0.99999595313104495</v>
      </c>
    </row>
    <row r="127610" spans="1:3" x14ac:dyDescent="0.3">
      <c r="A127610" t="s">
        <v>45359</v>
      </c>
      <c r="B127610" t="s">
        <v>35</v>
      </c>
      <c r="C127610">
        <v>0.99999595311533007</v>
      </c>
    </row>
    <row r="127611" spans="1:3" x14ac:dyDescent="0.3">
      <c r="A127611" t="s">
        <v>45358</v>
      </c>
      <c r="B127611" t="s">
        <v>35</v>
      </c>
      <c r="C127611">
        <v>0.99999595307149458</v>
      </c>
    </row>
    <row r="127612" spans="1:3" x14ac:dyDescent="0.3">
      <c r="A127612" t="s">
        <v>45357</v>
      </c>
      <c r="B127612" t="s">
        <v>35</v>
      </c>
      <c r="C127612">
        <v>0.99999595305271816</v>
      </c>
    </row>
    <row r="127613" spans="1:3" x14ac:dyDescent="0.3">
      <c r="A127613" t="s">
        <v>45356</v>
      </c>
      <c r="B127613" t="s">
        <v>35</v>
      </c>
      <c r="C127613">
        <v>0.99999595300765021</v>
      </c>
    </row>
    <row r="127614" spans="1:3" x14ac:dyDescent="0.3">
      <c r="A127614" t="s">
        <v>45355</v>
      </c>
      <c r="B127614" t="s">
        <v>35</v>
      </c>
      <c r="C127614">
        <v>0.99999595300020716</v>
      </c>
    </row>
    <row r="127615" spans="1:3" x14ac:dyDescent="0.3">
      <c r="A127615" t="s">
        <v>45354</v>
      </c>
      <c r="B127615" t="s">
        <v>35</v>
      </c>
      <c r="C127615">
        <v>0.99999595285420961</v>
      </c>
    </row>
    <row r="127616" spans="1:3" x14ac:dyDescent="0.3">
      <c r="A127616" t="s">
        <v>45353</v>
      </c>
      <c r="B127616" t="s">
        <v>35</v>
      </c>
      <c r="C127616">
        <v>0.99999595282513942</v>
      </c>
    </row>
    <row r="127617" spans="1:3" x14ac:dyDescent="0.3">
      <c r="A127617" t="s">
        <v>45352</v>
      </c>
      <c r="B127617" t="s">
        <v>35</v>
      </c>
      <c r="C127617">
        <v>0.99999595281659504</v>
      </c>
    </row>
    <row r="127618" spans="1:3" x14ac:dyDescent="0.3">
      <c r="A127618" t="s">
        <v>45351</v>
      </c>
      <c r="B127618" t="s">
        <v>35</v>
      </c>
      <c r="C127618">
        <v>0.99999595281434961</v>
      </c>
    </row>
    <row r="127619" spans="1:3" x14ac:dyDescent="0.3">
      <c r="A127619" t="s">
        <v>45350</v>
      </c>
      <c r="B127619" t="s">
        <v>35</v>
      </c>
      <c r="C127619">
        <v>0.99999595279682307</v>
      </c>
    </row>
    <row r="127620" spans="1:3" x14ac:dyDescent="0.3">
      <c r="A127620" t="s">
        <v>45349</v>
      </c>
      <c r="B127620" t="s">
        <v>35</v>
      </c>
      <c r="C127620">
        <v>0.99999595279026443</v>
      </c>
    </row>
    <row r="127621" spans="1:3" x14ac:dyDescent="0.3">
      <c r="A127621" t="s">
        <v>45348</v>
      </c>
      <c r="B127621" t="s">
        <v>35</v>
      </c>
      <c r="C127621">
        <v>0.99999595277570874</v>
      </c>
    </row>
    <row r="127622" spans="1:3" x14ac:dyDescent="0.3">
      <c r="A127622" t="s">
        <v>45347</v>
      </c>
      <c r="B127622" t="s">
        <v>35</v>
      </c>
      <c r="C127622">
        <v>0.99999595277073239</v>
      </c>
    </row>
    <row r="127623" spans="1:3" x14ac:dyDescent="0.3">
      <c r="A127623" t="s">
        <v>45346</v>
      </c>
      <c r="B127623" t="s">
        <v>35</v>
      </c>
      <c r="C127623">
        <v>0.99999595275906428</v>
      </c>
    </row>
    <row r="127624" spans="1:3" x14ac:dyDescent="0.3">
      <c r="A127624" t="s">
        <v>45345</v>
      </c>
      <c r="B127624" t="s">
        <v>35</v>
      </c>
      <c r="C127624">
        <v>0.99999595274468356</v>
      </c>
    </row>
    <row r="127625" spans="1:3" x14ac:dyDescent="0.3">
      <c r="A127625" t="s">
        <v>45344</v>
      </c>
      <c r="B127625" t="s">
        <v>35</v>
      </c>
      <c r="C127625">
        <v>0.99999595270815445</v>
      </c>
    </row>
    <row r="127626" spans="1:3" x14ac:dyDescent="0.3">
      <c r="A127626" t="s">
        <v>45343</v>
      </c>
      <c r="B127626" t="s">
        <v>35</v>
      </c>
      <c r="C127626">
        <v>0.99999595269667463</v>
      </c>
    </row>
    <row r="127627" spans="1:3" x14ac:dyDescent="0.3">
      <c r="A127627" t="s">
        <v>45342</v>
      </c>
      <c r="B127627" t="s">
        <v>35</v>
      </c>
      <c r="C127627">
        <v>0.99999595262215091</v>
      </c>
    </row>
    <row r="127628" spans="1:3" x14ac:dyDescent="0.3">
      <c r="A127628" t="s">
        <v>45341</v>
      </c>
      <c r="B127628" t="s">
        <v>42</v>
      </c>
      <c r="C127628">
        <v>0.99999595261385865</v>
      </c>
    </row>
    <row r="127629" spans="1:3" x14ac:dyDescent="0.3">
      <c r="A127629" t="s">
        <v>45340</v>
      </c>
      <c r="B127629" t="s">
        <v>35</v>
      </c>
      <c r="C127629">
        <v>0.99999595257956808</v>
      </c>
    </row>
    <row r="127630" spans="1:3" x14ac:dyDescent="0.3">
      <c r="A127630" t="s">
        <v>45339</v>
      </c>
      <c r="B127630" t="s">
        <v>35</v>
      </c>
      <c r="C127630">
        <v>0.99999595254136686</v>
      </c>
    </row>
    <row r="127631" spans="1:3" x14ac:dyDescent="0.3">
      <c r="A127631" t="s">
        <v>45338</v>
      </c>
      <c r="B127631" t="s">
        <v>35</v>
      </c>
      <c r="C127631">
        <v>0.9999959525217641</v>
      </c>
    </row>
    <row r="127632" spans="1:3" x14ac:dyDescent="0.3">
      <c r="A127632" t="s">
        <v>45337</v>
      </c>
      <c r="B127632" t="s">
        <v>35</v>
      </c>
      <c r="C127632">
        <v>0.99999595251906304</v>
      </c>
    </row>
    <row r="127633" spans="1:3" x14ac:dyDescent="0.3">
      <c r="A127633" t="s">
        <v>45336</v>
      </c>
      <c r="B127633" t="s">
        <v>35</v>
      </c>
      <c r="C127633">
        <v>0.99999595249101925</v>
      </c>
    </row>
    <row r="127634" spans="1:3" x14ac:dyDescent="0.3">
      <c r="A127634" t="s">
        <v>45335</v>
      </c>
      <c r="B127634" t="s">
        <v>35</v>
      </c>
      <c r="C127634">
        <v>0.99999595249062734</v>
      </c>
    </row>
    <row r="127635" spans="1:3" x14ac:dyDescent="0.3">
      <c r="A127635" t="s">
        <v>45334</v>
      </c>
      <c r="B127635" t="s">
        <v>35</v>
      </c>
      <c r="C127635">
        <v>0.9999959524862484</v>
      </c>
    </row>
    <row r="127636" spans="1:3" x14ac:dyDescent="0.3">
      <c r="A127636" t="s">
        <v>45333</v>
      </c>
      <c r="B127636" t="s">
        <v>35</v>
      </c>
      <c r="C127636">
        <v>0.99999595248173545</v>
      </c>
    </row>
    <row r="127637" spans="1:3" x14ac:dyDescent="0.3">
      <c r="A127637" t="s">
        <v>45332</v>
      </c>
      <c r="B127637" t="s">
        <v>35</v>
      </c>
      <c r="C127637">
        <v>0.99999595248020112</v>
      </c>
    </row>
    <row r="127638" spans="1:3" x14ac:dyDescent="0.3">
      <c r="A127638" t="s">
        <v>45331</v>
      </c>
      <c r="B127638" t="s">
        <v>35</v>
      </c>
      <c r="C127638">
        <v>0.99999595247359407</v>
      </c>
    </row>
    <row r="127639" spans="1:3" x14ac:dyDescent="0.3">
      <c r="A127639" t="s">
        <v>45330</v>
      </c>
      <c r="B127639" t="s">
        <v>35</v>
      </c>
      <c r="C127639">
        <v>0.99999595247169515</v>
      </c>
    </row>
    <row r="127640" spans="1:3" x14ac:dyDescent="0.3">
      <c r="A127640" t="s">
        <v>45329</v>
      </c>
      <c r="B127640" t="s">
        <v>35</v>
      </c>
      <c r="C127640">
        <v>0.99999595246288542</v>
      </c>
    </row>
    <row r="127641" spans="1:3" x14ac:dyDescent="0.3">
      <c r="A127641" t="s">
        <v>45328</v>
      </c>
      <c r="B127641" t="s">
        <v>35</v>
      </c>
      <c r="C127641">
        <v>0.99999595245455408</v>
      </c>
    </row>
    <row r="127642" spans="1:3" x14ac:dyDescent="0.3">
      <c r="A127642" t="s">
        <v>45327</v>
      </c>
      <c r="B127642" t="s">
        <v>35</v>
      </c>
      <c r="C127642">
        <v>0.99999595241066674</v>
      </c>
    </row>
    <row r="127643" spans="1:3" x14ac:dyDescent="0.3">
      <c r="A127643" t="s">
        <v>45326</v>
      </c>
      <c r="B127643" t="s">
        <v>35</v>
      </c>
      <c r="C127643">
        <v>0.9999959523757711</v>
      </c>
    </row>
    <row r="127644" spans="1:3" x14ac:dyDescent="0.3">
      <c r="A127644" t="s">
        <v>45325</v>
      </c>
      <c r="B127644" t="s">
        <v>35</v>
      </c>
      <c r="C127644">
        <v>0.99999595236922822</v>
      </c>
    </row>
    <row r="127645" spans="1:3" x14ac:dyDescent="0.3">
      <c r="A127645" t="s">
        <v>45324</v>
      </c>
      <c r="B127645" t="s">
        <v>35</v>
      </c>
      <c r="C127645">
        <v>0.99999595233030292</v>
      </c>
    </row>
    <row r="127646" spans="1:3" x14ac:dyDescent="0.3">
      <c r="A127646" t="s">
        <v>45323</v>
      </c>
      <c r="B127646" t="s">
        <v>35</v>
      </c>
      <c r="C127646">
        <v>0.99999595229261173</v>
      </c>
    </row>
    <row r="127647" spans="1:3" x14ac:dyDescent="0.3">
      <c r="A127647" t="s">
        <v>45322</v>
      </c>
      <c r="B127647" t="s">
        <v>35</v>
      </c>
      <c r="C127647">
        <v>0.99999595227286964</v>
      </c>
    </row>
    <row r="127648" spans="1:3" x14ac:dyDescent="0.3">
      <c r="A127648" t="s">
        <v>45321</v>
      </c>
      <c r="B127648" t="s">
        <v>35</v>
      </c>
      <c r="C127648">
        <v>0.99999595226554172</v>
      </c>
    </row>
    <row r="127649" spans="1:3" x14ac:dyDescent="0.3">
      <c r="A127649" t="s">
        <v>45320</v>
      </c>
      <c r="B127649" t="s">
        <v>35</v>
      </c>
      <c r="C127649">
        <v>0.99999595225444593</v>
      </c>
    </row>
    <row r="127650" spans="1:3" x14ac:dyDescent="0.3">
      <c r="A127650" t="s">
        <v>45319</v>
      </c>
      <c r="B127650" t="s">
        <v>35</v>
      </c>
      <c r="C127650">
        <v>0.99999595218337622</v>
      </c>
    </row>
    <row r="127651" spans="1:3" x14ac:dyDescent="0.3">
      <c r="A127651" t="s">
        <v>45318</v>
      </c>
      <c r="B127651" t="s">
        <v>35</v>
      </c>
      <c r="C127651">
        <v>0.99999595215961723</v>
      </c>
    </row>
    <row r="127652" spans="1:3" x14ac:dyDescent="0.3">
      <c r="A127652" t="s">
        <v>45317</v>
      </c>
      <c r="B127652" t="s">
        <v>42</v>
      </c>
      <c r="C127652">
        <v>0.99999595212770531</v>
      </c>
    </row>
    <row r="127653" spans="1:3" x14ac:dyDescent="0.3">
      <c r="A127653" t="s">
        <v>45316</v>
      </c>
      <c r="B127653" t="s">
        <v>35</v>
      </c>
      <c r="C127653">
        <v>0.99999595211165415</v>
      </c>
    </row>
    <row r="127654" spans="1:3" x14ac:dyDescent="0.3">
      <c r="A127654" t="s">
        <v>45315</v>
      </c>
      <c r="B127654" t="s">
        <v>35</v>
      </c>
      <c r="C127654">
        <v>0.99999595210304182</v>
      </c>
    </row>
    <row r="127655" spans="1:3" x14ac:dyDescent="0.3">
      <c r="A127655" t="s">
        <v>45314</v>
      </c>
      <c r="B127655" t="s">
        <v>35</v>
      </c>
      <c r="C127655">
        <v>0.99999595209361791</v>
      </c>
    </row>
    <row r="127656" spans="1:3" x14ac:dyDescent="0.3">
      <c r="A127656" t="s">
        <v>45313</v>
      </c>
      <c r="B127656" t="s">
        <v>35</v>
      </c>
      <c r="C127656">
        <v>0.99999595204062719</v>
      </c>
    </row>
    <row r="127657" spans="1:3" x14ac:dyDescent="0.3">
      <c r="A127657" t="s">
        <v>45312</v>
      </c>
      <c r="B127657" t="s">
        <v>35</v>
      </c>
      <c r="C127657">
        <v>0.99999595203563596</v>
      </c>
    </row>
    <row r="127658" spans="1:3" x14ac:dyDescent="0.3">
      <c r="A127658" t="s">
        <v>45311</v>
      </c>
      <c r="B127658" t="s">
        <v>35</v>
      </c>
      <c r="C127658">
        <v>0.99999595199547098</v>
      </c>
    </row>
    <row r="127659" spans="1:3" x14ac:dyDescent="0.3">
      <c r="A127659" t="s">
        <v>45310</v>
      </c>
      <c r="B127659" t="s">
        <v>35</v>
      </c>
      <c r="C127659">
        <v>0.99999595193400859</v>
      </c>
    </row>
    <row r="127660" spans="1:3" x14ac:dyDescent="0.3">
      <c r="A127660" t="s">
        <v>45309</v>
      </c>
      <c r="B127660" t="s">
        <v>35</v>
      </c>
      <c r="C127660">
        <v>0.99999595183662504</v>
      </c>
    </row>
    <row r="127661" spans="1:3" x14ac:dyDescent="0.3">
      <c r="A127661" t="s">
        <v>45308</v>
      </c>
      <c r="B127661" t="s">
        <v>35</v>
      </c>
      <c r="C127661">
        <v>0.99999595180720913</v>
      </c>
    </row>
    <row r="127662" spans="1:3" x14ac:dyDescent="0.3">
      <c r="A127662" t="s">
        <v>45307</v>
      </c>
      <c r="B127662" t="s">
        <v>35</v>
      </c>
      <c r="C127662">
        <v>0.99999595179801393</v>
      </c>
    </row>
    <row r="127663" spans="1:3" x14ac:dyDescent="0.3">
      <c r="A127663" t="s">
        <v>45306</v>
      </c>
      <c r="B127663" t="s">
        <v>35</v>
      </c>
      <c r="C127663">
        <v>0.99999595174883538</v>
      </c>
    </row>
    <row r="127664" spans="1:3" x14ac:dyDescent="0.3">
      <c r="A127664" t="s">
        <v>45305</v>
      </c>
      <c r="B127664" t="s">
        <v>35</v>
      </c>
      <c r="C127664">
        <v>0.99999595174317168</v>
      </c>
    </row>
    <row r="127665" spans="1:3" x14ac:dyDescent="0.3">
      <c r="A127665" t="s">
        <v>45304</v>
      </c>
      <c r="B127665" t="s">
        <v>35</v>
      </c>
      <c r="C127665">
        <v>0.99999595173991929</v>
      </c>
    </row>
    <row r="127666" spans="1:3" x14ac:dyDescent="0.3">
      <c r="A127666" t="s">
        <v>45303</v>
      </c>
      <c r="B127666" t="s">
        <v>35</v>
      </c>
      <c r="C127666">
        <v>0.99999595171105904</v>
      </c>
    </row>
    <row r="127667" spans="1:3" x14ac:dyDescent="0.3">
      <c r="A127667" t="s">
        <v>45302</v>
      </c>
      <c r="B127667" t="s">
        <v>35</v>
      </c>
      <c r="C127667">
        <v>0.99999595170557898</v>
      </c>
    </row>
    <row r="127668" spans="1:3" x14ac:dyDescent="0.3">
      <c r="A127668" t="s">
        <v>45301</v>
      </c>
      <c r="B127668" t="s">
        <v>35</v>
      </c>
      <c r="C127668">
        <v>0.99999595168299171</v>
      </c>
    </row>
    <row r="127669" spans="1:3" x14ac:dyDescent="0.3">
      <c r="A127669" t="s">
        <v>45300</v>
      </c>
      <c r="B127669" t="s">
        <v>35</v>
      </c>
      <c r="C127669">
        <v>0.99999595164861632</v>
      </c>
    </row>
    <row r="127670" spans="1:3" x14ac:dyDescent="0.3">
      <c r="A127670" t="s">
        <v>45299</v>
      </c>
      <c r="B127670" t="s">
        <v>35</v>
      </c>
      <c r="C127670">
        <v>0.99999595163174204</v>
      </c>
    </row>
    <row r="127671" spans="1:3" x14ac:dyDescent="0.3">
      <c r="A127671" t="s">
        <v>45298</v>
      </c>
      <c r="B127671" t="s">
        <v>35</v>
      </c>
      <c r="C127671">
        <v>0.99999595156268184</v>
      </c>
    </row>
    <row r="127672" spans="1:3" x14ac:dyDescent="0.3">
      <c r="A127672" t="s">
        <v>45297</v>
      </c>
      <c r="B127672" t="s">
        <v>35</v>
      </c>
      <c r="C127672">
        <v>0.99999595154325849</v>
      </c>
    </row>
    <row r="127673" spans="1:3" x14ac:dyDescent="0.3">
      <c r="A127673" t="s">
        <v>45296</v>
      </c>
      <c r="B127673" t="s">
        <v>35</v>
      </c>
      <c r="C127673">
        <v>0.99999595152083987</v>
      </c>
    </row>
    <row r="127674" spans="1:3" x14ac:dyDescent="0.3">
      <c r="A127674" t="s">
        <v>45295</v>
      </c>
      <c r="B127674" t="s">
        <v>35</v>
      </c>
      <c r="C127674">
        <v>0.9999959515013721</v>
      </c>
    </row>
    <row r="127675" spans="1:3" x14ac:dyDescent="0.3">
      <c r="A127675" t="s">
        <v>45294</v>
      </c>
      <c r="B127675" t="s">
        <v>35</v>
      </c>
      <c r="C127675">
        <v>0.99999595147283038</v>
      </c>
    </row>
    <row r="127676" spans="1:3" x14ac:dyDescent="0.3">
      <c r="A127676" t="s">
        <v>45293</v>
      </c>
      <c r="B127676" t="s">
        <v>35</v>
      </c>
      <c r="C127676">
        <v>0.9999959514304253</v>
      </c>
    </row>
    <row r="127677" spans="1:3" x14ac:dyDescent="0.3">
      <c r="A127677" t="s">
        <v>45292</v>
      </c>
      <c r="B127677" t="s">
        <v>35</v>
      </c>
      <c r="C127677">
        <v>0.99999595140584396</v>
      </c>
    </row>
    <row r="127678" spans="1:3" x14ac:dyDescent="0.3">
      <c r="A127678" t="s">
        <v>45291</v>
      </c>
      <c r="B127678" t="s">
        <v>35</v>
      </c>
      <c r="C127678">
        <v>0.99999595133921981</v>
      </c>
    </row>
    <row r="127679" spans="1:3" x14ac:dyDescent="0.3">
      <c r="A127679" t="s">
        <v>45290</v>
      </c>
      <c r="B127679" t="s">
        <v>35</v>
      </c>
      <c r="C127679">
        <v>0.99999595131744168</v>
      </c>
    </row>
    <row r="127680" spans="1:3" x14ac:dyDescent="0.3">
      <c r="A127680" t="s">
        <v>45289</v>
      </c>
      <c r="B127680" t="s">
        <v>35</v>
      </c>
      <c r="C127680">
        <v>0.99999595131367702</v>
      </c>
    </row>
    <row r="127681" spans="1:3" x14ac:dyDescent="0.3">
      <c r="A127681" t="s">
        <v>45288</v>
      </c>
      <c r="B127681" t="s">
        <v>35</v>
      </c>
      <c r="C127681">
        <v>0.99999595130775176</v>
      </c>
    </row>
    <row r="127682" spans="1:3" x14ac:dyDescent="0.3">
      <c r="A127682" t="s">
        <v>45287</v>
      </c>
      <c r="B127682" t="s">
        <v>35</v>
      </c>
      <c r="C127682">
        <v>0.99999595126924312</v>
      </c>
    </row>
    <row r="127683" spans="1:3" x14ac:dyDescent="0.3">
      <c r="A127683" t="s">
        <v>45286</v>
      </c>
      <c r="B127683" t="s">
        <v>35</v>
      </c>
      <c r="C127683">
        <v>0.99999595118877549</v>
      </c>
    </row>
    <row r="127684" spans="1:3" x14ac:dyDescent="0.3">
      <c r="A127684" t="s">
        <v>45285</v>
      </c>
      <c r="B127684" t="s">
        <v>35</v>
      </c>
      <c r="C127684">
        <v>0.99999595118442941</v>
      </c>
    </row>
    <row r="127685" spans="1:3" x14ac:dyDescent="0.3">
      <c r="A127685" t="s">
        <v>45284</v>
      </c>
      <c r="B127685" t="s">
        <v>35</v>
      </c>
      <c r="C127685">
        <v>0.99999595116090001</v>
      </c>
    </row>
    <row r="127686" spans="1:3" x14ac:dyDescent="0.3">
      <c r="A127686" t="s">
        <v>45283</v>
      </c>
      <c r="B127686" t="s">
        <v>42</v>
      </c>
      <c r="C127686">
        <v>0.99999595112335149</v>
      </c>
    </row>
    <row r="127687" spans="1:3" x14ac:dyDescent="0.3">
      <c r="A127687" t="s">
        <v>45282</v>
      </c>
      <c r="B127687" t="s">
        <v>35</v>
      </c>
      <c r="C127687">
        <v>0.99999595108829087</v>
      </c>
    </row>
    <row r="127688" spans="1:3" x14ac:dyDescent="0.3">
      <c r="A127688" t="s">
        <v>45281</v>
      </c>
      <c r="B127688" t="s">
        <v>35</v>
      </c>
      <c r="C127688">
        <v>0.99999595106452166</v>
      </c>
    </row>
    <row r="127689" spans="1:3" x14ac:dyDescent="0.3">
      <c r="A127689" t="s">
        <v>45280</v>
      </c>
      <c r="B127689" t="s">
        <v>35</v>
      </c>
      <c r="C127689">
        <v>0.99999595105741101</v>
      </c>
    </row>
    <row r="127690" spans="1:3" x14ac:dyDescent="0.3">
      <c r="A127690" t="s">
        <v>45279</v>
      </c>
      <c r="B127690" t="s">
        <v>42</v>
      </c>
      <c r="C127690">
        <v>0.99999595098629968</v>
      </c>
    </row>
    <row r="127691" spans="1:3" x14ac:dyDescent="0.3">
      <c r="A127691" t="s">
        <v>45278</v>
      </c>
      <c r="B127691" t="s">
        <v>35</v>
      </c>
      <c r="C127691">
        <v>0.99999595097564997</v>
      </c>
    </row>
    <row r="127692" spans="1:3" x14ac:dyDescent="0.3">
      <c r="A127692" t="s">
        <v>45277</v>
      </c>
      <c r="B127692" t="s">
        <v>35</v>
      </c>
      <c r="C127692">
        <v>0.99999595097497584</v>
      </c>
    </row>
    <row r="127693" spans="1:3" x14ac:dyDescent="0.3">
      <c r="A127693" t="s">
        <v>45276</v>
      </c>
      <c r="B127693" t="s">
        <v>35</v>
      </c>
      <c r="C127693">
        <v>0.99999595096315685</v>
      </c>
    </row>
    <row r="127694" spans="1:3" x14ac:dyDescent="0.3">
      <c r="A127694" t="s">
        <v>45275</v>
      </c>
      <c r="B127694" t="s">
        <v>35</v>
      </c>
      <c r="C127694">
        <v>0.99999595094387783</v>
      </c>
    </row>
    <row r="127695" spans="1:3" x14ac:dyDescent="0.3">
      <c r="A127695" t="s">
        <v>45274</v>
      </c>
      <c r="B127695" t="s">
        <v>35</v>
      </c>
      <c r="C127695">
        <v>0.999995950906445</v>
      </c>
    </row>
    <row r="127696" spans="1:3" x14ac:dyDescent="0.3">
      <c r="A127696" t="s">
        <v>45273</v>
      </c>
      <c r="B127696" t="s">
        <v>35</v>
      </c>
      <c r="C127696">
        <v>0.99999595080953485</v>
      </c>
    </row>
    <row r="127697" spans="1:3" x14ac:dyDescent="0.3">
      <c r="A127697" t="s">
        <v>45272</v>
      </c>
      <c r="B127697" t="s">
        <v>35</v>
      </c>
      <c r="C127697">
        <v>0.99999595076752779</v>
      </c>
    </row>
    <row r="127698" spans="1:3" x14ac:dyDescent="0.3">
      <c r="A127698" t="s">
        <v>45271</v>
      </c>
      <c r="B127698" t="s">
        <v>35</v>
      </c>
      <c r="C127698">
        <v>0.99999595074023029</v>
      </c>
    </row>
    <row r="127699" spans="1:3" x14ac:dyDescent="0.3">
      <c r="A127699" t="s">
        <v>45270</v>
      </c>
      <c r="B127699" t="s">
        <v>35</v>
      </c>
      <c r="C127699">
        <v>0.99999595069244773</v>
      </c>
    </row>
    <row r="127700" spans="1:3" x14ac:dyDescent="0.3">
      <c r="A127700" t="s">
        <v>45269</v>
      </c>
      <c r="B127700" t="s">
        <v>35</v>
      </c>
      <c r="C127700">
        <v>0.99999595067143965</v>
      </c>
    </row>
    <row r="127701" spans="1:3" x14ac:dyDescent="0.3">
      <c r="A127701" t="s">
        <v>45268</v>
      </c>
      <c r="B127701" t="s">
        <v>35</v>
      </c>
      <c r="C127701">
        <v>0.99999595066323865</v>
      </c>
    </row>
    <row r="127702" spans="1:3" x14ac:dyDescent="0.3">
      <c r="A127702" t="s">
        <v>45267</v>
      </c>
      <c r="B127702" t="s">
        <v>35</v>
      </c>
      <c r="C127702">
        <v>0.9999959506631908</v>
      </c>
    </row>
    <row r="127703" spans="1:3" x14ac:dyDescent="0.3">
      <c r="A127703" t="s">
        <v>45266</v>
      </c>
      <c r="B127703" t="s">
        <v>35</v>
      </c>
      <c r="C127703">
        <v>0.9999959505955649</v>
      </c>
    </row>
    <row r="127704" spans="1:3" x14ac:dyDescent="0.3">
      <c r="A127704" t="s">
        <v>45265</v>
      </c>
      <c r="B127704" t="s">
        <v>35</v>
      </c>
      <c r="C127704">
        <v>0.99999595051801382</v>
      </c>
    </row>
    <row r="127705" spans="1:3" x14ac:dyDescent="0.3">
      <c r="A127705" t="s">
        <v>45264</v>
      </c>
      <c r="B127705" t="s">
        <v>35</v>
      </c>
      <c r="C127705">
        <v>0.99999595051340806</v>
      </c>
    </row>
    <row r="127706" spans="1:3" x14ac:dyDescent="0.3">
      <c r="A127706" t="s">
        <v>45263</v>
      </c>
      <c r="B127706" t="s">
        <v>35</v>
      </c>
      <c r="C127706">
        <v>0.99999595047250667</v>
      </c>
    </row>
    <row r="127707" spans="1:3" x14ac:dyDescent="0.3">
      <c r="A127707" t="s">
        <v>45262</v>
      </c>
      <c r="B127707" t="s">
        <v>42</v>
      </c>
      <c r="C127707">
        <v>0.99999595043501388</v>
      </c>
    </row>
    <row r="127708" spans="1:3" x14ac:dyDescent="0.3">
      <c r="A127708" t="s">
        <v>45261</v>
      </c>
      <c r="B127708" t="s">
        <v>35</v>
      </c>
      <c r="C127708">
        <v>0.99999595042252298</v>
      </c>
    </row>
    <row r="127709" spans="1:3" x14ac:dyDescent="0.3">
      <c r="A127709" t="s">
        <v>45260</v>
      </c>
      <c r="B127709" t="s">
        <v>35</v>
      </c>
      <c r="C127709">
        <v>0.99999595041954303</v>
      </c>
    </row>
    <row r="127710" spans="1:3" x14ac:dyDescent="0.3">
      <c r="A127710" t="s">
        <v>45259</v>
      </c>
      <c r="B127710" t="s">
        <v>35</v>
      </c>
      <c r="C127710">
        <v>0.99999595038824518</v>
      </c>
    </row>
    <row r="127711" spans="1:3" x14ac:dyDescent="0.3">
      <c r="A127711" t="s">
        <v>45258</v>
      </c>
      <c r="B127711" t="s">
        <v>35</v>
      </c>
      <c r="C127711">
        <v>0.9999959503766207</v>
      </c>
    </row>
    <row r="127712" spans="1:3" x14ac:dyDescent="0.3">
      <c r="A127712" t="s">
        <v>45257</v>
      </c>
      <c r="B127712" t="s">
        <v>35</v>
      </c>
      <c r="C127712">
        <v>0.99999595036447442</v>
      </c>
    </row>
    <row r="127713" spans="1:3" x14ac:dyDescent="0.3">
      <c r="A127713" t="s">
        <v>45256</v>
      </c>
      <c r="B127713" t="s">
        <v>35</v>
      </c>
      <c r="C127713">
        <v>0.99999595035940292</v>
      </c>
    </row>
    <row r="127714" spans="1:3" x14ac:dyDescent="0.3">
      <c r="A127714" t="s">
        <v>45255</v>
      </c>
      <c r="B127714" t="s">
        <v>35</v>
      </c>
      <c r="C127714">
        <v>0.99999595035838018</v>
      </c>
    </row>
    <row r="127715" spans="1:3" x14ac:dyDescent="0.3">
      <c r="A127715" t="s">
        <v>45254</v>
      </c>
      <c r="B127715" t="s">
        <v>35</v>
      </c>
      <c r="C127715">
        <v>0.99999595035074662</v>
      </c>
    </row>
    <row r="127716" spans="1:3" x14ac:dyDescent="0.3">
      <c r="A127716" t="s">
        <v>45253</v>
      </c>
      <c r="B127716" t="s">
        <v>35</v>
      </c>
      <c r="C127716">
        <v>0.9999959503477609</v>
      </c>
    </row>
    <row r="127717" spans="1:3" x14ac:dyDescent="0.3">
      <c r="A127717" t="s">
        <v>45252</v>
      </c>
      <c r="B127717" t="s">
        <v>35</v>
      </c>
      <c r="C127717">
        <v>0.99999595031693544</v>
      </c>
    </row>
    <row r="127718" spans="1:3" x14ac:dyDescent="0.3">
      <c r="A127718" t="s">
        <v>45251</v>
      </c>
      <c r="B127718" t="s">
        <v>35</v>
      </c>
      <c r="C127718">
        <v>0.99999595031465527</v>
      </c>
    </row>
    <row r="127719" spans="1:3" x14ac:dyDescent="0.3">
      <c r="A127719" t="s">
        <v>45250</v>
      </c>
      <c r="B127719" t="s">
        <v>35</v>
      </c>
      <c r="C127719">
        <v>0.99999595028344368</v>
      </c>
    </row>
    <row r="127720" spans="1:3" x14ac:dyDescent="0.3">
      <c r="A127720" t="s">
        <v>45249</v>
      </c>
      <c r="B127720" t="s">
        <v>35</v>
      </c>
      <c r="C127720">
        <v>0.99999595026786703</v>
      </c>
    </row>
    <row r="127721" spans="1:3" x14ac:dyDescent="0.3">
      <c r="A127721" t="s">
        <v>45248</v>
      </c>
      <c r="B127721" t="s">
        <v>35</v>
      </c>
      <c r="C127721">
        <v>0.9999959502559137</v>
      </c>
    </row>
    <row r="127722" spans="1:3" x14ac:dyDescent="0.3">
      <c r="A127722" t="s">
        <v>45247</v>
      </c>
      <c r="B127722" t="s">
        <v>35</v>
      </c>
      <c r="C127722">
        <v>0.99999595025427246</v>
      </c>
    </row>
    <row r="127723" spans="1:3" x14ac:dyDescent="0.3">
      <c r="A127723" t="s">
        <v>45246</v>
      </c>
      <c r="B127723" t="s">
        <v>35</v>
      </c>
      <c r="C127723">
        <v>0.99999595022852117</v>
      </c>
    </row>
    <row r="127724" spans="1:3" x14ac:dyDescent="0.3">
      <c r="A127724" t="s">
        <v>45245</v>
      </c>
      <c r="B127724" t="s">
        <v>35</v>
      </c>
      <c r="C127724">
        <v>0.99999595021866061</v>
      </c>
    </row>
    <row r="127725" spans="1:3" x14ac:dyDescent="0.3">
      <c r="A127725" t="s">
        <v>45244</v>
      </c>
      <c r="B127725" t="s">
        <v>35</v>
      </c>
      <c r="C127725">
        <v>0.99999595020450038</v>
      </c>
    </row>
    <row r="127726" spans="1:3" x14ac:dyDescent="0.3">
      <c r="A127726" t="s">
        <v>45243</v>
      </c>
      <c r="B127726" t="s">
        <v>35</v>
      </c>
      <c r="C127726">
        <v>0.9999959501944895</v>
      </c>
    </row>
    <row r="127727" spans="1:3" x14ac:dyDescent="0.3">
      <c r="A127727" t="s">
        <v>45242</v>
      </c>
      <c r="B127727" t="s">
        <v>35</v>
      </c>
      <c r="C127727">
        <v>0.99999595018734411</v>
      </c>
    </row>
    <row r="127728" spans="1:3" x14ac:dyDescent="0.3">
      <c r="A127728" t="s">
        <v>45241</v>
      </c>
      <c r="B127728" t="s">
        <v>35</v>
      </c>
      <c r="C127728">
        <v>0.9999959501700959</v>
      </c>
    </row>
    <row r="127729" spans="1:3" x14ac:dyDescent="0.3">
      <c r="A127729" t="s">
        <v>45240</v>
      </c>
      <c r="B127729" t="s">
        <v>35</v>
      </c>
      <c r="C127729">
        <v>0.99999595016577603</v>
      </c>
    </row>
    <row r="127730" spans="1:3" x14ac:dyDescent="0.3">
      <c r="A127730" t="s">
        <v>45239</v>
      </c>
      <c r="B127730" t="s">
        <v>35</v>
      </c>
      <c r="C127730">
        <v>0.99999595014786768</v>
      </c>
    </row>
    <row r="127731" spans="1:3" x14ac:dyDescent="0.3">
      <c r="A127731" t="s">
        <v>45238</v>
      </c>
      <c r="B127731" t="s">
        <v>35</v>
      </c>
      <c r="C127731">
        <v>0.99999595014401033</v>
      </c>
    </row>
    <row r="127732" spans="1:3" x14ac:dyDescent="0.3">
      <c r="A127732" t="s">
        <v>45237</v>
      </c>
      <c r="B127732" t="s">
        <v>35</v>
      </c>
      <c r="C127732">
        <v>0.99999595011276454</v>
      </c>
    </row>
    <row r="127733" spans="1:3" x14ac:dyDescent="0.3">
      <c r="A127733" t="s">
        <v>45236</v>
      </c>
      <c r="B127733" t="s">
        <v>35</v>
      </c>
      <c r="C127733">
        <v>0.99999595010380493</v>
      </c>
    </row>
    <row r="127734" spans="1:3" x14ac:dyDescent="0.3">
      <c r="A127734" t="s">
        <v>45235</v>
      </c>
      <c r="B127734" t="s">
        <v>35</v>
      </c>
      <c r="C127734">
        <v>0.99999595008201503</v>
      </c>
    </row>
    <row r="127735" spans="1:3" x14ac:dyDescent="0.3">
      <c r="A127735" t="s">
        <v>45234</v>
      </c>
      <c r="B127735" t="s">
        <v>35</v>
      </c>
      <c r="C127735">
        <v>0.99999595006678543</v>
      </c>
    </row>
    <row r="127736" spans="1:3" x14ac:dyDescent="0.3">
      <c r="A127736" t="s">
        <v>45233</v>
      </c>
      <c r="B127736" t="s">
        <v>35</v>
      </c>
      <c r="C127736">
        <v>0.99999595006566433</v>
      </c>
    </row>
    <row r="127737" spans="1:3" x14ac:dyDescent="0.3">
      <c r="A127737" t="s">
        <v>45232</v>
      </c>
      <c r="B127737" t="s">
        <v>35</v>
      </c>
      <c r="C127737">
        <v>0.99999595006453945</v>
      </c>
    </row>
    <row r="127738" spans="1:3" x14ac:dyDescent="0.3">
      <c r="A127738" t="s">
        <v>45231</v>
      </c>
      <c r="B127738" t="s">
        <v>35</v>
      </c>
      <c r="C127738">
        <v>0.99999595000090513</v>
      </c>
    </row>
    <row r="127739" spans="1:3" x14ac:dyDescent="0.3">
      <c r="A127739" t="s">
        <v>45230</v>
      </c>
      <c r="B127739" t="s">
        <v>35</v>
      </c>
      <c r="C127739">
        <v>0.99999594997391761</v>
      </c>
    </row>
    <row r="127740" spans="1:3" x14ac:dyDescent="0.3">
      <c r="A127740" t="s">
        <v>45229</v>
      </c>
      <c r="B127740" t="s">
        <v>35</v>
      </c>
      <c r="C127740">
        <v>0.99999594997007368</v>
      </c>
    </row>
    <row r="127741" spans="1:3" x14ac:dyDescent="0.3">
      <c r="A127741" t="s">
        <v>45228</v>
      </c>
      <c r="B127741" t="s">
        <v>35</v>
      </c>
      <c r="C127741">
        <v>0.99999594993479257</v>
      </c>
    </row>
    <row r="127742" spans="1:3" x14ac:dyDescent="0.3">
      <c r="A127742" t="s">
        <v>45227</v>
      </c>
      <c r="B127742" t="s">
        <v>35</v>
      </c>
      <c r="C127742">
        <v>0.99999594992087848</v>
      </c>
    </row>
    <row r="127743" spans="1:3" x14ac:dyDescent="0.3">
      <c r="A127743" t="s">
        <v>45226</v>
      </c>
      <c r="B127743" t="s">
        <v>35</v>
      </c>
      <c r="C127743">
        <v>0.99999594987714036</v>
      </c>
    </row>
    <row r="127744" spans="1:3" x14ac:dyDescent="0.3">
      <c r="A127744" t="s">
        <v>45225</v>
      </c>
      <c r="B127744" t="s">
        <v>35</v>
      </c>
      <c r="C127744">
        <v>0.99999594987203189</v>
      </c>
    </row>
    <row r="127745" spans="1:3" x14ac:dyDescent="0.3">
      <c r="A127745" t="s">
        <v>45224</v>
      </c>
      <c r="B127745" t="s">
        <v>35</v>
      </c>
      <c r="C127745">
        <v>0.99999594985992368</v>
      </c>
    </row>
    <row r="127746" spans="1:3" x14ac:dyDescent="0.3">
      <c r="A127746" t="s">
        <v>45223</v>
      </c>
      <c r="B127746" t="s">
        <v>35</v>
      </c>
      <c r="C127746">
        <v>0.999995949847577</v>
      </c>
    </row>
    <row r="127747" spans="1:3" x14ac:dyDescent="0.3">
      <c r="A127747" t="s">
        <v>45222</v>
      </c>
      <c r="B127747" t="s">
        <v>35</v>
      </c>
      <c r="C127747">
        <v>0.99999594983286866</v>
      </c>
    </row>
    <row r="127748" spans="1:3" x14ac:dyDescent="0.3">
      <c r="A127748" t="s">
        <v>45221</v>
      </c>
      <c r="B127748" t="s">
        <v>42</v>
      </c>
      <c r="C127748">
        <v>0.99999594981709228</v>
      </c>
    </row>
    <row r="127749" spans="1:3" x14ac:dyDescent="0.3">
      <c r="A127749" t="s">
        <v>45220</v>
      </c>
      <c r="B127749" t="s">
        <v>35</v>
      </c>
      <c r="C127749">
        <v>0.99999594980246731</v>
      </c>
    </row>
    <row r="127750" spans="1:3" x14ac:dyDescent="0.3">
      <c r="A127750" t="s">
        <v>45219</v>
      </c>
      <c r="B127750" t="s">
        <v>35</v>
      </c>
      <c r="C127750">
        <v>0.9999959497765476</v>
      </c>
    </row>
    <row r="127751" spans="1:3" x14ac:dyDescent="0.3">
      <c r="A127751" t="s">
        <v>45218</v>
      </c>
      <c r="B127751" t="s">
        <v>35</v>
      </c>
      <c r="C127751">
        <v>0.99999594976566419</v>
      </c>
    </row>
    <row r="127752" spans="1:3" x14ac:dyDescent="0.3">
      <c r="A127752" t="s">
        <v>45217</v>
      </c>
      <c r="B127752" t="s">
        <v>35</v>
      </c>
      <c r="C127752">
        <v>0.99999594974432882</v>
      </c>
    </row>
    <row r="127753" spans="1:3" x14ac:dyDescent="0.3">
      <c r="A127753" t="s">
        <v>10927</v>
      </c>
      <c r="B127753" t="s">
        <v>35</v>
      </c>
      <c r="C127753">
        <v>0.99999594971207839</v>
      </c>
    </row>
    <row r="127754" spans="1:3" x14ac:dyDescent="0.3">
      <c r="A127754" t="s">
        <v>45216</v>
      </c>
      <c r="B127754" t="s">
        <v>35</v>
      </c>
      <c r="C127754">
        <v>0.99999594965438598</v>
      </c>
    </row>
    <row r="127755" spans="1:3" x14ac:dyDescent="0.3">
      <c r="A127755" t="s">
        <v>45215</v>
      </c>
      <c r="B127755" t="s">
        <v>35</v>
      </c>
      <c r="C127755">
        <v>0.99999594958240323</v>
      </c>
    </row>
    <row r="127756" spans="1:3" x14ac:dyDescent="0.3">
      <c r="A127756" t="s">
        <v>45214</v>
      </c>
      <c r="B127756" t="s">
        <v>35</v>
      </c>
      <c r="C127756">
        <v>0.99999594952239113</v>
      </c>
    </row>
    <row r="127757" spans="1:3" x14ac:dyDescent="0.3">
      <c r="A127757" t="s">
        <v>45213</v>
      </c>
      <c r="B127757" t="s">
        <v>35</v>
      </c>
      <c r="C127757">
        <v>0.99999594948670611</v>
      </c>
    </row>
    <row r="127758" spans="1:3" x14ac:dyDescent="0.3">
      <c r="A127758" t="s">
        <v>45212</v>
      </c>
      <c r="B127758" t="s">
        <v>35</v>
      </c>
      <c r="C127758">
        <v>0.99999594946846637</v>
      </c>
    </row>
    <row r="127759" spans="1:3" x14ac:dyDescent="0.3">
      <c r="A127759" t="s">
        <v>45211</v>
      </c>
      <c r="B127759" t="s">
        <v>35</v>
      </c>
      <c r="C127759">
        <v>0.99999594938202341</v>
      </c>
    </row>
    <row r="127760" spans="1:3" x14ac:dyDescent="0.3">
      <c r="A127760" t="s">
        <v>45210</v>
      </c>
      <c r="B127760" t="s">
        <v>35</v>
      </c>
      <c r="C127760">
        <v>0.99999594937522818</v>
      </c>
    </row>
    <row r="127761" spans="1:3" x14ac:dyDescent="0.3">
      <c r="A127761" t="s">
        <v>45209</v>
      </c>
      <c r="B127761" t="s">
        <v>35</v>
      </c>
      <c r="C127761">
        <v>0.99999594935739156</v>
      </c>
    </row>
    <row r="127762" spans="1:3" x14ac:dyDescent="0.3">
      <c r="A127762" t="s">
        <v>45208</v>
      </c>
      <c r="B127762" t="s">
        <v>42</v>
      </c>
      <c r="C127762">
        <v>0.99999594934523517</v>
      </c>
    </row>
    <row r="127763" spans="1:3" x14ac:dyDescent="0.3">
      <c r="A127763" t="s">
        <v>45207</v>
      </c>
      <c r="B127763" t="s">
        <v>35</v>
      </c>
      <c r="C127763">
        <v>0.99999594925960722</v>
      </c>
    </row>
    <row r="127764" spans="1:3" x14ac:dyDescent="0.3">
      <c r="A127764" t="s">
        <v>45206</v>
      </c>
      <c r="B127764" t="s">
        <v>35</v>
      </c>
      <c r="C127764">
        <v>0.99999594922803103</v>
      </c>
    </row>
    <row r="127765" spans="1:3" x14ac:dyDescent="0.3">
      <c r="A127765" t="s">
        <v>45205</v>
      </c>
      <c r="B127765" t="s">
        <v>35</v>
      </c>
      <c r="C127765">
        <v>0.99999594916825674</v>
      </c>
    </row>
    <row r="127766" spans="1:3" x14ac:dyDescent="0.3">
      <c r="A127766" t="s">
        <v>45204</v>
      </c>
      <c r="B127766" t="s">
        <v>35</v>
      </c>
      <c r="C127766">
        <v>0.99999594915977941</v>
      </c>
    </row>
    <row r="127767" spans="1:3" x14ac:dyDescent="0.3">
      <c r="A127767" t="s">
        <v>45203</v>
      </c>
      <c r="B127767" t="s">
        <v>35</v>
      </c>
      <c r="C127767">
        <v>0.99999594914400702</v>
      </c>
    </row>
    <row r="127768" spans="1:3" x14ac:dyDescent="0.3">
      <c r="A127768" t="s">
        <v>45202</v>
      </c>
      <c r="B127768" t="s">
        <v>35</v>
      </c>
      <c r="C127768">
        <v>0.99999594913574619</v>
      </c>
    </row>
    <row r="127769" spans="1:3" x14ac:dyDescent="0.3">
      <c r="A127769" t="s">
        <v>45201</v>
      </c>
      <c r="B127769" t="s">
        <v>35</v>
      </c>
      <c r="C127769">
        <v>0.99999594913004419</v>
      </c>
    </row>
    <row r="127770" spans="1:3" x14ac:dyDescent="0.3">
      <c r="A127770" t="s">
        <v>45200</v>
      </c>
      <c r="B127770" t="s">
        <v>35</v>
      </c>
      <c r="C127770">
        <v>0.99999594912901457</v>
      </c>
    </row>
    <row r="127771" spans="1:3" x14ac:dyDescent="0.3">
      <c r="A127771" t="s">
        <v>45199</v>
      </c>
      <c r="B127771" t="s">
        <v>35</v>
      </c>
      <c r="C127771">
        <v>0.99999594912337741</v>
      </c>
    </row>
    <row r="127772" spans="1:3" x14ac:dyDescent="0.3">
      <c r="A127772" t="s">
        <v>45198</v>
      </c>
      <c r="B127772" t="s">
        <v>35</v>
      </c>
      <c r="C127772">
        <v>0.99999594912168199</v>
      </c>
    </row>
    <row r="127773" spans="1:3" x14ac:dyDescent="0.3">
      <c r="A127773" t="s">
        <v>45197</v>
      </c>
      <c r="B127773" t="s">
        <v>35</v>
      </c>
      <c r="C127773">
        <v>0.99999594907613898</v>
      </c>
    </row>
    <row r="127774" spans="1:3" x14ac:dyDescent="0.3">
      <c r="A127774" t="s">
        <v>45196</v>
      </c>
      <c r="B127774" t="s">
        <v>35</v>
      </c>
      <c r="C127774">
        <v>0.99999594907479605</v>
      </c>
    </row>
    <row r="127775" spans="1:3" x14ac:dyDescent="0.3">
      <c r="A127775" t="s">
        <v>45195</v>
      </c>
      <c r="B127775" t="s">
        <v>35</v>
      </c>
      <c r="C127775">
        <v>0.99999594906513989</v>
      </c>
    </row>
    <row r="127776" spans="1:3" x14ac:dyDescent="0.3">
      <c r="A127776" t="s">
        <v>45194</v>
      </c>
      <c r="B127776" t="s">
        <v>35</v>
      </c>
      <c r="C127776">
        <v>0.99999594903043032</v>
      </c>
    </row>
    <row r="127777" spans="1:3" x14ac:dyDescent="0.3">
      <c r="A127777" t="s">
        <v>45193</v>
      </c>
      <c r="B127777" t="s">
        <v>35</v>
      </c>
      <c r="C127777">
        <v>0.99999594901777278</v>
      </c>
    </row>
    <row r="127778" spans="1:3" x14ac:dyDescent="0.3">
      <c r="A127778" t="s">
        <v>45192</v>
      </c>
      <c r="B127778" t="s">
        <v>35</v>
      </c>
      <c r="C127778">
        <v>0.99999594900783939</v>
      </c>
    </row>
    <row r="127779" spans="1:3" x14ac:dyDescent="0.3">
      <c r="A127779" t="s">
        <v>45191</v>
      </c>
      <c r="B127779" t="s">
        <v>35</v>
      </c>
      <c r="C127779">
        <v>0.99999594899850242</v>
      </c>
    </row>
    <row r="127780" spans="1:3" x14ac:dyDescent="0.3">
      <c r="A127780" t="s">
        <v>45190</v>
      </c>
      <c r="B127780" t="s">
        <v>35</v>
      </c>
      <c r="C127780">
        <v>0.99999594897891331</v>
      </c>
    </row>
    <row r="127781" spans="1:3" x14ac:dyDescent="0.3">
      <c r="A127781" t="s">
        <v>45189</v>
      </c>
      <c r="B127781" t="s">
        <v>35</v>
      </c>
      <c r="C127781">
        <v>0.99999594896885347</v>
      </c>
    </row>
    <row r="127782" spans="1:3" x14ac:dyDescent="0.3">
      <c r="A127782" t="s">
        <v>45188</v>
      </c>
      <c r="B127782" t="s">
        <v>35</v>
      </c>
      <c r="C127782">
        <v>0.99999594892663179</v>
      </c>
    </row>
    <row r="127783" spans="1:3" x14ac:dyDescent="0.3">
      <c r="A127783" t="s">
        <v>45187</v>
      </c>
      <c r="B127783" t="s">
        <v>42</v>
      </c>
      <c r="C127783">
        <v>0.99999594892170451</v>
      </c>
    </row>
    <row r="127784" spans="1:3" x14ac:dyDescent="0.3">
      <c r="A127784" t="s">
        <v>45186</v>
      </c>
      <c r="B127784" t="s">
        <v>35</v>
      </c>
      <c r="C127784">
        <v>0.99999594888616117</v>
      </c>
    </row>
    <row r="127785" spans="1:3" x14ac:dyDescent="0.3">
      <c r="A127785" t="s">
        <v>45185</v>
      </c>
      <c r="B127785" t="s">
        <v>35</v>
      </c>
      <c r="C127785">
        <v>0.99999594883336373</v>
      </c>
    </row>
    <row r="127786" spans="1:3" x14ac:dyDescent="0.3">
      <c r="A127786" t="s">
        <v>45184</v>
      </c>
      <c r="B127786" t="s">
        <v>35</v>
      </c>
      <c r="C127786">
        <v>0.99999594880560594</v>
      </c>
    </row>
    <row r="127787" spans="1:3" x14ac:dyDescent="0.3">
      <c r="A127787" t="s">
        <v>45183</v>
      </c>
      <c r="B127787" t="s">
        <v>35</v>
      </c>
      <c r="C127787">
        <v>0.99999594875232711</v>
      </c>
    </row>
    <row r="127788" spans="1:3" x14ac:dyDescent="0.3">
      <c r="A127788" t="s">
        <v>45182</v>
      </c>
      <c r="B127788" t="s">
        <v>42</v>
      </c>
      <c r="C127788">
        <v>0.9999959487443314</v>
      </c>
    </row>
    <row r="127789" spans="1:3" x14ac:dyDescent="0.3">
      <c r="A127789" t="s">
        <v>24338</v>
      </c>
      <c r="B127789" t="s">
        <v>35</v>
      </c>
      <c r="C127789">
        <v>0.99999594869107633</v>
      </c>
    </row>
    <row r="127790" spans="1:3" x14ac:dyDescent="0.3">
      <c r="A127790" t="s">
        <v>45181</v>
      </c>
      <c r="B127790" t="s">
        <v>35</v>
      </c>
      <c r="C127790">
        <v>0.99999594866986841</v>
      </c>
    </row>
    <row r="127791" spans="1:3" x14ac:dyDescent="0.3">
      <c r="A127791" t="s">
        <v>45180</v>
      </c>
      <c r="B127791" t="s">
        <v>35</v>
      </c>
      <c r="C127791">
        <v>0.99999594866426156</v>
      </c>
    </row>
    <row r="127792" spans="1:3" x14ac:dyDescent="0.3">
      <c r="A127792" t="s">
        <v>45179</v>
      </c>
      <c r="B127792" t="s">
        <v>35</v>
      </c>
      <c r="C127792">
        <v>0.99999594865504116</v>
      </c>
    </row>
    <row r="127793" spans="1:3" x14ac:dyDescent="0.3">
      <c r="A127793" t="s">
        <v>45178</v>
      </c>
      <c r="B127793" t="s">
        <v>35</v>
      </c>
      <c r="C127793">
        <v>0.99999594862682462</v>
      </c>
    </row>
    <row r="127794" spans="1:3" x14ac:dyDescent="0.3">
      <c r="A127794" t="s">
        <v>45177</v>
      </c>
      <c r="B127794" t="s">
        <v>35</v>
      </c>
      <c r="C127794">
        <v>0.99999594858289453</v>
      </c>
    </row>
    <row r="127795" spans="1:3" x14ac:dyDescent="0.3">
      <c r="A127795" t="s">
        <v>45176</v>
      </c>
      <c r="B127795" t="s">
        <v>35</v>
      </c>
      <c r="C127795">
        <v>0.99999594855514151</v>
      </c>
    </row>
    <row r="127796" spans="1:3" x14ac:dyDescent="0.3">
      <c r="A127796" t="s">
        <v>45175</v>
      </c>
      <c r="B127796" t="s">
        <v>35</v>
      </c>
      <c r="C127796">
        <v>0.99999594851086349</v>
      </c>
    </row>
    <row r="127797" spans="1:3" x14ac:dyDescent="0.3">
      <c r="A127797" t="s">
        <v>45174</v>
      </c>
      <c r="B127797" t="s">
        <v>35</v>
      </c>
      <c r="C127797">
        <v>0.99999594848818529</v>
      </c>
    </row>
    <row r="127798" spans="1:3" x14ac:dyDescent="0.3">
      <c r="A127798" t="s">
        <v>45173</v>
      </c>
      <c r="B127798" t="s">
        <v>35</v>
      </c>
      <c r="C127798">
        <v>0.99999594846332007</v>
      </c>
    </row>
    <row r="127799" spans="1:3" x14ac:dyDescent="0.3">
      <c r="A127799" t="s">
        <v>45172</v>
      </c>
      <c r="B127799" t="s">
        <v>35</v>
      </c>
      <c r="C127799">
        <v>0.9999959484426868</v>
      </c>
    </row>
    <row r="127800" spans="1:3" x14ac:dyDescent="0.3">
      <c r="A127800" t="s">
        <v>45171</v>
      </c>
      <c r="B127800" t="s">
        <v>35</v>
      </c>
      <c r="C127800">
        <v>0.99999594843428097</v>
      </c>
    </row>
    <row r="127801" spans="1:3" x14ac:dyDescent="0.3">
      <c r="A127801" t="s">
        <v>45170</v>
      </c>
      <c r="B127801" t="s">
        <v>35</v>
      </c>
      <c r="C127801">
        <v>0.9999959484076022</v>
      </c>
    </row>
    <row r="127802" spans="1:3" x14ac:dyDescent="0.3">
      <c r="A127802" t="s">
        <v>45169</v>
      </c>
      <c r="B127802" t="s">
        <v>161</v>
      </c>
      <c r="C127802">
        <v>0.99999594840439388</v>
      </c>
    </row>
    <row r="127803" spans="1:3" x14ac:dyDescent="0.3">
      <c r="A127803" t="s">
        <v>45168</v>
      </c>
      <c r="B127803" t="s">
        <v>35</v>
      </c>
      <c r="C127803">
        <v>0.99999594829872351</v>
      </c>
    </row>
    <row r="127804" spans="1:3" x14ac:dyDescent="0.3">
      <c r="A127804" t="s">
        <v>45167</v>
      </c>
      <c r="B127804" t="s">
        <v>42</v>
      </c>
      <c r="C127804">
        <v>0.99999594825946048</v>
      </c>
    </row>
    <row r="127805" spans="1:3" x14ac:dyDescent="0.3">
      <c r="A127805" t="s">
        <v>45166</v>
      </c>
      <c r="B127805" t="s">
        <v>35</v>
      </c>
      <c r="C127805">
        <v>0.99999594824621307</v>
      </c>
    </row>
    <row r="127806" spans="1:3" x14ac:dyDescent="0.3">
      <c r="A127806" t="s">
        <v>45165</v>
      </c>
      <c r="B127806" t="s">
        <v>35</v>
      </c>
      <c r="C127806">
        <v>0.99999594820443172</v>
      </c>
    </row>
    <row r="127807" spans="1:3" x14ac:dyDescent="0.3">
      <c r="A127807" t="s">
        <v>45164</v>
      </c>
      <c r="B127807" t="s">
        <v>35</v>
      </c>
      <c r="C127807">
        <v>0.99999594817835613</v>
      </c>
    </row>
    <row r="127808" spans="1:3" x14ac:dyDescent="0.3">
      <c r="A127808" t="s">
        <v>45163</v>
      </c>
      <c r="B127808" t="s">
        <v>35</v>
      </c>
      <c r="C127808">
        <v>0.99999594816191539</v>
      </c>
    </row>
    <row r="127809" spans="1:3" x14ac:dyDescent="0.3">
      <c r="A127809" t="s">
        <v>45162</v>
      </c>
      <c r="B127809" t="s">
        <v>35</v>
      </c>
      <c r="C127809">
        <v>0.9999959481520645</v>
      </c>
    </row>
    <row r="127810" spans="1:3" x14ac:dyDescent="0.3">
      <c r="A127810" t="s">
        <v>45161</v>
      </c>
      <c r="B127810" t="s">
        <v>35</v>
      </c>
      <c r="C127810">
        <v>0.99999594814797987</v>
      </c>
    </row>
    <row r="127811" spans="1:3" x14ac:dyDescent="0.3">
      <c r="A127811" t="s">
        <v>45160</v>
      </c>
      <c r="B127811" t="s">
        <v>35</v>
      </c>
      <c r="C127811">
        <v>0.99999594813734816</v>
      </c>
    </row>
    <row r="127812" spans="1:3" x14ac:dyDescent="0.3">
      <c r="A127812" t="s">
        <v>45159</v>
      </c>
      <c r="B127812" t="s">
        <v>35</v>
      </c>
      <c r="C127812">
        <v>0.99999594810725378</v>
      </c>
    </row>
    <row r="127813" spans="1:3" x14ac:dyDescent="0.3">
      <c r="A127813" t="s">
        <v>45158</v>
      </c>
      <c r="B127813" t="s">
        <v>42</v>
      </c>
      <c r="C127813">
        <v>0.99999594809934922</v>
      </c>
    </row>
    <row r="127814" spans="1:3" x14ac:dyDescent="0.3">
      <c r="A127814" t="s">
        <v>45157</v>
      </c>
      <c r="B127814" t="s">
        <v>35</v>
      </c>
      <c r="C127814">
        <v>0.99999594801946268</v>
      </c>
    </row>
    <row r="127815" spans="1:3" x14ac:dyDescent="0.3">
      <c r="A127815" t="s">
        <v>45156</v>
      </c>
      <c r="B127815" t="s">
        <v>35</v>
      </c>
      <c r="C127815">
        <v>0.99999594801489622</v>
      </c>
    </row>
    <row r="127816" spans="1:3" x14ac:dyDescent="0.3">
      <c r="A127816" t="s">
        <v>45155</v>
      </c>
      <c r="B127816" t="s">
        <v>42</v>
      </c>
      <c r="C127816">
        <v>0.99999594799175751</v>
      </c>
    </row>
    <row r="127817" spans="1:3" x14ac:dyDescent="0.3">
      <c r="A127817" t="s">
        <v>45154</v>
      </c>
      <c r="B127817" t="s">
        <v>35</v>
      </c>
      <c r="C127817">
        <v>0.9999959479856585</v>
      </c>
    </row>
    <row r="127818" spans="1:3" x14ac:dyDescent="0.3">
      <c r="A127818" t="s">
        <v>45153</v>
      </c>
      <c r="B127818" t="s">
        <v>35</v>
      </c>
      <c r="C127818">
        <v>0.99999594797449842</v>
      </c>
    </row>
    <row r="127819" spans="1:3" x14ac:dyDescent="0.3">
      <c r="A127819" t="s">
        <v>45152</v>
      </c>
      <c r="B127819" t="s">
        <v>35</v>
      </c>
      <c r="C127819">
        <v>0.99999594796782709</v>
      </c>
    </row>
    <row r="127820" spans="1:3" x14ac:dyDescent="0.3">
      <c r="A127820" t="s">
        <v>45151</v>
      </c>
      <c r="B127820" t="s">
        <v>35</v>
      </c>
      <c r="C127820">
        <v>0.99999594795845359</v>
      </c>
    </row>
    <row r="127821" spans="1:3" x14ac:dyDescent="0.3">
      <c r="A127821" t="s">
        <v>45150</v>
      </c>
      <c r="B127821" t="s">
        <v>42</v>
      </c>
      <c r="C127821">
        <v>0.99999594789730184</v>
      </c>
    </row>
    <row r="127822" spans="1:3" x14ac:dyDescent="0.3">
      <c r="A127822" t="s">
        <v>45149</v>
      </c>
      <c r="B127822" t="s">
        <v>35</v>
      </c>
      <c r="C127822">
        <v>0.99999594788006152</v>
      </c>
    </row>
    <row r="127823" spans="1:3" x14ac:dyDescent="0.3">
      <c r="A127823" t="s">
        <v>45148</v>
      </c>
      <c r="B127823" t="s">
        <v>35</v>
      </c>
      <c r="C127823">
        <v>0.99999594785082679</v>
      </c>
    </row>
    <row r="127824" spans="1:3" x14ac:dyDescent="0.3">
      <c r="A127824" t="s">
        <v>45147</v>
      </c>
      <c r="B127824" t="s">
        <v>35</v>
      </c>
      <c r="C127824">
        <v>0.99999594783028678</v>
      </c>
    </row>
    <row r="127825" spans="1:3" x14ac:dyDescent="0.3">
      <c r="A127825" t="s">
        <v>45146</v>
      </c>
      <c r="B127825" t="s">
        <v>35</v>
      </c>
      <c r="C127825">
        <v>0.99999594780861445</v>
      </c>
    </row>
    <row r="127826" spans="1:3" x14ac:dyDescent="0.3">
      <c r="A127826" t="s">
        <v>45145</v>
      </c>
      <c r="B127826" t="s">
        <v>35</v>
      </c>
      <c r="C127826">
        <v>0.99999594778521717</v>
      </c>
    </row>
    <row r="127827" spans="1:3" x14ac:dyDescent="0.3">
      <c r="A127827" t="s">
        <v>45144</v>
      </c>
      <c r="B127827" t="s">
        <v>35</v>
      </c>
      <c r="C127827">
        <v>0.99999594776445033</v>
      </c>
    </row>
    <row r="127828" spans="1:3" x14ac:dyDescent="0.3">
      <c r="A127828" t="s">
        <v>45143</v>
      </c>
      <c r="B127828" t="s">
        <v>35</v>
      </c>
      <c r="C127828">
        <v>0.99999594774893363</v>
      </c>
    </row>
    <row r="127829" spans="1:3" x14ac:dyDescent="0.3">
      <c r="A127829" t="s">
        <v>45142</v>
      </c>
      <c r="B127829" t="s">
        <v>35</v>
      </c>
      <c r="C127829">
        <v>0.99999594770916567</v>
      </c>
    </row>
    <row r="127830" spans="1:3" x14ac:dyDescent="0.3">
      <c r="A127830" t="s">
        <v>45141</v>
      </c>
      <c r="B127830" t="s">
        <v>42</v>
      </c>
      <c r="C127830">
        <v>0.99999594770786104</v>
      </c>
    </row>
    <row r="127831" spans="1:3" x14ac:dyDescent="0.3">
      <c r="A127831" t="s">
        <v>45140</v>
      </c>
      <c r="B127831" t="s">
        <v>35</v>
      </c>
      <c r="C127831">
        <v>0.99999594768252276</v>
      </c>
    </row>
    <row r="127832" spans="1:3" x14ac:dyDescent="0.3">
      <c r="A127832" t="s">
        <v>45139</v>
      </c>
      <c r="B127832" t="s">
        <v>35</v>
      </c>
      <c r="C127832">
        <v>0.99999594766854838</v>
      </c>
    </row>
    <row r="127833" spans="1:3" x14ac:dyDescent="0.3">
      <c r="A127833" t="s">
        <v>45138</v>
      </c>
      <c r="B127833" t="s">
        <v>35</v>
      </c>
      <c r="C127833">
        <v>0.99999594766682043</v>
      </c>
    </row>
    <row r="127834" spans="1:3" x14ac:dyDescent="0.3">
      <c r="A127834" t="s">
        <v>45137</v>
      </c>
      <c r="B127834" t="s">
        <v>35</v>
      </c>
      <c r="C127834">
        <v>0.99999594766487554</v>
      </c>
    </row>
    <row r="127835" spans="1:3" x14ac:dyDescent="0.3">
      <c r="A127835" t="s">
        <v>45136</v>
      </c>
      <c r="B127835" t="s">
        <v>35</v>
      </c>
      <c r="C127835">
        <v>0.99999594766348343</v>
      </c>
    </row>
    <row r="127836" spans="1:3" x14ac:dyDescent="0.3">
      <c r="A127836" t="s">
        <v>45135</v>
      </c>
      <c r="B127836" t="s">
        <v>35</v>
      </c>
      <c r="C127836">
        <v>0.99999594765104693</v>
      </c>
    </row>
    <row r="127837" spans="1:3" x14ac:dyDescent="0.3">
      <c r="A127837" t="s">
        <v>45134</v>
      </c>
      <c r="B127837" t="s">
        <v>35</v>
      </c>
      <c r="C127837">
        <v>0.99999594762665023</v>
      </c>
    </row>
    <row r="127838" spans="1:3" x14ac:dyDescent="0.3">
      <c r="A127838" t="s">
        <v>45133</v>
      </c>
      <c r="B127838" t="s">
        <v>35</v>
      </c>
      <c r="C127838">
        <v>0.99999594762209498</v>
      </c>
    </row>
    <row r="127839" spans="1:3" x14ac:dyDescent="0.3">
      <c r="A127839" t="s">
        <v>45132</v>
      </c>
      <c r="B127839" t="s">
        <v>35</v>
      </c>
      <c r="C127839">
        <v>0.99999594761621047</v>
      </c>
    </row>
    <row r="127840" spans="1:3" x14ac:dyDescent="0.3">
      <c r="A127840" t="s">
        <v>45131</v>
      </c>
      <c r="B127840" t="s">
        <v>35</v>
      </c>
      <c r="C127840">
        <v>0.99999594760644261</v>
      </c>
    </row>
    <row r="127841" spans="1:3" x14ac:dyDescent="0.3">
      <c r="A127841" t="s">
        <v>45130</v>
      </c>
      <c r="B127841" t="s">
        <v>35</v>
      </c>
      <c r="C127841">
        <v>0.9999959475811071</v>
      </c>
    </row>
    <row r="127842" spans="1:3" x14ac:dyDescent="0.3">
      <c r="A127842" t="s">
        <v>45129</v>
      </c>
      <c r="B127842" t="s">
        <v>35</v>
      </c>
      <c r="C127842">
        <v>0.99999594749240672</v>
      </c>
    </row>
    <row r="127843" spans="1:3" x14ac:dyDescent="0.3">
      <c r="A127843" t="s">
        <v>45128</v>
      </c>
      <c r="B127843" t="s">
        <v>35</v>
      </c>
      <c r="C127843">
        <v>0.99999594740965514</v>
      </c>
    </row>
    <row r="127844" spans="1:3" x14ac:dyDescent="0.3">
      <c r="A127844" t="s">
        <v>45127</v>
      </c>
      <c r="B127844" t="s">
        <v>252</v>
      </c>
      <c r="C127844">
        <v>0.99999594739972419</v>
      </c>
    </row>
    <row r="127845" spans="1:3" x14ac:dyDescent="0.3">
      <c r="A127845" t="s">
        <v>45126</v>
      </c>
      <c r="B127845" t="s">
        <v>35</v>
      </c>
      <c r="C127845">
        <v>0.99999594737720598</v>
      </c>
    </row>
    <row r="127846" spans="1:3" x14ac:dyDescent="0.3">
      <c r="A127846" t="s">
        <v>45125</v>
      </c>
      <c r="B127846" t="s">
        <v>35</v>
      </c>
      <c r="C127846">
        <v>0.99999594736645148</v>
      </c>
    </row>
    <row r="127847" spans="1:3" x14ac:dyDescent="0.3">
      <c r="A127847" t="s">
        <v>45124</v>
      </c>
      <c r="B127847" t="s">
        <v>35</v>
      </c>
      <c r="C127847">
        <v>0.99999594733290986</v>
      </c>
    </row>
    <row r="127848" spans="1:3" x14ac:dyDescent="0.3">
      <c r="A127848" t="s">
        <v>45123</v>
      </c>
      <c r="B127848" t="s">
        <v>35</v>
      </c>
      <c r="C127848">
        <v>0.9999959473320752</v>
      </c>
    </row>
    <row r="127849" spans="1:3" x14ac:dyDescent="0.3">
      <c r="A127849" t="s">
        <v>45122</v>
      </c>
      <c r="B127849" t="s">
        <v>35</v>
      </c>
      <c r="C127849">
        <v>0.9999959472802018</v>
      </c>
    </row>
    <row r="127850" spans="1:3" x14ac:dyDescent="0.3">
      <c r="A127850" t="s">
        <v>45121</v>
      </c>
      <c r="B127850" t="s">
        <v>35</v>
      </c>
      <c r="C127850">
        <v>0.99999594727619512</v>
      </c>
    </row>
    <row r="127851" spans="1:3" x14ac:dyDescent="0.3">
      <c r="A127851" t="s">
        <v>45120</v>
      </c>
      <c r="B127851" t="s">
        <v>35</v>
      </c>
      <c r="C127851">
        <v>0.99999594725718122</v>
      </c>
    </row>
    <row r="127852" spans="1:3" x14ac:dyDescent="0.3">
      <c r="A127852" t="s">
        <v>45119</v>
      </c>
      <c r="B127852" t="s">
        <v>35</v>
      </c>
      <c r="C127852">
        <v>0.99999594721050511</v>
      </c>
    </row>
    <row r="127853" spans="1:3" x14ac:dyDescent="0.3">
      <c r="A127853" t="s">
        <v>45118</v>
      </c>
      <c r="B127853" t="s">
        <v>35</v>
      </c>
      <c r="C127853">
        <v>0.99999594720022278</v>
      </c>
    </row>
    <row r="127854" spans="1:3" x14ac:dyDescent="0.3">
      <c r="A127854" t="s">
        <v>45117</v>
      </c>
      <c r="B127854" t="s">
        <v>35</v>
      </c>
      <c r="C127854">
        <v>0.99999594719749174</v>
      </c>
    </row>
    <row r="127855" spans="1:3" x14ac:dyDescent="0.3">
      <c r="A127855" t="s">
        <v>45116</v>
      </c>
      <c r="B127855" t="s">
        <v>35</v>
      </c>
      <c r="C127855">
        <v>0.9999959471701978</v>
      </c>
    </row>
    <row r="127856" spans="1:3" x14ac:dyDescent="0.3">
      <c r="A127856" t="s">
        <v>45115</v>
      </c>
      <c r="B127856" t="s">
        <v>35</v>
      </c>
      <c r="C127856">
        <v>0.99999594716552442</v>
      </c>
    </row>
    <row r="127857" spans="1:3" x14ac:dyDescent="0.3">
      <c r="A127857" t="s">
        <v>45114</v>
      </c>
      <c r="B127857" t="s">
        <v>35</v>
      </c>
      <c r="C127857">
        <v>0.99999594713042572</v>
      </c>
    </row>
    <row r="127858" spans="1:3" x14ac:dyDescent="0.3">
      <c r="A127858" t="s">
        <v>45113</v>
      </c>
      <c r="B127858" t="s">
        <v>35</v>
      </c>
      <c r="C127858">
        <v>0.9999959471258435</v>
      </c>
    </row>
    <row r="127859" spans="1:3" x14ac:dyDescent="0.3">
      <c r="A127859" t="s">
        <v>45112</v>
      </c>
      <c r="B127859" t="s">
        <v>35</v>
      </c>
      <c r="C127859">
        <v>0.99999594709808193</v>
      </c>
    </row>
    <row r="127860" spans="1:3" x14ac:dyDescent="0.3">
      <c r="A127860" t="s">
        <v>45111</v>
      </c>
      <c r="B127860" t="s">
        <v>35</v>
      </c>
      <c r="C127860">
        <v>0.99999594707449513</v>
      </c>
    </row>
    <row r="127861" spans="1:3" x14ac:dyDescent="0.3">
      <c r="A127861" t="s">
        <v>45110</v>
      </c>
      <c r="B127861" t="s">
        <v>35</v>
      </c>
      <c r="C127861">
        <v>0.9999959470542602</v>
      </c>
    </row>
    <row r="127862" spans="1:3" x14ac:dyDescent="0.3">
      <c r="A127862" t="s">
        <v>45109</v>
      </c>
      <c r="B127862" t="s">
        <v>35</v>
      </c>
      <c r="C127862">
        <v>0.99999594704739159</v>
      </c>
    </row>
    <row r="127863" spans="1:3" x14ac:dyDescent="0.3">
      <c r="A127863" t="s">
        <v>45108</v>
      </c>
      <c r="B127863" t="s">
        <v>35</v>
      </c>
      <c r="C127863">
        <v>0.99999594703970585</v>
      </c>
    </row>
    <row r="127864" spans="1:3" x14ac:dyDescent="0.3">
      <c r="A127864" t="s">
        <v>45107</v>
      </c>
      <c r="B127864" t="s">
        <v>35</v>
      </c>
      <c r="C127864">
        <v>0.9999959470296701</v>
      </c>
    </row>
    <row r="127865" spans="1:3" x14ac:dyDescent="0.3">
      <c r="A127865" t="s">
        <v>45106</v>
      </c>
      <c r="B127865" t="s">
        <v>42</v>
      </c>
      <c r="C127865">
        <v>0.9999959470260249</v>
      </c>
    </row>
    <row r="127866" spans="1:3" x14ac:dyDescent="0.3">
      <c r="A127866" t="s">
        <v>45105</v>
      </c>
      <c r="B127866" t="s">
        <v>35</v>
      </c>
      <c r="C127866">
        <v>0.99999594702347083</v>
      </c>
    </row>
    <row r="127867" spans="1:3" x14ac:dyDescent="0.3">
      <c r="A127867" t="s">
        <v>45104</v>
      </c>
      <c r="B127867" t="s">
        <v>35</v>
      </c>
      <c r="C127867">
        <v>0.99999594701441674</v>
      </c>
    </row>
    <row r="127868" spans="1:3" x14ac:dyDescent="0.3">
      <c r="A127868" t="s">
        <v>45103</v>
      </c>
      <c r="B127868" t="s">
        <v>35</v>
      </c>
      <c r="C127868">
        <v>0.99999594700290451</v>
      </c>
    </row>
    <row r="127869" spans="1:3" x14ac:dyDescent="0.3">
      <c r="A127869" t="s">
        <v>45102</v>
      </c>
      <c r="B127869" t="s">
        <v>35</v>
      </c>
      <c r="C127869">
        <v>0.99999594697009564</v>
      </c>
    </row>
    <row r="127870" spans="1:3" x14ac:dyDescent="0.3">
      <c r="A127870" t="s">
        <v>45101</v>
      </c>
      <c r="B127870" t="s">
        <v>35</v>
      </c>
      <c r="C127870">
        <v>0.99999594696030614</v>
      </c>
    </row>
    <row r="127871" spans="1:3" x14ac:dyDescent="0.3">
      <c r="A127871" t="s">
        <v>45100</v>
      </c>
      <c r="B127871" t="s">
        <v>35</v>
      </c>
      <c r="C127871">
        <v>0.9999959469490205</v>
      </c>
    </row>
    <row r="127872" spans="1:3" x14ac:dyDescent="0.3">
      <c r="A127872" t="s">
        <v>45099</v>
      </c>
      <c r="B127872" t="s">
        <v>35</v>
      </c>
      <c r="C127872">
        <v>0.99999594693611638</v>
      </c>
    </row>
    <row r="127873" spans="1:3" x14ac:dyDescent="0.3">
      <c r="A127873" t="s">
        <v>45098</v>
      </c>
      <c r="B127873" t="s">
        <v>35</v>
      </c>
      <c r="C127873">
        <v>0.9999959469291908</v>
      </c>
    </row>
    <row r="127874" spans="1:3" x14ac:dyDescent="0.3">
      <c r="A127874" t="s">
        <v>45097</v>
      </c>
      <c r="B127874" t="s">
        <v>35</v>
      </c>
      <c r="C127874">
        <v>0.99999594689847571</v>
      </c>
    </row>
    <row r="127875" spans="1:3" x14ac:dyDescent="0.3">
      <c r="A127875" t="s">
        <v>45096</v>
      </c>
      <c r="B127875" t="s">
        <v>35</v>
      </c>
      <c r="C127875">
        <v>0.99999594688143956</v>
      </c>
    </row>
    <row r="127876" spans="1:3" x14ac:dyDescent="0.3">
      <c r="A127876" t="s">
        <v>45095</v>
      </c>
      <c r="B127876" t="s">
        <v>35</v>
      </c>
      <c r="C127876">
        <v>0.99999594686908955</v>
      </c>
    </row>
    <row r="127877" spans="1:3" x14ac:dyDescent="0.3">
      <c r="A127877" t="s">
        <v>45094</v>
      </c>
      <c r="B127877" t="s">
        <v>35</v>
      </c>
      <c r="C127877">
        <v>0.99999594680870607</v>
      </c>
    </row>
    <row r="127878" spans="1:3" x14ac:dyDescent="0.3">
      <c r="A127878" t="s">
        <v>45093</v>
      </c>
      <c r="B127878" t="s">
        <v>35</v>
      </c>
      <c r="C127878">
        <v>0.99999594680074777</v>
      </c>
    </row>
    <row r="127879" spans="1:3" x14ac:dyDescent="0.3">
      <c r="A127879" t="s">
        <v>45092</v>
      </c>
      <c r="B127879" t="s">
        <v>35</v>
      </c>
      <c r="C127879">
        <v>0.99999594678586812</v>
      </c>
    </row>
    <row r="127880" spans="1:3" x14ac:dyDescent="0.3">
      <c r="A127880" t="s">
        <v>45091</v>
      </c>
      <c r="B127880" t="s">
        <v>35</v>
      </c>
      <c r="C127880">
        <v>0.99999594677484405</v>
      </c>
    </row>
    <row r="127881" spans="1:3" x14ac:dyDescent="0.3">
      <c r="A127881" t="s">
        <v>45090</v>
      </c>
      <c r="B127881" t="s">
        <v>35</v>
      </c>
      <c r="C127881">
        <v>0.99999594677312209</v>
      </c>
    </row>
    <row r="127882" spans="1:3" x14ac:dyDescent="0.3">
      <c r="A127882" t="s">
        <v>45089</v>
      </c>
      <c r="B127882" t="s">
        <v>35</v>
      </c>
      <c r="C127882">
        <v>0.99999594676212045</v>
      </c>
    </row>
    <row r="127883" spans="1:3" x14ac:dyDescent="0.3">
      <c r="A127883" t="s">
        <v>45088</v>
      </c>
      <c r="B127883" t="s">
        <v>35</v>
      </c>
      <c r="C127883">
        <v>0.99999594664172808</v>
      </c>
    </row>
    <row r="127884" spans="1:3" x14ac:dyDescent="0.3">
      <c r="A127884" t="s">
        <v>45087</v>
      </c>
      <c r="B127884" t="s">
        <v>35</v>
      </c>
      <c r="C127884">
        <v>0.99999594663048608</v>
      </c>
    </row>
    <row r="127885" spans="1:3" x14ac:dyDescent="0.3">
      <c r="A127885" t="s">
        <v>45086</v>
      </c>
      <c r="B127885" t="s">
        <v>35</v>
      </c>
      <c r="C127885">
        <v>0.9999959465652426</v>
      </c>
    </row>
    <row r="127886" spans="1:3" x14ac:dyDescent="0.3">
      <c r="A127886" t="s">
        <v>45085</v>
      </c>
      <c r="B127886" t="s">
        <v>35</v>
      </c>
      <c r="C127886">
        <v>0.9999959465097894</v>
      </c>
    </row>
    <row r="127887" spans="1:3" x14ac:dyDescent="0.3">
      <c r="A127887" t="s">
        <v>45084</v>
      </c>
      <c r="B127887" t="s">
        <v>35</v>
      </c>
      <c r="C127887">
        <v>0.99999594650619794</v>
      </c>
    </row>
    <row r="127888" spans="1:3" x14ac:dyDescent="0.3">
      <c r="A127888" t="s">
        <v>45083</v>
      </c>
      <c r="B127888" t="s">
        <v>35</v>
      </c>
      <c r="C127888">
        <v>0.99999594643784984</v>
      </c>
    </row>
    <row r="127889" spans="1:3" x14ac:dyDescent="0.3">
      <c r="A127889" t="s">
        <v>45082</v>
      </c>
      <c r="B127889" t="s">
        <v>35</v>
      </c>
      <c r="C127889">
        <v>0.99999594643203316</v>
      </c>
    </row>
    <row r="127890" spans="1:3" x14ac:dyDescent="0.3">
      <c r="A127890" t="s">
        <v>45081</v>
      </c>
      <c r="B127890" t="s">
        <v>35</v>
      </c>
      <c r="C127890">
        <v>0.99999594642716738</v>
      </c>
    </row>
    <row r="127891" spans="1:3" x14ac:dyDescent="0.3">
      <c r="A127891" t="s">
        <v>45080</v>
      </c>
      <c r="B127891" t="s">
        <v>35</v>
      </c>
      <c r="C127891">
        <v>0.99999594638151768</v>
      </c>
    </row>
    <row r="127892" spans="1:3" x14ac:dyDescent="0.3">
      <c r="A127892" t="s">
        <v>45079</v>
      </c>
      <c r="B127892" t="s">
        <v>35</v>
      </c>
      <c r="C127892">
        <v>0.99999594637298028</v>
      </c>
    </row>
    <row r="127893" spans="1:3" x14ac:dyDescent="0.3">
      <c r="A127893" t="s">
        <v>45078</v>
      </c>
      <c r="B127893" t="s">
        <v>35</v>
      </c>
      <c r="C127893">
        <v>0.99999594635128208</v>
      </c>
    </row>
    <row r="127894" spans="1:3" x14ac:dyDescent="0.3">
      <c r="A127894" t="s">
        <v>45077</v>
      </c>
      <c r="B127894" t="s">
        <v>42</v>
      </c>
      <c r="C127894">
        <v>0.99999594627035215</v>
      </c>
    </row>
    <row r="127895" spans="1:3" x14ac:dyDescent="0.3">
      <c r="A127895" t="s">
        <v>45076</v>
      </c>
      <c r="B127895" t="s">
        <v>35</v>
      </c>
      <c r="C127895">
        <v>0.99999594627031474</v>
      </c>
    </row>
    <row r="127896" spans="1:3" x14ac:dyDescent="0.3">
      <c r="A127896" t="s">
        <v>45075</v>
      </c>
      <c r="B127896" t="s">
        <v>35</v>
      </c>
      <c r="C127896">
        <v>0.99999594619830379</v>
      </c>
    </row>
    <row r="127897" spans="1:3" x14ac:dyDescent="0.3">
      <c r="A127897" t="s">
        <v>45074</v>
      </c>
      <c r="B127897" t="s">
        <v>35</v>
      </c>
      <c r="C127897">
        <v>0.99999594617804233</v>
      </c>
    </row>
    <row r="127898" spans="1:3" x14ac:dyDescent="0.3">
      <c r="A127898" t="s">
        <v>45073</v>
      </c>
      <c r="B127898" t="s">
        <v>35</v>
      </c>
      <c r="C127898">
        <v>0.99999594611939591</v>
      </c>
    </row>
    <row r="127899" spans="1:3" x14ac:dyDescent="0.3">
      <c r="A127899" t="s">
        <v>45072</v>
      </c>
      <c r="B127899" t="s">
        <v>35</v>
      </c>
      <c r="C127899">
        <v>0.99999594610857745</v>
      </c>
    </row>
    <row r="127900" spans="1:3" x14ac:dyDescent="0.3">
      <c r="A127900" t="s">
        <v>45071</v>
      </c>
      <c r="B127900" t="s">
        <v>42</v>
      </c>
      <c r="C127900">
        <v>0.99999594604560471</v>
      </c>
    </row>
    <row r="127901" spans="1:3" x14ac:dyDescent="0.3">
      <c r="A127901" t="s">
        <v>45070</v>
      </c>
      <c r="B127901" t="s">
        <v>35</v>
      </c>
      <c r="C127901">
        <v>0.99999594604546238</v>
      </c>
    </row>
    <row r="127902" spans="1:3" x14ac:dyDescent="0.3">
      <c r="A127902" t="s">
        <v>45069</v>
      </c>
      <c r="B127902" t="s">
        <v>35</v>
      </c>
      <c r="C127902">
        <v>0.99999594602760178</v>
      </c>
    </row>
    <row r="127903" spans="1:3" x14ac:dyDescent="0.3">
      <c r="A127903" t="s">
        <v>45068</v>
      </c>
      <c r="B127903" t="s">
        <v>35</v>
      </c>
      <c r="C127903">
        <v>0.99999594598852881</v>
      </c>
    </row>
    <row r="127904" spans="1:3" x14ac:dyDescent="0.3">
      <c r="A127904" t="s">
        <v>45067</v>
      </c>
      <c r="B127904" t="s">
        <v>35</v>
      </c>
      <c r="C127904">
        <v>0.99999594598422226</v>
      </c>
    </row>
    <row r="127905" spans="1:3" x14ac:dyDescent="0.3">
      <c r="A127905" t="s">
        <v>45066</v>
      </c>
      <c r="B127905" t="s">
        <v>35</v>
      </c>
      <c r="C127905">
        <v>0.99999594593659336</v>
      </c>
    </row>
    <row r="127906" spans="1:3" x14ac:dyDescent="0.3">
      <c r="A127906" t="s">
        <v>45065</v>
      </c>
      <c r="B127906" t="s">
        <v>35</v>
      </c>
      <c r="C127906">
        <v>0.99999594589892316</v>
      </c>
    </row>
    <row r="127907" spans="1:3" x14ac:dyDescent="0.3">
      <c r="A127907" t="s">
        <v>45064</v>
      </c>
      <c r="B127907" t="s">
        <v>35</v>
      </c>
      <c r="C127907">
        <v>0.99999594588714624</v>
      </c>
    </row>
    <row r="127908" spans="1:3" x14ac:dyDescent="0.3">
      <c r="A127908" t="s">
        <v>45063</v>
      </c>
      <c r="B127908" t="s">
        <v>35</v>
      </c>
      <c r="C127908">
        <v>0.99999594587376128</v>
      </c>
    </row>
    <row r="127909" spans="1:3" x14ac:dyDescent="0.3">
      <c r="A127909" t="s">
        <v>45062</v>
      </c>
      <c r="B127909" t="s">
        <v>35</v>
      </c>
      <c r="C127909">
        <v>0.9999959458139267</v>
      </c>
    </row>
    <row r="127910" spans="1:3" x14ac:dyDescent="0.3">
      <c r="A127910" t="s">
        <v>45061</v>
      </c>
      <c r="B127910" t="s">
        <v>35</v>
      </c>
      <c r="C127910">
        <v>0.99999594581312534</v>
      </c>
    </row>
    <row r="127911" spans="1:3" x14ac:dyDescent="0.3">
      <c r="A127911" t="s">
        <v>45060</v>
      </c>
      <c r="B127911" t="s">
        <v>42</v>
      </c>
      <c r="C127911">
        <v>0.99999594580329387</v>
      </c>
    </row>
    <row r="127912" spans="1:3" x14ac:dyDescent="0.3">
      <c r="A127912" t="s">
        <v>45059</v>
      </c>
      <c r="B127912" t="s">
        <v>35</v>
      </c>
      <c r="C127912">
        <v>0.9999959457806713</v>
      </c>
    </row>
    <row r="127913" spans="1:3" x14ac:dyDescent="0.3">
      <c r="A127913" t="s">
        <v>45058</v>
      </c>
      <c r="B127913" t="s">
        <v>35</v>
      </c>
      <c r="C127913">
        <v>0.99999594576674045</v>
      </c>
    </row>
    <row r="127914" spans="1:3" x14ac:dyDescent="0.3">
      <c r="A127914" t="s">
        <v>45057</v>
      </c>
      <c r="B127914" t="s">
        <v>35</v>
      </c>
      <c r="C127914">
        <v>0.99999594574776818</v>
      </c>
    </row>
    <row r="127915" spans="1:3" x14ac:dyDescent="0.3">
      <c r="A127915" t="s">
        <v>45056</v>
      </c>
      <c r="B127915" t="s">
        <v>35</v>
      </c>
      <c r="C127915">
        <v>0.99999594566593153</v>
      </c>
    </row>
    <row r="127916" spans="1:3" x14ac:dyDescent="0.3">
      <c r="A127916" t="s">
        <v>45055</v>
      </c>
      <c r="B127916" t="s">
        <v>35</v>
      </c>
      <c r="C127916">
        <v>0.99999594563244798</v>
      </c>
    </row>
    <row r="127917" spans="1:3" x14ac:dyDescent="0.3">
      <c r="A127917" t="s">
        <v>45054</v>
      </c>
      <c r="B127917" t="s">
        <v>35</v>
      </c>
      <c r="C127917">
        <v>0.99999594558305649</v>
      </c>
    </row>
    <row r="127918" spans="1:3" x14ac:dyDescent="0.3">
      <c r="A127918" t="s">
        <v>45053</v>
      </c>
      <c r="B127918" t="s">
        <v>35</v>
      </c>
      <c r="C127918">
        <v>0.99999594553488835</v>
      </c>
    </row>
    <row r="127919" spans="1:3" x14ac:dyDescent="0.3">
      <c r="A127919" t="s">
        <v>45052</v>
      </c>
      <c r="B127919" t="s">
        <v>35</v>
      </c>
      <c r="C127919">
        <v>0.99999594552458726</v>
      </c>
    </row>
    <row r="127920" spans="1:3" x14ac:dyDescent="0.3">
      <c r="A127920" t="s">
        <v>45051</v>
      </c>
      <c r="B127920" t="s">
        <v>35</v>
      </c>
      <c r="C127920">
        <v>0.99999594549954318</v>
      </c>
    </row>
    <row r="127921" spans="1:3" x14ac:dyDescent="0.3">
      <c r="A127921" t="s">
        <v>45050</v>
      </c>
      <c r="B127921" t="s">
        <v>35</v>
      </c>
      <c r="C127921">
        <v>0.99999594548920456</v>
      </c>
    </row>
    <row r="127922" spans="1:3" x14ac:dyDescent="0.3">
      <c r="A127922" t="s">
        <v>45049</v>
      </c>
      <c r="B127922" t="s">
        <v>35</v>
      </c>
      <c r="C127922">
        <v>0.99999594536961722</v>
      </c>
    </row>
    <row r="127923" spans="1:3" x14ac:dyDescent="0.3">
      <c r="A127923" t="s">
        <v>45048</v>
      </c>
      <c r="B127923" t="s">
        <v>35</v>
      </c>
      <c r="C127923">
        <v>0.99999594529506386</v>
      </c>
    </row>
    <row r="127924" spans="1:3" x14ac:dyDescent="0.3">
      <c r="A127924" t="s">
        <v>45047</v>
      </c>
      <c r="B127924" t="s">
        <v>42</v>
      </c>
      <c r="C127924">
        <v>0.99999594527311686</v>
      </c>
    </row>
    <row r="127925" spans="1:3" x14ac:dyDescent="0.3">
      <c r="A127925" t="s">
        <v>45046</v>
      </c>
      <c r="B127925" t="s">
        <v>51</v>
      </c>
      <c r="C127925">
        <v>0.99999594522645219</v>
      </c>
    </row>
    <row r="127926" spans="1:3" x14ac:dyDescent="0.3">
      <c r="A127926" t="s">
        <v>45045</v>
      </c>
      <c r="B127926" t="s">
        <v>35</v>
      </c>
      <c r="C127926">
        <v>0.99999594518833101</v>
      </c>
    </row>
    <row r="127927" spans="1:3" x14ac:dyDescent="0.3">
      <c r="A127927" t="s">
        <v>45044</v>
      </c>
      <c r="B127927" t="s">
        <v>42</v>
      </c>
      <c r="C127927">
        <v>0.99999594515482715</v>
      </c>
    </row>
    <row r="127928" spans="1:3" x14ac:dyDescent="0.3">
      <c r="A127928" t="s">
        <v>45043</v>
      </c>
      <c r="B127928" t="s">
        <v>35</v>
      </c>
      <c r="C127928">
        <v>0.99999594513370471</v>
      </c>
    </row>
    <row r="127929" spans="1:3" x14ac:dyDescent="0.3">
      <c r="A127929" t="s">
        <v>45042</v>
      </c>
      <c r="B127929" t="s">
        <v>35</v>
      </c>
      <c r="C127929">
        <v>0.99999594509221523</v>
      </c>
    </row>
    <row r="127930" spans="1:3" x14ac:dyDescent="0.3">
      <c r="A127930" t="s">
        <v>45041</v>
      </c>
      <c r="B127930" t="s">
        <v>35</v>
      </c>
      <c r="C127930">
        <v>0.99999594507559442</v>
      </c>
    </row>
    <row r="127931" spans="1:3" x14ac:dyDescent="0.3">
      <c r="A127931" t="s">
        <v>45040</v>
      </c>
      <c r="B127931" t="s">
        <v>35</v>
      </c>
      <c r="C127931">
        <v>0.99999594506561595</v>
      </c>
    </row>
    <row r="127932" spans="1:3" x14ac:dyDescent="0.3">
      <c r="A127932" t="s">
        <v>45039</v>
      </c>
      <c r="B127932" t="s">
        <v>35</v>
      </c>
      <c r="C127932">
        <v>0.99999594502824707</v>
      </c>
    </row>
    <row r="127933" spans="1:3" x14ac:dyDescent="0.3">
      <c r="A127933" t="s">
        <v>45038</v>
      </c>
      <c r="B127933" t="s">
        <v>35</v>
      </c>
      <c r="C127933">
        <v>0.99999594495904609</v>
      </c>
    </row>
    <row r="127934" spans="1:3" x14ac:dyDescent="0.3">
      <c r="A127934" t="s">
        <v>45037</v>
      </c>
      <c r="B127934" t="s">
        <v>35</v>
      </c>
      <c r="C127934">
        <v>0.99999594494013067</v>
      </c>
    </row>
    <row r="127935" spans="1:3" x14ac:dyDescent="0.3">
      <c r="A127935" t="s">
        <v>45036</v>
      </c>
      <c r="B127935" t="s">
        <v>35</v>
      </c>
      <c r="C127935">
        <v>0.99999594487040733</v>
      </c>
    </row>
    <row r="127936" spans="1:3" x14ac:dyDescent="0.3">
      <c r="A127936" t="s">
        <v>45035</v>
      </c>
      <c r="B127936" t="s">
        <v>35</v>
      </c>
      <c r="C127936">
        <v>0.99999594484934695</v>
      </c>
    </row>
    <row r="127937" spans="1:3" x14ac:dyDescent="0.3">
      <c r="A127937" t="s">
        <v>45034</v>
      </c>
      <c r="B127937" t="s">
        <v>35</v>
      </c>
      <c r="C127937">
        <v>0.99999594483477328</v>
      </c>
    </row>
    <row r="127938" spans="1:3" x14ac:dyDescent="0.3">
      <c r="A127938" t="s">
        <v>45033</v>
      </c>
      <c r="B127938" t="s">
        <v>35</v>
      </c>
      <c r="C127938">
        <v>0.99999594482900078</v>
      </c>
    </row>
    <row r="127939" spans="1:3" x14ac:dyDescent="0.3">
      <c r="A127939" t="s">
        <v>45032</v>
      </c>
      <c r="B127939" t="s">
        <v>35</v>
      </c>
      <c r="C127939">
        <v>0.99999594481711651</v>
      </c>
    </row>
    <row r="127940" spans="1:3" x14ac:dyDescent="0.3">
      <c r="A127940" t="s">
        <v>45031</v>
      </c>
      <c r="B127940" t="s">
        <v>35</v>
      </c>
      <c r="C127940">
        <v>0.99999594481639131</v>
      </c>
    </row>
    <row r="127941" spans="1:3" x14ac:dyDescent="0.3">
      <c r="A127941" t="s">
        <v>45030</v>
      </c>
      <c r="B127941" t="s">
        <v>35</v>
      </c>
      <c r="C127941">
        <v>0.99999594478799403</v>
      </c>
    </row>
    <row r="127942" spans="1:3" x14ac:dyDescent="0.3">
      <c r="A127942" t="s">
        <v>45029</v>
      </c>
      <c r="B127942" t="s">
        <v>35</v>
      </c>
      <c r="C127942">
        <v>0.99999594473587194</v>
      </c>
    </row>
    <row r="127943" spans="1:3" x14ac:dyDescent="0.3">
      <c r="A127943" t="s">
        <v>45028</v>
      </c>
      <c r="B127943" t="s">
        <v>35</v>
      </c>
      <c r="C127943">
        <v>0.99999594468427533</v>
      </c>
    </row>
    <row r="127944" spans="1:3" x14ac:dyDescent="0.3">
      <c r="A127944" t="s">
        <v>45027</v>
      </c>
      <c r="B127944" t="s">
        <v>35</v>
      </c>
      <c r="C127944">
        <v>0.99999594468019115</v>
      </c>
    </row>
    <row r="127945" spans="1:3" x14ac:dyDescent="0.3">
      <c r="A127945" t="s">
        <v>45026</v>
      </c>
      <c r="B127945" t="s">
        <v>35</v>
      </c>
      <c r="C127945">
        <v>0.9999959446620561</v>
      </c>
    </row>
    <row r="127946" spans="1:3" x14ac:dyDescent="0.3">
      <c r="A127946" t="s">
        <v>45025</v>
      </c>
      <c r="B127946" t="s">
        <v>35</v>
      </c>
      <c r="C127946">
        <v>0.99999594464999919</v>
      </c>
    </row>
    <row r="127947" spans="1:3" x14ac:dyDescent="0.3">
      <c r="A127947" t="s">
        <v>45024</v>
      </c>
      <c r="B127947" t="s">
        <v>35</v>
      </c>
      <c r="C127947">
        <v>0.99999594459979524</v>
      </c>
    </row>
    <row r="127948" spans="1:3" x14ac:dyDescent="0.3">
      <c r="A127948" t="s">
        <v>45023</v>
      </c>
      <c r="B127948" t="s">
        <v>35</v>
      </c>
      <c r="C127948">
        <v>0.99999594459527574</v>
      </c>
    </row>
    <row r="127949" spans="1:3" x14ac:dyDescent="0.3">
      <c r="A127949" t="s">
        <v>45022</v>
      </c>
      <c r="B127949" t="s">
        <v>35</v>
      </c>
      <c r="C127949">
        <v>0.99999594459439867</v>
      </c>
    </row>
    <row r="127950" spans="1:3" x14ac:dyDescent="0.3">
      <c r="A127950" t="s">
        <v>45021</v>
      </c>
      <c r="B127950" t="s">
        <v>35</v>
      </c>
      <c r="C127950">
        <v>0.99999594457991325</v>
      </c>
    </row>
    <row r="127951" spans="1:3" x14ac:dyDescent="0.3">
      <c r="A127951" t="s">
        <v>45020</v>
      </c>
      <c r="B127951" t="s">
        <v>35</v>
      </c>
      <c r="C127951">
        <v>0.99999594455425278</v>
      </c>
    </row>
    <row r="127952" spans="1:3" x14ac:dyDescent="0.3">
      <c r="A127952" t="s">
        <v>45019</v>
      </c>
      <c r="B127952" t="s">
        <v>35</v>
      </c>
      <c r="C127952">
        <v>0.999995944545506</v>
      </c>
    </row>
    <row r="127953" spans="1:3" x14ac:dyDescent="0.3">
      <c r="A127953" t="s">
        <v>45018</v>
      </c>
      <c r="B127953" t="s">
        <v>42</v>
      </c>
      <c r="C127953">
        <v>0.9999959445290878</v>
      </c>
    </row>
    <row r="127954" spans="1:3" x14ac:dyDescent="0.3">
      <c r="A127954" t="s">
        <v>45017</v>
      </c>
      <c r="B127954" t="s">
        <v>35</v>
      </c>
      <c r="C127954">
        <v>0.99999594451870677</v>
      </c>
    </row>
    <row r="127955" spans="1:3" x14ac:dyDescent="0.3">
      <c r="A127955" t="s">
        <v>45016</v>
      </c>
      <c r="B127955" t="s">
        <v>35</v>
      </c>
      <c r="C127955">
        <v>0.99999594451628737</v>
      </c>
    </row>
    <row r="127956" spans="1:3" x14ac:dyDescent="0.3">
      <c r="A127956" t="s">
        <v>45015</v>
      </c>
      <c r="B127956" t="s">
        <v>35</v>
      </c>
      <c r="C127956">
        <v>0.99999594450829221</v>
      </c>
    </row>
    <row r="127957" spans="1:3" x14ac:dyDescent="0.3">
      <c r="A127957" t="s">
        <v>45014</v>
      </c>
      <c r="B127957" t="s">
        <v>35</v>
      </c>
      <c r="C127957">
        <v>0.99999594449680562</v>
      </c>
    </row>
    <row r="127958" spans="1:3" x14ac:dyDescent="0.3">
      <c r="A127958" t="s">
        <v>45013</v>
      </c>
      <c r="B127958" t="s">
        <v>35</v>
      </c>
      <c r="C127958">
        <v>0.99999594447755213</v>
      </c>
    </row>
    <row r="127959" spans="1:3" x14ac:dyDescent="0.3">
      <c r="A127959" t="s">
        <v>45012</v>
      </c>
      <c r="B127959" t="s">
        <v>35</v>
      </c>
      <c r="C127959">
        <v>0.99999594442495032</v>
      </c>
    </row>
    <row r="127960" spans="1:3" x14ac:dyDescent="0.3">
      <c r="A127960" t="s">
        <v>45011</v>
      </c>
      <c r="B127960" t="s">
        <v>35</v>
      </c>
      <c r="C127960">
        <v>0.99999594438723993</v>
      </c>
    </row>
    <row r="127961" spans="1:3" x14ac:dyDescent="0.3">
      <c r="A127961" t="s">
        <v>45010</v>
      </c>
      <c r="B127961" t="s">
        <v>42</v>
      </c>
      <c r="C127961">
        <v>0.99999594434029393</v>
      </c>
    </row>
    <row r="127962" spans="1:3" x14ac:dyDescent="0.3">
      <c r="A127962" t="s">
        <v>45009</v>
      </c>
      <c r="B127962" t="s">
        <v>35</v>
      </c>
      <c r="C127962">
        <v>0.99999594431864369</v>
      </c>
    </row>
    <row r="127963" spans="1:3" x14ac:dyDescent="0.3">
      <c r="A127963" t="s">
        <v>45008</v>
      </c>
      <c r="B127963" t="s">
        <v>35</v>
      </c>
      <c r="C127963">
        <v>0.99999594427810146</v>
      </c>
    </row>
    <row r="127964" spans="1:3" x14ac:dyDescent="0.3">
      <c r="A127964" t="s">
        <v>45007</v>
      </c>
      <c r="B127964" t="s">
        <v>35</v>
      </c>
      <c r="C127964">
        <v>0.99999594427691663</v>
      </c>
    </row>
    <row r="127965" spans="1:3" x14ac:dyDescent="0.3">
      <c r="A127965" t="s">
        <v>45006</v>
      </c>
      <c r="B127965" t="s">
        <v>35</v>
      </c>
      <c r="C127965">
        <v>0.99999594427024385</v>
      </c>
    </row>
    <row r="127966" spans="1:3" x14ac:dyDescent="0.3">
      <c r="A127966" t="s">
        <v>45005</v>
      </c>
      <c r="B127966" t="s">
        <v>35</v>
      </c>
      <c r="C127966">
        <v>0.99999594422847227</v>
      </c>
    </row>
    <row r="127967" spans="1:3" x14ac:dyDescent="0.3">
      <c r="A127967" t="s">
        <v>45004</v>
      </c>
      <c r="B127967" t="s">
        <v>35</v>
      </c>
      <c r="C127967">
        <v>0.99999594422094717</v>
      </c>
    </row>
    <row r="127968" spans="1:3" x14ac:dyDescent="0.3">
      <c r="A127968" t="s">
        <v>45003</v>
      </c>
      <c r="B127968" t="s">
        <v>35</v>
      </c>
      <c r="C127968">
        <v>0.99999594419301241</v>
      </c>
    </row>
    <row r="127969" spans="1:3" x14ac:dyDescent="0.3">
      <c r="A127969" t="s">
        <v>45002</v>
      </c>
      <c r="B127969" t="s">
        <v>35</v>
      </c>
      <c r="C127969">
        <v>0.99999594418804449</v>
      </c>
    </row>
    <row r="127970" spans="1:3" x14ac:dyDescent="0.3">
      <c r="A127970" t="s">
        <v>45001</v>
      </c>
      <c r="B127970" t="s">
        <v>35</v>
      </c>
      <c r="C127970">
        <v>0.99999594415743376</v>
      </c>
    </row>
    <row r="127971" spans="1:3" x14ac:dyDescent="0.3">
      <c r="A127971" t="s">
        <v>45000</v>
      </c>
      <c r="B127971" t="s">
        <v>35</v>
      </c>
      <c r="C127971">
        <v>0.99999594414845627</v>
      </c>
    </row>
    <row r="127972" spans="1:3" x14ac:dyDescent="0.3">
      <c r="A127972" t="s">
        <v>44999</v>
      </c>
      <c r="B127972" t="s">
        <v>35</v>
      </c>
      <c r="C127972">
        <v>0.99999594412843551</v>
      </c>
    </row>
    <row r="127973" spans="1:3" x14ac:dyDescent="0.3">
      <c r="A127973" t="s">
        <v>44998</v>
      </c>
      <c r="B127973" t="s">
        <v>35</v>
      </c>
      <c r="C127973">
        <v>0.99999594408285675</v>
      </c>
    </row>
    <row r="127974" spans="1:3" x14ac:dyDescent="0.3">
      <c r="A127974" t="s">
        <v>44997</v>
      </c>
      <c r="B127974" t="s">
        <v>35</v>
      </c>
      <c r="C127974">
        <v>0.99999594403771397</v>
      </c>
    </row>
    <row r="127975" spans="1:3" x14ac:dyDescent="0.3">
      <c r="A127975" t="s">
        <v>43378</v>
      </c>
      <c r="B127975" t="s">
        <v>35</v>
      </c>
      <c r="C127975">
        <v>0.99999594402080261</v>
      </c>
    </row>
    <row r="127976" spans="1:3" x14ac:dyDescent="0.3">
      <c r="A127976" t="s">
        <v>44996</v>
      </c>
      <c r="B127976" t="s">
        <v>35</v>
      </c>
      <c r="C127976">
        <v>0.99999594401371672</v>
      </c>
    </row>
    <row r="127977" spans="1:3" x14ac:dyDescent="0.3">
      <c r="A127977" t="s">
        <v>44995</v>
      </c>
      <c r="B127977" t="s">
        <v>35</v>
      </c>
      <c r="C127977">
        <v>0.99999594401193759</v>
      </c>
    </row>
    <row r="127978" spans="1:3" x14ac:dyDescent="0.3">
      <c r="A127978" t="s">
        <v>44994</v>
      </c>
      <c r="B127978" t="s">
        <v>35</v>
      </c>
      <c r="C127978">
        <v>0.99999594398305791</v>
      </c>
    </row>
    <row r="127979" spans="1:3" x14ac:dyDescent="0.3">
      <c r="A127979" t="s">
        <v>44993</v>
      </c>
      <c r="B127979" t="s">
        <v>35</v>
      </c>
      <c r="C127979">
        <v>0.99999594396172153</v>
      </c>
    </row>
    <row r="127980" spans="1:3" x14ac:dyDescent="0.3">
      <c r="A127980" t="s">
        <v>44992</v>
      </c>
      <c r="B127980" t="s">
        <v>35</v>
      </c>
      <c r="C127980">
        <v>0.99999594389772539</v>
      </c>
    </row>
    <row r="127981" spans="1:3" x14ac:dyDescent="0.3">
      <c r="A127981" t="s">
        <v>44991</v>
      </c>
      <c r="B127981" t="s">
        <v>35</v>
      </c>
      <c r="C127981">
        <v>0.99999594386147161</v>
      </c>
    </row>
    <row r="127982" spans="1:3" x14ac:dyDescent="0.3">
      <c r="A127982" t="s">
        <v>44990</v>
      </c>
      <c r="B127982" t="s">
        <v>35</v>
      </c>
      <c r="C127982">
        <v>0.99999594382916612</v>
      </c>
    </row>
    <row r="127983" spans="1:3" x14ac:dyDescent="0.3">
      <c r="A127983" t="s">
        <v>44989</v>
      </c>
      <c r="B127983" t="s">
        <v>35</v>
      </c>
      <c r="C127983">
        <v>0.99999594378459755</v>
      </c>
    </row>
    <row r="127984" spans="1:3" x14ac:dyDescent="0.3">
      <c r="A127984" t="s">
        <v>44988</v>
      </c>
      <c r="B127984" t="s">
        <v>35</v>
      </c>
      <c r="C127984">
        <v>0.99999594377985124</v>
      </c>
    </row>
    <row r="127985" spans="1:3" x14ac:dyDescent="0.3">
      <c r="A127985" t="s">
        <v>44987</v>
      </c>
      <c r="B127985" t="s">
        <v>35</v>
      </c>
      <c r="C127985">
        <v>0.99999594375614143</v>
      </c>
    </row>
    <row r="127986" spans="1:3" x14ac:dyDescent="0.3">
      <c r="A127986" t="s">
        <v>44986</v>
      </c>
      <c r="B127986" t="s">
        <v>35</v>
      </c>
      <c r="C127986">
        <v>0.99999594369594647</v>
      </c>
    </row>
    <row r="127987" spans="1:3" x14ac:dyDescent="0.3">
      <c r="A127987" t="s">
        <v>44985</v>
      </c>
      <c r="B127987" t="s">
        <v>35</v>
      </c>
      <c r="C127987">
        <v>0.9999959436906678</v>
      </c>
    </row>
    <row r="127988" spans="1:3" x14ac:dyDescent="0.3">
      <c r="A127988" t="s">
        <v>44984</v>
      </c>
      <c r="B127988" t="s">
        <v>35</v>
      </c>
      <c r="C127988">
        <v>0.99999594368324574</v>
      </c>
    </row>
    <row r="127989" spans="1:3" x14ac:dyDescent="0.3">
      <c r="A127989" t="s">
        <v>44983</v>
      </c>
      <c r="B127989" t="s">
        <v>35</v>
      </c>
      <c r="C127989">
        <v>0.99999594363251498</v>
      </c>
    </row>
    <row r="127990" spans="1:3" x14ac:dyDescent="0.3">
      <c r="A127990" t="s">
        <v>44982</v>
      </c>
      <c r="B127990" t="s">
        <v>35</v>
      </c>
      <c r="C127990">
        <v>0.9999959436151642</v>
      </c>
    </row>
    <row r="127991" spans="1:3" x14ac:dyDescent="0.3">
      <c r="A127991" t="s">
        <v>44981</v>
      </c>
      <c r="B127991" t="s">
        <v>35</v>
      </c>
      <c r="C127991">
        <v>0.99999594361115829</v>
      </c>
    </row>
    <row r="127992" spans="1:3" x14ac:dyDescent="0.3">
      <c r="A127992" t="s">
        <v>44980</v>
      </c>
      <c r="B127992" t="s">
        <v>35</v>
      </c>
      <c r="C127992">
        <v>0.99999594360940081</v>
      </c>
    </row>
    <row r="127993" spans="1:3" x14ac:dyDescent="0.3">
      <c r="A127993" t="s">
        <v>44979</v>
      </c>
      <c r="B127993" t="s">
        <v>35</v>
      </c>
      <c r="C127993">
        <v>0.9999959436041963</v>
      </c>
    </row>
    <row r="127994" spans="1:3" x14ac:dyDescent="0.3">
      <c r="A127994" t="s">
        <v>44978</v>
      </c>
      <c r="B127994" t="s">
        <v>35</v>
      </c>
      <c r="C127994">
        <v>0.99999594358473265</v>
      </c>
    </row>
    <row r="127995" spans="1:3" x14ac:dyDescent="0.3">
      <c r="A127995" t="s">
        <v>44977</v>
      </c>
      <c r="B127995" t="s">
        <v>35</v>
      </c>
      <c r="C127995">
        <v>0.99999594356645116</v>
      </c>
    </row>
    <row r="127996" spans="1:3" x14ac:dyDescent="0.3">
      <c r="A127996" t="s">
        <v>44976</v>
      </c>
      <c r="B127996" t="s">
        <v>35</v>
      </c>
      <c r="C127996">
        <v>0.99999594356365262</v>
      </c>
    </row>
    <row r="127997" spans="1:3" x14ac:dyDescent="0.3">
      <c r="A127997" t="s">
        <v>44975</v>
      </c>
      <c r="B127997" t="s">
        <v>35</v>
      </c>
      <c r="C127997">
        <v>0.99999594353542121</v>
      </c>
    </row>
    <row r="127998" spans="1:3" x14ac:dyDescent="0.3">
      <c r="A127998" t="s">
        <v>44974</v>
      </c>
      <c r="B127998" t="s">
        <v>35</v>
      </c>
      <c r="C127998">
        <v>0.99999594352958576</v>
      </c>
    </row>
    <row r="127999" spans="1:3" x14ac:dyDescent="0.3">
      <c r="A127999" t="s">
        <v>44973</v>
      </c>
      <c r="B127999" t="s">
        <v>35</v>
      </c>
      <c r="C127999">
        <v>0.99999594346993836</v>
      </c>
    </row>
    <row r="128000" spans="1:3" x14ac:dyDescent="0.3">
      <c r="A128000" t="s">
        <v>44972</v>
      </c>
      <c r="B128000" t="s">
        <v>35</v>
      </c>
      <c r="C128000">
        <v>0.99999594342520148</v>
      </c>
    </row>
    <row r="128001" spans="1:3" x14ac:dyDescent="0.3">
      <c r="A128001" t="s">
        <v>44971</v>
      </c>
      <c r="B128001" t="s">
        <v>35</v>
      </c>
      <c r="C128001">
        <v>0.99999594342314024</v>
      </c>
    </row>
    <row r="128002" spans="1:3" x14ac:dyDescent="0.3">
      <c r="A128002" t="s">
        <v>44970</v>
      </c>
      <c r="B128002" t="s">
        <v>35</v>
      </c>
      <c r="C128002">
        <v>0.99999594337304387</v>
      </c>
    </row>
    <row r="128003" spans="1:3" x14ac:dyDescent="0.3">
      <c r="A128003" t="s">
        <v>44969</v>
      </c>
      <c r="B128003" t="s">
        <v>35</v>
      </c>
      <c r="C128003">
        <v>0.99999594333496333</v>
      </c>
    </row>
    <row r="128004" spans="1:3" x14ac:dyDescent="0.3">
      <c r="A128004" t="s">
        <v>44968</v>
      </c>
      <c r="B128004" t="s">
        <v>35</v>
      </c>
      <c r="C128004">
        <v>0.99999594333128927</v>
      </c>
    </row>
    <row r="128005" spans="1:3" x14ac:dyDescent="0.3">
      <c r="A128005" t="s">
        <v>44967</v>
      </c>
      <c r="B128005" t="s">
        <v>35</v>
      </c>
      <c r="C128005">
        <v>0.99999594332708175</v>
      </c>
    </row>
    <row r="128006" spans="1:3" x14ac:dyDescent="0.3">
      <c r="A128006" t="s">
        <v>44966</v>
      </c>
      <c r="B128006" t="s">
        <v>35</v>
      </c>
      <c r="C128006">
        <v>0.99999594329562536</v>
      </c>
    </row>
    <row r="128007" spans="1:3" x14ac:dyDescent="0.3">
      <c r="A128007" t="s">
        <v>44965</v>
      </c>
      <c r="B128007" t="s">
        <v>35</v>
      </c>
      <c r="C128007">
        <v>0.99999594327560093</v>
      </c>
    </row>
    <row r="128008" spans="1:3" x14ac:dyDescent="0.3">
      <c r="A128008" t="s">
        <v>44964</v>
      </c>
      <c r="B128008" t="s">
        <v>35</v>
      </c>
      <c r="C128008">
        <v>0.99999594324183239</v>
      </c>
    </row>
    <row r="128009" spans="1:3" x14ac:dyDescent="0.3">
      <c r="A128009" t="s">
        <v>44963</v>
      </c>
      <c r="B128009" t="s">
        <v>35</v>
      </c>
      <c r="C128009">
        <v>0.99999594323529251</v>
      </c>
    </row>
    <row r="128010" spans="1:3" x14ac:dyDescent="0.3">
      <c r="A128010" t="s">
        <v>44962</v>
      </c>
      <c r="B128010" t="s">
        <v>42</v>
      </c>
      <c r="C128010">
        <v>0.99999594323453533</v>
      </c>
    </row>
    <row r="128011" spans="1:3" x14ac:dyDescent="0.3">
      <c r="A128011" t="s">
        <v>44961</v>
      </c>
      <c r="B128011" t="s">
        <v>35</v>
      </c>
      <c r="C128011">
        <v>0.99999594322874286</v>
      </c>
    </row>
    <row r="128012" spans="1:3" x14ac:dyDescent="0.3">
      <c r="A128012" t="s">
        <v>44960</v>
      </c>
      <c r="B128012" t="s">
        <v>35</v>
      </c>
      <c r="C128012">
        <v>0.9999959431661124</v>
      </c>
    </row>
    <row r="128013" spans="1:3" x14ac:dyDescent="0.3">
      <c r="A128013" t="s">
        <v>44959</v>
      </c>
      <c r="B128013" t="s">
        <v>35</v>
      </c>
      <c r="C128013">
        <v>0.99999594315445639</v>
      </c>
    </row>
    <row r="128014" spans="1:3" x14ac:dyDescent="0.3">
      <c r="A128014" t="s">
        <v>44958</v>
      </c>
      <c r="B128014" t="s">
        <v>35</v>
      </c>
      <c r="C128014">
        <v>0.99999594315303253</v>
      </c>
    </row>
    <row r="128015" spans="1:3" x14ac:dyDescent="0.3">
      <c r="A128015" t="s">
        <v>44957</v>
      </c>
      <c r="B128015" t="s">
        <v>35</v>
      </c>
      <c r="C128015">
        <v>0.99999594313810669</v>
      </c>
    </row>
    <row r="128016" spans="1:3" x14ac:dyDescent="0.3">
      <c r="A128016" t="s">
        <v>44956</v>
      </c>
      <c r="B128016" t="s">
        <v>35</v>
      </c>
      <c r="C128016">
        <v>0.99999594311848339</v>
      </c>
    </row>
    <row r="128017" spans="1:3" x14ac:dyDescent="0.3">
      <c r="A128017" t="s">
        <v>44955</v>
      </c>
      <c r="B128017" t="s">
        <v>35</v>
      </c>
      <c r="C128017">
        <v>0.99999594309701778</v>
      </c>
    </row>
    <row r="128018" spans="1:3" x14ac:dyDescent="0.3">
      <c r="A128018" t="s">
        <v>44954</v>
      </c>
      <c r="B128018" t="s">
        <v>35</v>
      </c>
      <c r="C128018">
        <v>0.99999594309221151</v>
      </c>
    </row>
    <row r="128019" spans="1:3" x14ac:dyDescent="0.3">
      <c r="A128019" t="s">
        <v>44953</v>
      </c>
      <c r="B128019" t="s">
        <v>35</v>
      </c>
      <c r="C128019">
        <v>0.99999594303084161</v>
      </c>
    </row>
    <row r="128020" spans="1:3" x14ac:dyDescent="0.3">
      <c r="A128020" t="s">
        <v>44952</v>
      </c>
      <c r="B128020" t="s">
        <v>35</v>
      </c>
      <c r="C128020">
        <v>0.99999594302748607</v>
      </c>
    </row>
    <row r="128021" spans="1:3" x14ac:dyDescent="0.3">
      <c r="A128021" t="s">
        <v>44951</v>
      </c>
      <c r="B128021" t="s">
        <v>35</v>
      </c>
      <c r="C128021">
        <v>0.99999594300926886</v>
      </c>
    </row>
    <row r="128022" spans="1:3" x14ac:dyDescent="0.3">
      <c r="A128022" t="s">
        <v>44950</v>
      </c>
      <c r="B128022" t="s">
        <v>35</v>
      </c>
      <c r="C128022">
        <v>0.99999594298010241</v>
      </c>
    </row>
    <row r="128023" spans="1:3" x14ac:dyDescent="0.3">
      <c r="A128023" t="s">
        <v>44949</v>
      </c>
      <c r="B128023" t="s">
        <v>35</v>
      </c>
      <c r="C128023">
        <v>0.99999594297916861</v>
      </c>
    </row>
    <row r="128024" spans="1:3" x14ac:dyDescent="0.3">
      <c r="A128024" t="s">
        <v>44948</v>
      </c>
      <c r="B128024" t="s">
        <v>35</v>
      </c>
      <c r="C128024">
        <v>0.99999594295890148</v>
      </c>
    </row>
    <row r="128025" spans="1:3" x14ac:dyDescent="0.3">
      <c r="A128025" t="s">
        <v>44947</v>
      </c>
      <c r="B128025" t="s">
        <v>35</v>
      </c>
      <c r="C128025">
        <v>0.9999959429518771</v>
      </c>
    </row>
    <row r="128026" spans="1:3" x14ac:dyDescent="0.3">
      <c r="A128026" t="s">
        <v>44946</v>
      </c>
      <c r="B128026" t="s">
        <v>67</v>
      </c>
      <c r="C128026">
        <v>0.99999594294309668</v>
      </c>
    </row>
    <row r="128027" spans="1:3" x14ac:dyDescent="0.3">
      <c r="A128027" t="s">
        <v>44945</v>
      </c>
      <c r="B128027" t="s">
        <v>35</v>
      </c>
      <c r="C128027">
        <v>0.99999594292218474</v>
      </c>
    </row>
    <row r="128028" spans="1:3" x14ac:dyDescent="0.3">
      <c r="A128028" t="s">
        <v>44944</v>
      </c>
      <c r="B128028" t="s">
        <v>42</v>
      </c>
      <c r="C128028">
        <v>0.99999594287714766</v>
      </c>
    </row>
    <row r="128029" spans="1:3" x14ac:dyDescent="0.3">
      <c r="A128029" t="s">
        <v>44943</v>
      </c>
      <c r="B128029" t="s">
        <v>35</v>
      </c>
      <c r="C128029">
        <v>0.99999594285933213</v>
      </c>
    </row>
    <row r="128030" spans="1:3" x14ac:dyDescent="0.3">
      <c r="A128030" t="s">
        <v>44942</v>
      </c>
      <c r="B128030" t="s">
        <v>35</v>
      </c>
      <c r="C128030">
        <v>0.99999594276403247</v>
      </c>
    </row>
    <row r="128031" spans="1:3" x14ac:dyDescent="0.3">
      <c r="A128031" t="s">
        <v>44941</v>
      </c>
      <c r="B128031" t="s">
        <v>161</v>
      </c>
      <c r="C128031">
        <v>0.99999594273785419</v>
      </c>
    </row>
    <row r="128032" spans="1:3" x14ac:dyDescent="0.3">
      <c r="A128032" t="s">
        <v>44940</v>
      </c>
      <c r="B128032" t="s">
        <v>35</v>
      </c>
      <c r="C128032">
        <v>0.99999594272744508</v>
      </c>
    </row>
    <row r="128033" spans="1:3" x14ac:dyDescent="0.3">
      <c r="A128033" t="s">
        <v>44939</v>
      </c>
      <c r="B128033" t="s">
        <v>35</v>
      </c>
      <c r="C128033">
        <v>0.99999594270919323</v>
      </c>
    </row>
    <row r="128034" spans="1:3" x14ac:dyDescent="0.3">
      <c r="A128034" t="s">
        <v>44938</v>
      </c>
      <c r="B128034" t="s">
        <v>35</v>
      </c>
      <c r="C128034">
        <v>0.99999594269963565</v>
      </c>
    </row>
    <row r="128035" spans="1:3" x14ac:dyDescent="0.3">
      <c r="A128035" t="s">
        <v>44937</v>
      </c>
      <c r="B128035" t="s">
        <v>35</v>
      </c>
      <c r="C128035">
        <v>0.999995942679891</v>
      </c>
    </row>
    <row r="128036" spans="1:3" x14ac:dyDescent="0.3">
      <c r="A128036" t="s">
        <v>44936</v>
      </c>
      <c r="B128036" t="s">
        <v>35</v>
      </c>
      <c r="C128036">
        <v>0.99999594266107972</v>
      </c>
    </row>
    <row r="128037" spans="1:3" x14ac:dyDescent="0.3">
      <c r="A128037" t="s">
        <v>44935</v>
      </c>
      <c r="B128037" t="s">
        <v>35</v>
      </c>
      <c r="C128037">
        <v>0.99999594261778313</v>
      </c>
    </row>
    <row r="128038" spans="1:3" x14ac:dyDescent="0.3">
      <c r="A128038" t="s">
        <v>44934</v>
      </c>
      <c r="B128038" t="s">
        <v>35</v>
      </c>
      <c r="C128038">
        <v>0.99999594260198243</v>
      </c>
    </row>
    <row r="128039" spans="1:3" x14ac:dyDescent="0.3">
      <c r="A128039" t="s">
        <v>44933</v>
      </c>
      <c r="B128039" t="s">
        <v>35</v>
      </c>
      <c r="C128039">
        <v>0.99999594255494162</v>
      </c>
    </row>
    <row r="128040" spans="1:3" x14ac:dyDescent="0.3">
      <c r="A128040" t="s">
        <v>44932</v>
      </c>
      <c r="B128040" t="s">
        <v>35</v>
      </c>
      <c r="C128040">
        <v>0.99999594253101387</v>
      </c>
    </row>
    <row r="128041" spans="1:3" x14ac:dyDescent="0.3">
      <c r="A128041" t="s">
        <v>44931</v>
      </c>
      <c r="B128041" t="s">
        <v>35</v>
      </c>
      <c r="C128041">
        <v>0.99999594250620372</v>
      </c>
    </row>
    <row r="128042" spans="1:3" x14ac:dyDescent="0.3">
      <c r="A128042" t="s">
        <v>44930</v>
      </c>
      <c r="B128042" t="s">
        <v>35</v>
      </c>
      <c r="C128042">
        <v>0.99999594250086987</v>
      </c>
    </row>
    <row r="128043" spans="1:3" x14ac:dyDescent="0.3">
      <c r="A128043" t="s">
        <v>44929</v>
      </c>
      <c r="B128043" t="s">
        <v>35</v>
      </c>
      <c r="C128043">
        <v>0.99999594249388135</v>
      </c>
    </row>
    <row r="128044" spans="1:3" x14ac:dyDescent="0.3">
      <c r="A128044" t="s">
        <v>44928</v>
      </c>
      <c r="B128044" t="s">
        <v>35</v>
      </c>
      <c r="C128044">
        <v>0.99999594244719636</v>
      </c>
    </row>
    <row r="128045" spans="1:3" x14ac:dyDescent="0.3">
      <c r="A128045" t="s">
        <v>44927</v>
      </c>
      <c r="B128045" t="s">
        <v>35</v>
      </c>
      <c r="C128045">
        <v>0.99999594238518141</v>
      </c>
    </row>
    <row r="128046" spans="1:3" x14ac:dyDescent="0.3">
      <c r="A128046" t="s">
        <v>44926</v>
      </c>
      <c r="B128046" t="s">
        <v>35</v>
      </c>
      <c r="C128046">
        <v>0.99999594236219658</v>
      </c>
    </row>
    <row r="128047" spans="1:3" x14ac:dyDescent="0.3">
      <c r="A128047" t="s">
        <v>44925</v>
      </c>
      <c r="B128047" t="s">
        <v>35</v>
      </c>
      <c r="C128047">
        <v>0.99999594235479261</v>
      </c>
    </row>
    <row r="128048" spans="1:3" x14ac:dyDescent="0.3">
      <c r="A128048" t="s">
        <v>44924</v>
      </c>
      <c r="B128048" t="s">
        <v>35</v>
      </c>
      <c r="C128048">
        <v>0.99999594234880962</v>
      </c>
    </row>
    <row r="128049" spans="1:3" x14ac:dyDescent="0.3">
      <c r="A128049" t="s">
        <v>44923</v>
      </c>
      <c r="B128049" t="s">
        <v>42</v>
      </c>
      <c r="C128049">
        <v>0.99999594233271738</v>
      </c>
    </row>
    <row r="128050" spans="1:3" x14ac:dyDescent="0.3">
      <c r="A128050" t="s">
        <v>44922</v>
      </c>
      <c r="B128050" t="s">
        <v>35</v>
      </c>
      <c r="C128050">
        <v>0.99999594232228783</v>
      </c>
    </row>
    <row r="128051" spans="1:3" x14ac:dyDescent="0.3">
      <c r="A128051" t="s">
        <v>44921</v>
      </c>
      <c r="B128051" t="s">
        <v>35</v>
      </c>
      <c r="C128051">
        <v>0.99999594231198585</v>
      </c>
    </row>
    <row r="128052" spans="1:3" x14ac:dyDescent="0.3">
      <c r="A128052" t="s">
        <v>44920</v>
      </c>
      <c r="B128052" t="s">
        <v>42</v>
      </c>
      <c r="C128052">
        <v>0.99999594230564792</v>
      </c>
    </row>
    <row r="128053" spans="1:3" x14ac:dyDescent="0.3">
      <c r="A128053" t="s">
        <v>44919</v>
      </c>
      <c r="B128053" t="s">
        <v>35</v>
      </c>
      <c r="C128053">
        <v>0.99999594228060018</v>
      </c>
    </row>
    <row r="128054" spans="1:3" x14ac:dyDescent="0.3">
      <c r="A128054" t="s">
        <v>44918</v>
      </c>
      <c r="B128054" t="s">
        <v>35</v>
      </c>
      <c r="C128054">
        <v>0.99999594218887655</v>
      </c>
    </row>
    <row r="128055" spans="1:3" x14ac:dyDescent="0.3">
      <c r="A128055" t="s">
        <v>44917</v>
      </c>
      <c r="B128055" t="s">
        <v>35</v>
      </c>
      <c r="C128055">
        <v>0.99999594214729004</v>
      </c>
    </row>
    <row r="128056" spans="1:3" x14ac:dyDescent="0.3">
      <c r="A128056" t="s">
        <v>39214</v>
      </c>
      <c r="B128056" t="s">
        <v>35</v>
      </c>
      <c r="C128056">
        <v>0.99999594213713361</v>
      </c>
    </row>
    <row r="128057" spans="1:3" x14ac:dyDescent="0.3">
      <c r="A128057" t="s">
        <v>44916</v>
      </c>
      <c r="B128057" t="s">
        <v>35</v>
      </c>
      <c r="C128057">
        <v>0.99999594213504839</v>
      </c>
    </row>
    <row r="128058" spans="1:3" x14ac:dyDescent="0.3">
      <c r="A128058" t="s">
        <v>44915</v>
      </c>
      <c r="B128058" t="s">
        <v>35</v>
      </c>
      <c r="C128058">
        <v>0.99999594212731413</v>
      </c>
    </row>
    <row r="128059" spans="1:3" x14ac:dyDescent="0.3">
      <c r="A128059" t="s">
        <v>44914</v>
      </c>
      <c r="B128059" t="s">
        <v>35</v>
      </c>
      <c r="C128059">
        <v>0.99999594211861043</v>
      </c>
    </row>
    <row r="128060" spans="1:3" x14ac:dyDescent="0.3">
      <c r="A128060" t="s">
        <v>44913</v>
      </c>
      <c r="B128060" t="s">
        <v>35</v>
      </c>
      <c r="C128060">
        <v>0.99999594206817932</v>
      </c>
    </row>
    <row r="128061" spans="1:3" x14ac:dyDescent="0.3">
      <c r="A128061" t="s">
        <v>44912</v>
      </c>
      <c r="B128061" t="s">
        <v>35</v>
      </c>
      <c r="C128061">
        <v>0.99999594205234998</v>
      </c>
    </row>
    <row r="128062" spans="1:3" x14ac:dyDescent="0.3">
      <c r="A128062" t="s">
        <v>44911</v>
      </c>
      <c r="B128062" t="s">
        <v>35</v>
      </c>
      <c r="C128062">
        <v>0.99999594203616782</v>
      </c>
    </row>
    <row r="128063" spans="1:3" x14ac:dyDescent="0.3">
      <c r="A128063" t="s">
        <v>44910</v>
      </c>
      <c r="B128063" t="s">
        <v>35</v>
      </c>
      <c r="C128063">
        <v>0.99999594200630204</v>
      </c>
    </row>
    <row r="128064" spans="1:3" x14ac:dyDescent="0.3">
      <c r="A128064" t="s">
        <v>44909</v>
      </c>
      <c r="B128064" t="s">
        <v>35</v>
      </c>
      <c r="C128064">
        <v>0.99999594200511299</v>
      </c>
    </row>
    <row r="128065" spans="1:3" x14ac:dyDescent="0.3">
      <c r="A128065" t="s">
        <v>44908</v>
      </c>
      <c r="B128065" t="s">
        <v>35</v>
      </c>
      <c r="C128065">
        <v>0.99999594200302089</v>
      </c>
    </row>
    <row r="128066" spans="1:3" x14ac:dyDescent="0.3">
      <c r="A128066" t="s">
        <v>44907</v>
      </c>
      <c r="B128066" t="s">
        <v>42</v>
      </c>
      <c r="C128066">
        <v>0.99999594199459807</v>
      </c>
    </row>
    <row r="128067" spans="1:3" x14ac:dyDescent="0.3">
      <c r="A128067" t="s">
        <v>44906</v>
      </c>
      <c r="B128067" t="s">
        <v>35</v>
      </c>
      <c r="C128067">
        <v>0.99999594197181418</v>
      </c>
    </row>
    <row r="128068" spans="1:3" x14ac:dyDescent="0.3">
      <c r="A128068" t="s">
        <v>44905</v>
      </c>
      <c r="B128068" t="s">
        <v>35</v>
      </c>
      <c r="C128068">
        <v>0.99999594195563246</v>
      </c>
    </row>
    <row r="128069" spans="1:3" x14ac:dyDescent="0.3">
      <c r="A128069" t="s">
        <v>44904</v>
      </c>
      <c r="B128069" t="s">
        <v>35</v>
      </c>
      <c r="C128069">
        <v>0.99999594191472485</v>
      </c>
    </row>
    <row r="128070" spans="1:3" x14ac:dyDescent="0.3">
      <c r="A128070" t="s">
        <v>44903</v>
      </c>
      <c r="B128070" t="s">
        <v>35</v>
      </c>
      <c r="C128070">
        <v>0.99999594191199537</v>
      </c>
    </row>
    <row r="128071" spans="1:3" x14ac:dyDescent="0.3">
      <c r="A128071" t="s">
        <v>44902</v>
      </c>
      <c r="B128071" t="s">
        <v>35</v>
      </c>
      <c r="C128071">
        <v>0.99999594191055396</v>
      </c>
    </row>
    <row r="128072" spans="1:3" x14ac:dyDescent="0.3">
      <c r="A128072" t="s">
        <v>44901</v>
      </c>
      <c r="B128072" t="s">
        <v>35</v>
      </c>
      <c r="C128072">
        <v>0.99999594188366669</v>
      </c>
    </row>
    <row r="128073" spans="1:3" x14ac:dyDescent="0.3">
      <c r="A128073" t="s">
        <v>44900</v>
      </c>
      <c r="B128073" t="s">
        <v>35</v>
      </c>
      <c r="C128073">
        <v>0.99999594185913909</v>
      </c>
    </row>
    <row r="128074" spans="1:3" x14ac:dyDescent="0.3">
      <c r="A128074" t="s">
        <v>44899</v>
      </c>
      <c r="B128074" t="s">
        <v>35</v>
      </c>
      <c r="C128074">
        <v>0.99999594185898499</v>
      </c>
    </row>
    <row r="128075" spans="1:3" x14ac:dyDescent="0.3">
      <c r="A128075" t="s">
        <v>44898</v>
      </c>
      <c r="B128075" t="s">
        <v>35</v>
      </c>
      <c r="C128075">
        <v>0.99999594181974472</v>
      </c>
    </row>
    <row r="128076" spans="1:3" x14ac:dyDescent="0.3">
      <c r="A128076" t="s">
        <v>44897</v>
      </c>
      <c r="B128076" t="s">
        <v>35</v>
      </c>
      <c r="C128076">
        <v>0.99999594181323626</v>
      </c>
    </row>
    <row r="128077" spans="1:3" x14ac:dyDescent="0.3">
      <c r="A128077" t="s">
        <v>44896</v>
      </c>
      <c r="B128077" t="s">
        <v>35</v>
      </c>
      <c r="C128077">
        <v>0.99999594179361395</v>
      </c>
    </row>
    <row r="128078" spans="1:3" x14ac:dyDescent="0.3">
      <c r="A128078" t="s">
        <v>44895</v>
      </c>
      <c r="B128078" t="s">
        <v>35</v>
      </c>
      <c r="C128078">
        <v>0.99999594178934936</v>
      </c>
    </row>
    <row r="128079" spans="1:3" x14ac:dyDescent="0.3">
      <c r="A128079" t="s">
        <v>44894</v>
      </c>
      <c r="B128079" t="s">
        <v>35</v>
      </c>
      <c r="C128079">
        <v>0.99999594175685991</v>
      </c>
    </row>
    <row r="128080" spans="1:3" x14ac:dyDescent="0.3">
      <c r="A128080" t="s">
        <v>44893</v>
      </c>
      <c r="B128080" t="s">
        <v>35</v>
      </c>
      <c r="C128080">
        <v>0.9999959417369445</v>
      </c>
    </row>
    <row r="128081" spans="1:3" x14ac:dyDescent="0.3">
      <c r="A128081" t="s">
        <v>44892</v>
      </c>
      <c r="B128081" t="s">
        <v>42</v>
      </c>
      <c r="C128081">
        <v>0.99999594172319672</v>
      </c>
    </row>
    <row r="128082" spans="1:3" x14ac:dyDescent="0.3">
      <c r="A128082" t="s">
        <v>44891</v>
      </c>
      <c r="B128082" t="s">
        <v>35</v>
      </c>
      <c r="C128082">
        <v>0.99999594169009332</v>
      </c>
    </row>
    <row r="128083" spans="1:3" x14ac:dyDescent="0.3">
      <c r="A128083" t="s">
        <v>44890</v>
      </c>
      <c r="B128083" t="s">
        <v>35</v>
      </c>
      <c r="C128083">
        <v>0.99999594164943428</v>
      </c>
    </row>
    <row r="128084" spans="1:3" x14ac:dyDescent="0.3">
      <c r="A128084" t="s">
        <v>44889</v>
      </c>
      <c r="B128084" t="s">
        <v>35</v>
      </c>
      <c r="C128084">
        <v>0.99999594162319327</v>
      </c>
    </row>
    <row r="128085" spans="1:3" x14ac:dyDescent="0.3">
      <c r="A128085" t="s">
        <v>44888</v>
      </c>
      <c r="B128085" t="s">
        <v>35</v>
      </c>
      <c r="C128085">
        <v>0.99999594158583915</v>
      </c>
    </row>
    <row r="128086" spans="1:3" x14ac:dyDescent="0.3">
      <c r="A128086" t="s">
        <v>44887</v>
      </c>
      <c r="B128086" t="s">
        <v>35</v>
      </c>
      <c r="C128086">
        <v>0.99999594157488536</v>
      </c>
    </row>
    <row r="128087" spans="1:3" x14ac:dyDescent="0.3">
      <c r="A128087" t="s">
        <v>44886</v>
      </c>
      <c r="B128087" t="s">
        <v>35</v>
      </c>
      <c r="C128087">
        <v>0.99999594152999882</v>
      </c>
    </row>
    <row r="128088" spans="1:3" x14ac:dyDescent="0.3">
      <c r="A128088" t="s">
        <v>44885</v>
      </c>
      <c r="B128088" t="s">
        <v>35</v>
      </c>
      <c r="C128088">
        <v>0.9999959415115981</v>
      </c>
    </row>
    <row r="128089" spans="1:3" x14ac:dyDescent="0.3">
      <c r="A128089" t="s">
        <v>44884</v>
      </c>
      <c r="B128089" t="s">
        <v>35</v>
      </c>
      <c r="C128089">
        <v>0.99999594148236515</v>
      </c>
    </row>
    <row r="128090" spans="1:3" x14ac:dyDescent="0.3">
      <c r="A128090" t="s">
        <v>44883</v>
      </c>
      <c r="B128090" t="s">
        <v>35</v>
      </c>
      <c r="C128090">
        <v>0.99999594147585824</v>
      </c>
    </row>
    <row r="128091" spans="1:3" x14ac:dyDescent="0.3">
      <c r="A128091" t="s">
        <v>31691</v>
      </c>
      <c r="B128091" t="s">
        <v>35</v>
      </c>
      <c r="C128091">
        <v>0.9999959414714763</v>
      </c>
    </row>
    <row r="128092" spans="1:3" x14ac:dyDescent="0.3">
      <c r="A128092" t="s">
        <v>44882</v>
      </c>
      <c r="B128092" t="s">
        <v>35</v>
      </c>
      <c r="C128092">
        <v>0.99999594144787651</v>
      </c>
    </row>
    <row r="128093" spans="1:3" x14ac:dyDescent="0.3">
      <c r="A128093" t="s">
        <v>44881</v>
      </c>
      <c r="B128093" t="s">
        <v>35</v>
      </c>
      <c r="C128093">
        <v>0.99999594143681403</v>
      </c>
    </row>
    <row r="128094" spans="1:3" x14ac:dyDescent="0.3">
      <c r="A128094" t="s">
        <v>44880</v>
      </c>
      <c r="B128094" t="s">
        <v>35</v>
      </c>
      <c r="C128094">
        <v>0.99999594140073711</v>
      </c>
    </row>
    <row r="128095" spans="1:3" x14ac:dyDescent="0.3">
      <c r="A128095" t="s">
        <v>44879</v>
      </c>
      <c r="B128095" t="s">
        <v>35</v>
      </c>
      <c r="C128095">
        <v>0.99999594137969383</v>
      </c>
    </row>
    <row r="128096" spans="1:3" x14ac:dyDescent="0.3">
      <c r="A128096" t="s">
        <v>44878</v>
      </c>
      <c r="B128096" t="s">
        <v>67</v>
      </c>
      <c r="C128096">
        <v>0.99999594130971903</v>
      </c>
    </row>
    <row r="128097" spans="1:3" x14ac:dyDescent="0.3">
      <c r="A128097" t="s">
        <v>44877</v>
      </c>
      <c r="B128097" t="s">
        <v>35</v>
      </c>
      <c r="C128097">
        <v>0.99999594125293645</v>
      </c>
    </row>
    <row r="128098" spans="1:3" x14ac:dyDescent="0.3">
      <c r="A128098" t="s">
        <v>44876</v>
      </c>
      <c r="B128098" t="s">
        <v>35</v>
      </c>
      <c r="C128098">
        <v>0.9999959412356596</v>
      </c>
    </row>
    <row r="128099" spans="1:3" x14ac:dyDescent="0.3">
      <c r="A128099" t="s">
        <v>44875</v>
      </c>
      <c r="B128099" t="s">
        <v>35</v>
      </c>
      <c r="C128099">
        <v>0.99999594122364266</v>
      </c>
    </row>
    <row r="128100" spans="1:3" x14ac:dyDescent="0.3">
      <c r="A128100" t="s">
        <v>44874</v>
      </c>
      <c r="B128100" t="s">
        <v>35</v>
      </c>
      <c r="C128100">
        <v>0.99999594121988755</v>
      </c>
    </row>
    <row r="128101" spans="1:3" x14ac:dyDescent="0.3">
      <c r="A128101" t="s">
        <v>44873</v>
      </c>
      <c r="B128101" t="s">
        <v>35</v>
      </c>
      <c r="C128101">
        <v>0.99999594119087098</v>
      </c>
    </row>
    <row r="128102" spans="1:3" x14ac:dyDescent="0.3">
      <c r="A128102" t="s">
        <v>44872</v>
      </c>
      <c r="B128102" t="s">
        <v>35</v>
      </c>
      <c r="C128102">
        <v>0.99999594118885016</v>
      </c>
    </row>
    <row r="128103" spans="1:3" x14ac:dyDescent="0.3">
      <c r="A128103" t="s">
        <v>44871</v>
      </c>
      <c r="B128103" t="s">
        <v>35</v>
      </c>
      <c r="C128103">
        <v>0.99999594117467816</v>
      </c>
    </row>
    <row r="128104" spans="1:3" x14ac:dyDescent="0.3">
      <c r="A128104" t="s">
        <v>44870</v>
      </c>
      <c r="B128104" t="s">
        <v>35</v>
      </c>
      <c r="C128104">
        <v>0.99999594115989643</v>
      </c>
    </row>
    <row r="128105" spans="1:3" x14ac:dyDescent="0.3">
      <c r="A128105" t="s">
        <v>44869</v>
      </c>
      <c r="B128105" t="s">
        <v>35</v>
      </c>
      <c r="C128105">
        <v>0.99999594112766466</v>
      </c>
    </row>
    <row r="128106" spans="1:3" x14ac:dyDescent="0.3">
      <c r="A128106" t="s">
        <v>44868</v>
      </c>
      <c r="B128106" t="s">
        <v>35</v>
      </c>
      <c r="C128106">
        <v>0.99999594111423362</v>
      </c>
    </row>
    <row r="128107" spans="1:3" x14ac:dyDescent="0.3">
      <c r="A128107" t="s">
        <v>44867</v>
      </c>
      <c r="B128107" t="s">
        <v>35</v>
      </c>
      <c r="C128107">
        <v>0.99999594110447709</v>
      </c>
    </row>
    <row r="128108" spans="1:3" x14ac:dyDescent="0.3">
      <c r="A128108" t="s">
        <v>44866</v>
      </c>
      <c r="B128108" t="s">
        <v>35</v>
      </c>
      <c r="C128108">
        <v>0.99999594108875489</v>
      </c>
    </row>
    <row r="128109" spans="1:3" x14ac:dyDescent="0.3">
      <c r="A128109" t="s">
        <v>44865</v>
      </c>
      <c r="B128109" t="s">
        <v>35</v>
      </c>
      <c r="C128109">
        <v>0.99999594107301149</v>
      </c>
    </row>
    <row r="128110" spans="1:3" x14ac:dyDescent="0.3">
      <c r="A128110" t="s">
        <v>44864</v>
      </c>
      <c r="B128110" t="s">
        <v>35</v>
      </c>
      <c r="C128110">
        <v>0.99999594107057144</v>
      </c>
    </row>
    <row r="128111" spans="1:3" x14ac:dyDescent="0.3">
      <c r="A128111" t="s">
        <v>44863</v>
      </c>
      <c r="B128111" t="s">
        <v>42</v>
      </c>
      <c r="C128111">
        <v>0.9999959410643301</v>
      </c>
    </row>
    <row r="128112" spans="1:3" x14ac:dyDescent="0.3">
      <c r="A128112" t="s">
        <v>44862</v>
      </c>
      <c r="B128112" t="s">
        <v>35</v>
      </c>
      <c r="C128112">
        <v>0.99999594102889722</v>
      </c>
    </row>
    <row r="128113" spans="1:3" x14ac:dyDescent="0.3">
      <c r="A128113" t="s">
        <v>44861</v>
      </c>
      <c r="B128113" t="s">
        <v>35</v>
      </c>
      <c r="C128113">
        <v>0.99999594101167122</v>
      </c>
    </row>
    <row r="128114" spans="1:3" x14ac:dyDescent="0.3">
      <c r="A128114" t="s">
        <v>44860</v>
      </c>
      <c r="B128114" t="s">
        <v>35</v>
      </c>
      <c r="C128114">
        <v>0.99999594096423583</v>
      </c>
    </row>
    <row r="128115" spans="1:3" x14ac:dyDescent="0.3">
      <c r="A128115" t="s">
        <v>44859</v>
      </c>
      <c r="B128115" t="s">
        <v>35</v>
      </c>
      <c r="C128115">
        <v>0.99999594095131172</v>
      </c>
    </row>
    <row r="128116" spans="1:3" x14ac:dyDescent="0.3">
      <c r="A128116" t="s">
        <v>44858</v>
      </c>
      <c r="B128116" t="s">
        <v>35</v>
      </c>
      <c r="C128116">
        <v>0.99999594092046129</v>
      </c>
    </row>
    <row r="128117" spans="1:3" x14ac:dyDescent="0.3">
      <c r="A128117" t="s">
        <v>44857</v>
      </c>
      <c r="B128117" t="s">
        <v>35</v>
      </c>
      <c r="C128117">
        <v>0.99999594088804256</v>
      </c>
    </row>
    <row r="128118" spans="1:3" x14ac:dyDescent="0.3">
      <c r="A128118" t="s">
        <v>44856</v>
      </c>
      <c r="B128118" t="s">
        <v>35</v>
      </c>
      <c r="C128118">
        <v>0.99999594083985466</v>
      </c>
    </row>
    <row r="128119" spans="1:3" x14ac:dyDescent="0.3">
      <c r="A128119" t="s">
        <v>44855</v>
      </c>
      <c r="B128119" t="s">
        <v>35</v>
      </c>
      <c r="C128119">
        <v>0.99999594083081633</v>
      </c>
    </row>
    <row r="128120" spans="1:3" x14ac:dyDescent="0.3">
      <c r="A128120" t="s">
        <v>44854</v>
      </c>
      <c r="B128120" t="s">
        <v>35</v>
      </c>
      <c r="C128120">
        <v>0.99999594082776033</v>
      </c>
    </row>
    <row r="128121" spans="1:3" x14ac:dyDescent="0.3">
      <c r="A128121" t="s">
        <v>44853</v>
      </c>
      <c r="B128121" t="s">
        <v>35</v>
      </c>
      <c r="C128121">
        <v>0.99999594080155252</v>
      </c>
    </row>
    <row r="128122" spans="1:3" x14ac:dyDescent="0.3">
      <c r="A128122" t="s">
        <v>44852</v>
      </c>
      <c r="B128122" t="s">
        <v>35</v>
      </c>
      <c r="C128122">
        <v>0.99999594078631981</v>
      </c>
    </row>
    <row r="128123" spans="1:3" x14ac:dyDescent="0.3">
      <c r="A128123" t="s">
        <v>44851</v>
      </c>
      <c r="B128123" t="s">
        <v>35</v>
      </c>
      <c r="C128123">
        <v>0.99999594078577192</v>
      </c>
    </row>
    <row r="128124" spans="1:3" x14ac:dyDescent="0.3">
      <c r="A128124" t="s">
        <v>44850</v>
      </c>
      <c r="B128124" t="s">
        <v>35</v>
      </c>
      <c r="C128124">
        <v>0.99999594075360165</v>
      </c>
    </row>
    <row r="128125" spans="1:3" x14ac:dyDescent="0.3">
      <c r="A128125" t="s">
        <v>44849</v>
      </c>
      <c r="B128125" t="s">
        <v>42</v>
      </c>
      <c r="C128125">
        <v>0.9999959407403749</v>
      </c>
    </row>
    <row r="128126" spans="1:3" x14ac:dyDescent="0.3">
      <c r="A128126" t="s">
        <v>44848</v>
      </c>
      <c r="B128126" t="s">
        <v>35</v>
      </c>
      <c r="C128126">
        <v>0.99999594072358411</v>
      </c>
    </row>
    <row r="128127" spans="1:3" x14ac:dyDescent="0.3">
      <c r="A128127" t="s">
        <v>44847</v>
      </c>
      <c r="B128127" t="s">
        <v>35</v>
      </c>
      <c r="C128127">
        <v>0.99999594071532316</v>
      </c>
    </row>
    <row r="128128" spans="1:3" x14ac:dyDescent="0.3">
      <c r="A128128" t="s">
        <v>44846</v>
      </c>
      <c r="B128128" t="s">
        <v>35</v>
      </c>
      <c r="C128128">
        <v>0.99999594067166608</v>
      </c>
    </row>
    <row r="128129" spans="1:3" x14ac:dyDescent="0.3">
      <c r="A128129" t="s">
        <v>44845</v>
      </c>
      <c r="B128129" t="s">
        <v>35</v>
      </c>
      <c r="C128129">
        <v>0.99999594065432595</v>
      </c>
    </row>
    <row r="128130" spans="1:3" x14ac:dyDescent="0.3">
      <c r="A128130" t="s">
        <v>44844</v>
      </c>
      <c r="B128130" t="s">
        <v>35</v>
      </c>
      <c r="C128130">
        <v>0.99999594062330233</v>
      </c>
    </row>
    <row r="128131" spans="1:3" x14ac:dyDescent="0.3">
      <c r="A128131" t="s">
        <v>44843</v>
      </c>
      <c r="B128131" t="s">
        <v>35</v>
      </c>
      <c r="C128131">
        <v>0.99999594062146002</v>
      </c>
    </row>
    <row r="128132" spans="1:3" x14ac:dyDescent="0.3">
      <c r="A128132" t="s">
        <v>44842</v>
      </c>
      <c r="B128132" t="s">
        <v>35</v>
      </c>
      <c r="C128132">
        <v>0.99999594061669006</v>
      </c>
    </row>
    <row r="128133" spans="1:3" x14ac:dyDescent="0.3">
      <c r="A128133" t="s">
        <v>44841</v>
      </c>
      <c r="B128133" t="s">
        <v>35</v>
      </c>
      <c r="C128133">
        <v>0.99999594059340513</v>
      </c>
    </row>
    <row r="128134" spans="1:3" x14ac:dyDescent="0.3">
      <c r="A128134" t="s">
        <v>44840</v>
      </c>
      <c r="B128134" t="s">
        <v>35</v>
      </c>
      <c r="C128134">
        <v>0.99999594055368579</v>
      </c>
    </row>
    <row r="128135" spans="1:3" x14ac:dyDescent="0.3">
      <c r="A128135" t="s">
        <v>44839</v>
      </c>
      <c r="B128135" t="s">
        <v>35</v>
      </c>
      <c r="C128135">
        <v>0.99999594051486851</v>
      </c>
    </row>
    <row r="128136" spans="1:3" x14ac:dyDescent="0.3">
      <c r="A128136" t="s">
        <v>44838</v>
      </c>
      <c r="B128136" t="s">
        <v>35</v>
      </c>
      <c r="C128136">
        <v>0.99999594051370777</v>
      </c>
    </row>
    <row r="128137" spans="1:3" x14ac:dyDescent="0.3">
      <c r="A128137" t="s">
        <v>44837</v>
      </c>
      <c r="B128137" t="s">
        <v>35</v>
      </c>
      <c r="C128137">
        <v>0.99999594050966645</v>
      </c>
    </row>
    <row r="128138" spans="1:3" x14ac:dyDescent="0.3">
      <c r="A128138" t="s">
        <v>44836</v>
      </c>
      <c r="B128138" t="s">
        <v>35</v>
      </c>
      <c r="C128138">
        <v>0.99999594049703688</v>
      </c>
    </row>
    <row r="128139" spans="1:3" x14ac:dyDescent="0.3">
      <c r="A128139" t="s">
        <v>44835</v>
      </c>
      <c r="B128139" t="s">
        <v>35</v>
      </c>
      <c r="C128139">
        <v>0.99999594049599239</v>
      </c>
    </row>
    <row r="128140" spans="1:3" x14ac:dyDescent="0.3">
      <c r="A128140" t="s">
        <v>44834</v>
      </c>
      <c r="B128140" t="s">
        <v>35</v>
      </c>
      <c r="C128140">
        <v>0.99999594048120022</v>
      </c>
    </row>
    <row r="128141" spans="1:3" x14ac:dyDescent="0.3">
      <c r="A128141" t="s">
        <v>44833</v>
      </c>
      <c r="B128141" t="s">
        <v>35</v>
      </c>
      <c r="C128141">
        <v>0.99999594046375506</v>
      </c>
    </row>
    <row r="128142" spans="1:3" x14ac:dyDescent="0.3">
      <c r="A128142" t="s">
        <v>44832</v>
      </c>
      <c r="B128142" t="s">
        <v>35</v>
      </c>
      <c r="C128142">
        <v>0.99999594043607454</v>
      </c>
    </row>
    <row r="128143" spans="1:3" x14ac:dyDescent="0.3">
      <c r="A128143" t="s">
        <v>44831</v>
      </c>
      <c r="B128143" t="s">
        <v>35</v>
      </c>
      <c r="C128143">
        <v>0.99999594042441842</v>
      </c>
    </row>
    <row r="128144" spans="1:3" x14ac:dyDescent="0.3">
      <c r="A128144" t="s">
        <v>44830</v>
      </c>
      <c r="B128144" t="s">
        <v>35</v>
      </c>
      <c r="C128144">
        <v>0.99999594039465878</v>
      </c>
    </row>
    <row r="128145" spans="1:3" x14ac:dyDescent="0.3">
      <c r="A128145" t="s">
        <v>44829</v>
      </c>
      <c r="B128145" t="s">
        <v>35</v>
      </c>
      <c r="C128145">
        <v>0.99999594038237205</v>
      </c>
    </row>
    <row r="128146" spans="1:3" x14ac:dyDescent="0.3">
      <c r="A128146" t="s">
        <v>44828</v>
      </c>
      <c r="B128146" t="s">
        <v>35</v>
      </c>
      <c r="C128146">
        <v>0.99999594037997919</v>
      </c>
    </row>
    <row r="128147" spans="1:3" x14ac:dyDescent="0.3">
      <c r="A128147" t="s">
        <v>44827</v>
      </c>
      <c r="B128147" t="s">
        <v>35</v>
      </c>
      <c r="C128147">
        <v>0.99999594036747719</v>
      </c>
    </row>
    <row r="128148" spans="1:3" x14ac:dyDescent="0.3">
      <c r="A128148" t="s">
        <v>44826</v>
      </c>
      <c r="B128148" t="s">
        <v>35</v>
      </c>
      <c r="C128148">
        <v>0.99999594035671047</v>
      </c>
    </row>
    <row r="128149" spans="1:3" x14ac:dyDescent="0.3">
      <c r="A128149" t="s">
        <v>44825</v>
      </c>
      <c r="B128149" t="s">
        <v>35</v>
      </c>
      <c r="C128149">
        <v>0.99999594030360917</v>
      </c>
    </row>
    <row r="128150" spans="1:3" x14ac:dyDescent="0.3">
      <c r="A128150" t="s">
        <v>44824</v>
      </c>
      <c r="B128150" t="s">
        <v>35</v>
      </c>
      <c r="C128150">
        <v>0.99999594029402161</v>
      </c>
    </row>
    <row r="128151" spans="1:3" x14ac:dyDescent="0.3">
      <c r="A128151" t="s">
        <v>44823</v>
      </c>
      <c r="B128151" t="s">
        <v>35</v>
      </c>
      <c r="C128151">
        <v>0.99999594025326466</v>
      </c>
    </row>
    <row r="128152" spans="1:3" x14ac:dyDescent="0.3">
      <c r="A128152" t="s">
        <v>44822</v>
      </c>
      <c r="B128152" t="s">
        <v>35</v>
      </c>
      <c r="C128152">
        <v>0.99999594016545978</v>
      </c>
    </row>
    <row r="128153" spans="1:3" x14ac:dyDescent="0.3">
      <c r="A128153" t="s">
        <v>44821</v>
      </c>
      <c r="B128153" t="s">
        <v>35</v>
      </c>
      <c r="C128153">
        <v>0.99999594012873239</v>
      </c>
    </row>
    <row r="128154" spans="1:3" x14ac:dyDescent="0.3">
      <c r="A128154" t="s">
        <v>44820</v>
      </c>
      <c r="B128154" t="s">
        <v>35</v>
      </c>
      <c r="C128154">
        <v>0.99999594012031512</v>
      </c>
    </row>
    <row r="128155" spans="1:3" x14ac:dyDescent="0.3">
      <c r="A128155" t="s">
        <v>44819</v>
      </c>
      <c r="B128155" t="s">
        <v>35</v>
      </c>
      <c r="C128155">
        <v>0.99999594008367398</v>
      </c>
    </row>
    <row r="128156" spans="1:3" x14ac:dyDescent="0.3">
      <c r="A128156" t="s">
        <v>44818</v>
      </c>
      <c r="B128156" t="s">
        <v>35</v>
      </c>
      <c r="C128156">
        <v>0.99999594005027137</v>
      </c>
    </row>
    <row r="128157" spans="1:3" x14ac:dyDescent="0.3">
      <c r="A128157" t="s">
        <v>44817</v>
      </c>
      <c r="B128157" t="s">
        <v>35</v>
      </c>
      <c r="C128157">
        <v>0.99999593999277026</v>
      </c>
    </row>
    <row r="128158" spans="1:3" x14ac:dyDescent="0.3">
      <c r="A128158" t="s">
        <v>44816</v>
      </c>
      <c r="B128158" t="s">
        <v>35</v>
      </c>
      <c r="C128158">
        <v>0.99999593998947467</v>
      </c>
    </row>
    <row r="128159" spans="1:3" x14ac:dyDescent="0.3">
      <c r="A128159" t="s">
        <v>44815</v>
      </c>
      <c r="B128159" t="s">
        <v>35</v>
      </c>
      <c r="C128159">
        <v>0.999995939923216</v>
      </c>
    </row>
    <row r="128160" spans="1:3" x14ac:dyDescent="0.3">
      <c r="A128160" t="s">
        <v>44814</v>
      </c>
      <c r="B128160" t="s">
        <v>35</v>
      </c>
      <c r="C128160">
        <v>0.99999593991046321</v>
      </c>
    </row>
    <row r="128161" spans="1:3" x14ac:dyDescent="0.3">
      <c r="A128161" t="s">
        <v>44813</v>
      </c>
      <c r="B128161" t="s">
        <v>35</v>
      </c>
      <c r="C128161">
        <v>0.99999593985398283</v>
      </c>
    </row>
    <row r="128162" spans="1:3" x14ac:dyDescent="0.3">
      <c r="A128162" t="s">
        <v>44812</v>
      </c>
      <c r="B128162" t="s">
        <v>35</v>
      </c>
      <c r="C128162">
        <v>0.99999593983382984</v>
      </c>
    </row>
    <row r="128163" spans="1:3" x14ac:dyDescent="0.3">
      <c r="A128163" t="s">
        <v>44811</v>
      </c>
      <c r="B128163" t="s">
        <v>35</v>
      </c>
      <c r="C128163">
        <v>0.99999593980223012</v>
      </c>
    </row>
    <row r="128164" spans="1:3" x14ac:dyDescent="0.3">
      <c r="A128164" t="s">
        <v>44810</v>
      </c>
      <c r="B128164" t="s">
        <v>35</v>
      </c>
      <c r="C128164">
        <v>0.99999593978853751</v>
      </c>
    </row>
    <row r="128165" spans="1:3" x14ac:dyDescent="0.3">
      <c r="A128165" t="s">
        <v>44809</v>
      </c>
      <c r="B128165" t="s">
        <v>35</v>
      </c>
      <c r="C128165">
        <v>0.99999593978374746</v>
      </c>
    </row>
    <row r="128166" spans="1:3" x14ac:dyDescent="0.3">
      <c r="A128166" t="s">
        <v>44808</v>
      </c>
      <c r="B128166" t="s">
        <v>35</v>
      </c>
      <c r="C128166">
        <v>0.99999593974513745</v>
      </c>
    </row>
    <row r="128167" spans="1:3" x14ac:dyDescent="0.3">
      <c r="A128167" t="s">
        <v>44807</v>
      </c>
      <c r="B128167" t="s">
        <v>35</v>
      </c>
      <c r="C128167">
        <v>0.99999593973067857</v>
      </c>
    </row>
    <row r="128168" spans="1:3" x14ac:dyDescent="0.3">
      <c r="A128168" t="s">
        <v>44806</v>
      </c>
      <c r="B128168" t="s">
        <v>35</v>
      </c>
      <c r="C128168">
        <v>0.99999593970198652</v>
      </c>
    </row>
    <row r="128169" spans="1:3" x14ac:dyDescent="0.3">
      <c r="A128169" t="s">
        <v>44805</v>
      </c>
      <c r="B128169" t="s">
        <v>35</v>
      </c>
      <c r="C128169">
        <v>0.99999593969065592</v>
      </c>
    </row>
    <row r="128170" spans="1:3" x14ac:dyDescent="0.3">
      <c r="A128170" t="s">
        <v>44804</v>
      </c>
      <c r="B128170" t="s">
        <v>35</v>
      </c>
      <c r="C128170">
        <v>0.99999593967068978</v>
      </c>
    </row>
    <row r="128171" spans="1:3" x14ac:dyDescent="0.3">
      <c r="A128171" t="s">
        <v>44803</v>
      </c>
      <c r="B128171" t="s">
        <v>35</v>
      </c>
      <c r="C128171">
        <v>0.99999593966486189</v>
      </c>
    </row>
    <row r="128172" spans="1:3" x14ac:dyDescent="0.3">
      <c r="A128172" t="s">
        <v>44802</v>
      </c>
      <c r="B128172" t="s">
        <v>35</v>
      </c>
      <c r="C128172">
        <v>0.9999959396301128</v>
      </c>
    </row>
    <row r="128173" spans="1:3" x14ac:dyDescent="0.3">
      <c r="A128173" t="s">
        <v>44801</v>
      </c>
      <c r="B128173" t="s">
        <v>35</v>
      </c>
      <c r="C128173">
        <v>0.99999593961294364</v>
      </c>
    </row>
    <row r="128174" spans="1:3" x14ac:dyDescent="0.3">
      <c r="A128174" t="s">
        <v>44800</v>
      </c>
      <c r="B128174" t="s">
        <v>42</v>
      </c>
      <c r="C128174">
        <v>0.99999593960592292</v>
      </c>
    </row>
    <row r="128175" spans="1:3" x14ac:dyDescent="0.3">
      <c r="A128175" t="s">
        <v>44799</v>
      </c>
      <c r="B128175" t="s">
        <v>35</v>
      </c>
      <c r="C128175">
        <v>0.99999593960252819</v>
      </c>
    </row>
    <row r="128176" spans="1:3" x14ac:dyDescent="0.3">
      <c r="A128176" t="s">
        <v>44798</v>
      </c>
      <c r="B128176" t="s">
        <v>35</v>
      </c>
      <c r="C128176">
        <v>0.99999593960234323</v>
      </c>
    </row>
    <row r="128177" spans="1:3" x14ac:dyDescent="0.3">
      <c r="A128177" t="s">
        <v>44797</v>
      </c>
      <c r="B128177" t="s">
        <v>35</v>
      </c>
      <c r="C128177">
        <v>0.9999959395533875</v>
      </c>
    </row>
    <row r="128178" spans="1:3" x14ac:dyDescent="0.3">
      <c r="A128178" t="s">
        <v>44796</v>
      </c>
      <c r="B128178" t="s">
        <v>35</v>
      </c>
      <c r="C128178">
        <v>0.999995939443445</v>
      </c>
    </row>
    <row r="128179" spans="1:3" x14ac:dyDescent="0.3">
      <c r="A128179" t="s">
        <v>44795</v>
      </c>
      <c r="B128179" t="s">
        <v>35</v>
      </c>
      <c r="C128179">
        <v>0.99999593943054921</v>
      </c>
    </row>
    <row r="128180" spans="1:3" x14ac:dyDescent="0.3">
      <c r="A128180" t="s">
        <v>44794</v>
      </c>
      <c r="B128180" t="s">
        <v>35</v>
      </c>
      <c r="C128180">
        <v>0.99999593939694076</v>
      </c>
    </row>
    <row r="128181" spans="1:3" x14ac:dyDescent="0.3">
      <c r="A128181" t="s">
        <v>44793</v>
      </c>
      <c r="B128181" t="s">
        <v>35</v>
      </c>
      <c r="C128181">
        <v>0.99999593937947917</v>
      </c>
    </row>
    <row r="128182" spans="1:3" x14ac:dyDescent="0.3">
      <c r="A128182" t="s">
        <v>44792</v>
      </c>
      <c r="B128182" t="s">
        <v>35</v>
      </c>
      <c r="C128182">
        <v>0.9999959393792941</v>
      </c>
    </row>
    <row r="128183" spans="1:3" x14ac:dyDescent="0.3">
      <c r="A128183" t="s">
        <v>44791</v>
      </c>
      <c r="B128183" t="s">
        <v>35</v>
      </c>
      <c r="C128183">
        <v>0.99999593934624764</v>
      </c>
    </row>
    <row r="128184" spans="1:3" x14ac:dyDescent="0.3">
      <c r="A128184" t="s">
        <v>44790</v>
      </c>
      <c r="B128184" t="s">
        <v>35</v>
      </c>
      <c r="C128184">
        <v>0.99999593927637309</v>
      </c>
    </row>
    <row r="128185" spans="1:3" x14ac:dyDescent="0.3">
      <c r="A128185" t="s">
        <v>44789</v>
      </c>
      <c r="B128185" t="s">
        <v>35</v>
      </c>
      <c r="C128185">
        <v>0.99999593927523334</v>
      </c>
    </row>
    <row r="128186" spans="1:3" x14ac:dyDescent="0.3">
      <c r="A128186" t="s">
        <v>44788</v>
      </c>
      <c r="B128186" t="s">
        <v>35</v>
      </c>
      <c r="C128186">
        <v>0.99999593919772922</v>
      </c>
    </row>
    <row r="128187" spans="1:3" x14ac:dyDescent="0.3">
      <c r="A128187" t="s">
        <v>44787</v>
      </c>
      <c r="B128187" t="s">
        <v>35</v>
      </c>
      <c r="C128187">
        <v>0.99999593919324314</v>
      </c>
    </row>
    <row r="128188" spans="1:3" x14ac:dyDescent="0.3">
      <c r="A128188" t="s">
        <v>44786</v>
      </c>
      <c r="B128188" t="s">
        <v>42</v>
      </c>
      <c r="C128188">
        <v>0.99999593918379959</v>
      </c>
    </row>
    <row r="128189" spans="1:3" x14ac:dyDescent="0.3">
      <c r="A128189" t="s">
        <v>44785</v>
      </c>
      <c r="B128189" t="s">
        <v>35</v>
      </c>
      <c r="C128189">
        <v>0.9999959391638602</v>
      </c>
    </row>
    <row r="128190" spans="1:3" x14ac:dyDescent="0.3">
      <c r="A128190" t="s">
        <v>44784</v>
      </c>
      <c r="B128190" t="s">
        <v>35</v>
      </c>
      <c r="C128190">
        <v>0.99999593916370633</v>
      </c>
    </row>
    <row r="128191" spans="1:3" x14ac:dyDescent="0.3">
      <c r="A128191" t="s">
        <v>44783</v>
      </c>
      <c r="B128191" t="s">
        <v>35</v>
      </c>
      <c r="C128191">
        <v>0.99999593915236373</v>
      </c>
    </row>
    <row r="128192" spans="1:3" x14ac:dyDescent="0.3">
      <c r="A128192" t="s">
        <v>44782</v>
      </c>
      <c r="B128192" t="s">
        <v>35</v>
      </c>
      <c r="C128192">
        <v>0.99999593911647866</v>
      </c>
    </row>
    <row r="128193" spans="1:3" x14ac:dyDescent="0.3">
      <c r="A128193" t="s">
        <v>44781</v>
      </c>
      <c r="B128193" t="s">
        <v>35</v>
      </c>
      <c r="C128193">
        <v>0.99999593909868389</v>
      </c>
    </row>
    <row r="128194" spans="1:3" x14ac:dyDescent="0.3">
      <c r="A128194" t="s">
        <v>44780</v>
      </c>
      <c r="B128194" t="s">
        <v>35</v>
      </c>
      <c r="C128194">
        <v>0.99999593907746553</v>
      </c>
    </row>
    <row r="128195" spans="1:3" x14ac:dyDescent="0.3">
      <c r="A128195" t="s">
        <v>44779</v>
      </c>
      <c r="B128195" t="s">
        <v>42</v>
      </c>
      <c r="C128195">
        <v>0.99999593904737683</v>
      </c>
    </row>
    <row r="128196" spans="1:3" x14ac:dyDescent="0.3">
      <c r="A128196" t="s">
        <v>44778</v>
      </c>
      <c r="B128196" t="s">
        <v>35</v>
      </c>
      <c r="C128196">
        <v>0.99999593898443107</v>
      </c>
    </row>
    <row r="128197" spans="1:3" x14ac:dyDescent="0.3">
      <c r="A128197" t="s">
        <v>44777</v>
      </c>
      <c r="B128197" t="s">
        <v>35</v>
      </c>
      <c r="C128197">
        <v>0.99999593896820693</v>
      </c>
    </row>
    <row r="128198" spans="1:3" x14ac:dyDescent="0.3">
      <c r="A128198" t="s">
        <v>44776</v>
      </c>
      <c r="B128198" t="s">
        <v>35</v>
      </c>
      <c r="C128198">
        <v>0.99999593896599215</v>
      </c>
    </row>
    <row r="128199" spans="1:3" x14ac:dyDescent="0.3">
      <c r="A128199" t="s">
        <v>44775</v>
      </c>
      <c r="B128199" t="s">
        <v>35</v>
      </c>
      <c r="C128199">
        <v>0.99999593889449057</v>
      </c>
    </row>
    <row r="128200" spans="1:3" x14ac:dyDescent="0.3">
      <c r="A128200" t="s">
        <v>44774</v>
      </c>
      <c r="B128200" t="s">
        <v>35</v>
      </c>
      <c r="C128200">
        <v>0.99999593887144189</v>
      </c>
    </row>
    <row r="128201" spans="1:3" x14ac:dyDescent="0.3">
      <c r="A128201" t="s">
        <v>44773</v>
      </c>
      <c r="B128201" t="s">
        <v>35</v>
      </c>
      <c r="C128201">
        <v>0.99999593887127469</v>
      </c>
    </row>
    <row r="128202" spans="1:3" x14ac:dyDescent="0.3">
      <c r="A128202" t="s">
        <v>44772</v>
      </c>
      <c r="B128202" t="s">
        <v>35</v>
      </c>
      <c r="C128202">
        <v>0.99999593881075122</v>
      </c>
    </row>
    <row r="128203" spans="1:3" x14ac:dyDescent="0.3">
      <c r="A128203" t="s">
        <v>44771</v>
      </c>
      <c r="B128203" t="s">
        <v>35</v>
      </c>
      <c r="C128203">
        <v>0.99999593877146398</v>
      </c>
    </row>
    <row r="128204" spans="1:3" x14ac:dyDescent="0.3">
      <c r="A128204" t="s">
        <v>44770</v>
      </c>
      <c r="B128204" t="s">
        <v>35</v>
      </c>
      <c r="C128204">
        <v>0.99999593877032389</v>
      </c>
    </row>
    <row r="128205" spans="1:3" x14ac:dyDescent="0.3">
      <c r="A128205" t="s">
        <v>44769</v>
      </c>
      <c r="B128205" t="s">
        <v>161</v>
      </c>
      <c r="C128205">
        <v>0.99999593874925452</v>
      </c>
    </row>
    <row r="128206" spans="1:3" x14ac:dyDescent="0.3">
      <c r="A128206" t="s">
        <v>44768</v>
      </c>
      <c r="B128206" t="s">
        <v>35</v>
      </c>
      <c r="C128206">
        <v>0.99999593873974424</v>
      </c>
    </row>
    <row r="128207" spans="1:3" x14ac:dyDescent="0.3">
      <c r="A128207" t="s">
        <v>44767</v>
      </c>
      <c r="B128207" t="s">
        <v>35</v>
      </c>
      <c r="C128207">
        <v>0.99999593868980996</v>
      </c>
    </row>
    <row r="128208" spans="1:3" x14ac:dyDescent="0.3">
      <c r="A128208" t="s">
        <v>44766</v>
      </c>
      <c r="B128208" t="s">
        <v>35</v>
      </c>
      <c r="C128208">
        <v>0.99999593863279546</v>
      </c>
    </row>
    <row r="128209" spans="1:3" x14ac:dyDescent="0.3">
      <c r="A128209" t="s">
        <v>44765</v>
      </c>
      <c r="B128209" t="s">
        <v>42</v>
      </c>
      <c r="C128209">
        <v>0.99999593862420721</v>
      </c>
    </row>
    <row r="128210" spans="1:3" x14ac:dyDescent="0.3">
      <c r="A128210" t="s">
        <v>44764</v>
      </c>
      <c r="B128210" t="s">
        <v>35</v>
      </c>
      <c r="C128210">
        <v>0.99999593860760938</v>
      </c>
    </row>
    <row r="128211" spans="1:3" x14ac:dyDescent="0.3">
      <c r="A128211" t="s">
        <v>44763</v>
      </c>
      <c r="B128211" t="s">
        <v>35</v>
      </c>
      <c r="C128211">
        <v>0.99999593858901914</v>
      </c>
    </row>
    <row r="128212" spans="1:3" x14ac:dyDescent="0.3">
      <c r="A128212" t="s">
        <v>44762</v>
      </c>
      <c r="B128212" t="s">
        <v>35</v>
      </c>
      <c r="C128212">
        <v>0.99999593847010282</v>
      </c>
    </row>
    <row r="128213" spans="1:3" x14ac:dyDescent="0.3">
      <c r="A128213" t="s">
        <v>44761</v>
      </c>
      <c r="B128213" t="s">
        <v>35</v>
      </c>
      <c r="C128213">
        <v>0.99999593843804657</v>
      </c>
    </row>
    <row r="128214" spans="1:3" x14ac:dyDescent="0.3">
      <c r="A128214" t="s">
        <v>44760</v>
      </c>
      <c r="B128214" t="s">
        <v>67</v>
      </c>
      <c r="C128214">
        <v>0.99999593843572354</v>
      </c>
    </row>
    <row r="128215" spans="1:3" x14ac:dyDescent="0.3">
      <c r="A128215" t="s">
        <v>44759</v>
      </c>
      <c r="B128215" t="s">
        <v>35</v>
      </c>
      <c r="C128215">
        <v>0.99999593836079448</v>
      </c>
    </row>
    <row r="128216" spans="1:3" x14ac:dyDescent="0.3">
      <c r="A128216" t="s">
        <v>44758</v>
      </c>
      <c r="B128216" t="s">
        <v>35</v>
      </c>
      <c r="C128216">
        <v>0.99999593831371969</v>
      </c>
    </row>
    <row r="128217" spans="1:3" x14ac:dyDescent="0.3">
      <c r="A128217" t="s">
        <v>44757</v>
      </c>
      <c r="B128217" t="s">
        <v>35</v>
      </c>
      <c r="C128217">
        <v>0.99999593826097066</v>
      </c>
    </row>
    <row r="128218" spans="1:3" x14ac:dyDescent="0.3">
      <c r="A128218" t="s">
        <v>44756</v>
      </c>
      <c r="B128218" t="s">
        <v>35</v>
      </c>
      <c r="C128218">
        <v>0.9999959382457082</v>
      </c>
    </row>
    <row r="128219" spans="1:3" x14ac:dyDescent="0.3">
      <c r="A128219" t="s">
        <v>44755</v>
      </c>
      <c r="B128219" t="s">
        <v>35</v>
      </c>
      <c r="C128219">
        <v>0.99999593821595822</v>
      </c>
    </row>
    <row r="128220" spans="1:3" x14ac:dyDescent="0.3">
      <c r="A128220" t="s">
        <v>44754</v>
      </c>
      <c r="B128220" t="s">
        <v>35</v>
      </c>
      <c r="C128220">
        <v>0.99999593819994126</v>
      </c>
    </row>
    <row r="128221" spans="1:3" x14ac:dyDescent="0.3">
      <c r="A128221" t="s">
        <v>44753</v>
      </c>
      <c r="B128221" t="s">
        <v>35</v>
      </c>
      <c r="C128221">
        <v>0.99999593814838961</v>
      </c>
    </row>
    <row r="128222" spans="1:3" x14ac:dyDescent="0.3">
      <c r="A128222" t="s">
        <v>44752</v>
      </c>
      <c r="B128222" t="s">
        <v>35</v>
      </c>
      <c r="C128222">
        <v>0.99999593813651322</v>
      </c>
    </row>
    <row r="128223" spans="1:3" x14ac:dyDescent="0.3">
      <c r="A128223" t="s">
        <v>44751</v>
      </c>
      <c r="B128223" t="s">
        <v>35</v>
      </c>
      <c r="C128223">
        <v>0.99999593812712384</v>
      </c>
    </row>
    <row r="128224" spans="1:3" x14ac:dyDescent="0.3">
      <c r="A128224" t="s">
        <v>44750</v>
      </c>
      <c r="B128224" t="s">
        <v>35</v>
      </c>
      <c r="C128224">
        <v>0.99999593811056087</v>
      </c>
    </row>
    <row r="128225" spans="1:3" x14ac:dyDescent="0.3">
      <c r="A128225" t="s">
        <v>44749</v>
      </c>
      <c r="B128225" t="s">
        <v>35</v>
      </c>
      <c r="C128225">
        <v>0.99999593810999277</v>
      </c>
    </row>
    <row r="128226" spans="1:3" x14ac:dyDescent="0.3">
      <c r="A128226" t="s">
        <v>44748</v>
      </c>
      <c r="B128226" t="s">
        <v>35</v>
      </c>
      <c r="C128226">
        <v>0.99999593809508025</v>
      </c>
    </row>
    <row r="128227" spans="1:3" x14ac:dyDescent="0.3">
      <c r="A128227" t="s">
        <v>44747</v>
      </c>
      <c r="B128227" t="s">
        <v>161</v>
      </c>
      <c r="C128227">
        <v>0.99999593803427367</v>
      </c>
    </row>
    <row r="128228" spans="1:3" x14ac:dyDescent="0.3">
      <c r="A128228" t="s">
        <v>44746</v>
      </c>
      <c r="B128228" t="s">
        <v>35</v>
      </c>
      <c r="C128228">
        <v>0.99999593802472864</v>
      </c>
    </row>
    <row r="128229" spans="1:3" x14ac:dyDescent="0.3">
      <c r="A128229" t="s">
        <v>44745</v>
      </c>
      <c r="B128229" t="s">
        <v>35</v>
      </c>
      <c r="C128229">
        <v>0.99999593799071862</v>
      </c>
    </row>
    <row r="128230" spans="1:3" x14ac:dyDescent="0.3">
      <c r="A128230" t="s">
        <v>44744</v>
      </c>
      <c r="B128230" t="s">
        <v>35</v>
      </c>
      <c r="C128230">
        <v>0.99999593798139141</v>
      </c>
    </row>
    <row r="128231" spans="1:3" x14ac:dyDescent="0.3">
      <c r="A128231" t="s">
        <v>44743</v>
      </c>
      <c r="B128231" t="s">
        <v>35</v>
      </c>
      <c r="C128231">
        <v>0.99999593793291053</v>
      </c>
    </row>
    <row r="128232" spans="1:3" x14ac:dyDescent="0.3">
      <c r="A128232" t="s">
        <v>44742</v>
      </c>
      <c r="B128232" t="s">
        <v>35</v>
      </c>
      <c r="C128232">
        <v>0.99999593788481966</v>
      </c>
    </row>
    <row r="128233" spans="1:3" x14ac:dyDescent="0.3">
      <c r="A128233" t="s">
        <v>44741</v>
      </c>
      <c r="B128233" t="s">
        <v>35</v>
      </c>
      <c r="C128233">
        <v>0.99999593787939456</v>
      </c>
    </row>
    <row r="128234" spans="1:3" x14ac:dyDescent="0.3">
      <c r="A128234" t="s">
        <v>44740</v>
      </c>
      <c r="B128234" t="s">
        <v>35</v>
      </c>
      <c r="C128234">
        <v>0.99999593787055219</v>
      </c>
    </row>
    <row r="128235" spans="1:3" x14ac:dyDescent="0.3">
      <c r="A128235" t="s">
        <v>44739</v>
      </c>
      <c r="B128235" t="s">
        <v>35</v>
      </c>
      <c r="C128235">
        <v>0.99999593783970897</v>
      </c>
    </row>
    <row r="128236" spans="1:3" x14ac:dyDescent="0.3">
      <c r="A128236" t="s">
        <v>44738</v>
      </c>
      <c r="B128236" t="s">
        <v>42</v>
      </c>
      <c r="C128236">
        <v>0.9999959377566735</v>
      </c>
    </row>
    <row r="128237" spans="1:3" x14ac:dyDescent="0.3">
      <c r="A128237" t="s">
        <v>44737</v>
      </c>
      <c r="B128237" t="s">
        <v>35</v>
      </c>
      <c r="C128237">
        <v>0.99999593773193474</v>
      </c>
    </row>
    <row r="128238" spans="1:3" x14ac:dyDescent="0.3">
      <c r="A128238" t="s">
        <v>44736</v>
      </c>
      <c r="B128238" t="s">
        <v>35</v>
      </c>
      <c r="C128238">
        <v>0.99999593772663076</v>
      </c>
    </row>
    <row r="128239" spans="1:3" x14ac:dyDescent="0.3">
      <c r="A128239" t="s">
        <v>44735</v>
      </c>
      <c r="B128239" t="s">
        <v>35</v>
      </c>
      <c r="C128239">
        <v>0.99999593771192252</v>
      </c>
    </row>
    <row r="128240" spans="1:3" x14ac:dyDescent="0.3">
      <c r="A128240" t="s">
        <v>44734</v>
      </c>
      <c r="B128240" t="s">
        <v>35</v>
      </c>
      <c r="C128240">
        <v>0.99999593770231143</v>
      </c>
    </row>
    <row r="128241" spans="1:3" x14ac:dyDescent="0.3">
      <c r="A128241" t="s">
        <v>44733</v>
      </c>
      <c r="B128241" t="s">
        <v>35</v>
      </c>
      <c r="C128241">
        <v>0.99999593767962069</v>
      </c>
    </row>
    <row r="128242" spans="1:3" x14ac:dyDescent="0.3">
      <c r="A128242" t="s">
        <v>44732</v>
      </c>
      <c r="B128242" t="s">
        <v>35</v>
      </c>
      <c r="C128242">
        <v>0.99999593767442319</v>
      </c>
    </row>
    <row r="128243" spans="1:3" x14ac:dyDescent="0.3">
      <c r="A128243" t="s">
        <v>44731</v>
      </c>
      <c r="B128243" t="s">
        <v>35</v>
      </c>
      <c r="C128243">
        <v>0.99999593764184735</v>
      </c>
    </row>
    <row r="128244" spans="1:3" x14ac:dyDescent="0.3">
      <c r="A128244" t="s">
        <v>44730</v>
      </c>
      <c r="B128244" t="s">
        <v>35</v>
      </c>
      <c r="C128244">
        <v>0.99999593763282624</v>
      </c>
    </row>
    <row r="128245" spans="1:3" x14ac:dyDescent="0.3">
      <c r="A128245" t="s">
        <v>44729</v>
      </c>
      <c r="B128245" t="s">
        <v>35</v>
      </c>
      <c r="C128245">
        <v>0.99999593759001093</v>
      </c>
    </row>
    <row r="128246" spans="1:3" x14ac:dyDescent="0.3">
      <c r="A128246" t="s">
        <v>44728</v>
      </c>
      <c r="B128246" t="s">
        <v>35</v>
      </c>
      <c r="C128246">
        <v>0.99999593757182514</v>
      </c>
    </row>
    <row r="128247" spans="1:3" x14ac:dyDescent="0.3">
      <c r="A128247" t="s">
        <v>44727</v>
      </c>
      <c r="B128247" t="s">
        <v>35</v>
      </c>
      <c r="C128247">
        <v>0.99999593754911276</v>
      </c>
    </row>
    <row r="128248" spans="1:3" x14ac:dyDescent="0.3">
      <c r="A128248" t="s">
        <v>44726</v>
      </c>
      <c r="B128248" t="s">
        <v>67</v>
      </c>
      <c r="C128248">
        <v>0.99999593754155403</v>
      </c>
    </row>
    <row r="128249" spans="1:3" x14ac:dyDescent="0.3">
      <c r="A128249" t="s">
        <v>44725</v>
      </c>
      <c r="B128249" t="s">
        <v>35</v>
      </c>
      <c r="C128249">
        <v>0.99999593752950433</v>
      </c>
    </row>
    <row r="128250" spans="1:3" x14ac:dyDescent="0.3">
      <c r="A128250" t="s">
        <v>44724</v>
      </c>
      <c r="B128250" t="s">
        <v>35</v>
      </c>
      <c r="C128250">
        <v>0.99999593752110649</v>
      </c>
    </row>
    <row r="128251" spans="1:3" x14ac:dyDescent="0.3">
      <c r="A128251" t="s">
        <v>44723</v>
      </c>
      <c r="B128251" t="s">
        <v>35</v>
      </c>
      <c r="C128251">
        <v>0.99999593750098059</v>
      </c>
    </row>
    <row r="128252" spans="1:3" x14ac:dyDescent="0.3">
      <c r="A128252" t="s">
        <v>44722</v>
      </c>
      <c r="B128252" t="s">
        <v>35</v>
      </c>
      <c r="C128252">
        <v>0.99999593744915238</v>
      </c>
    </row>
    <row r="128253" spans="1:3" x14ac:dyDescent="0.3">
      <c r="A128253" t="s">
        <v>44721</v>
      </c>
      <c r="B128253" t="s">
        <v>35</v>
      </c>
      <c r="C128253">
        <v>0.99999593743942028</v>
      </c>
    </row>
    <row r="128254" spans="1:3" x14ac:dyDescent="0.3">
      <c r="A128254" t="s">
        <v>44720</v>
      </c>
      <c r="B128254" t="s">
        <v>35</v>
      </c>
      <c r="C128254">
        <v>0.99999593740489701</v>
      </c>
    </row>
    <row r="128255" spans="1:3" x14ac:dyDescent="0.3">
      <c r="A128255" t="s">
        <v>44719</v>
      </c>
      <c r="B128255" t="s">
        <v>35</v>
      </c>
      <c r="C128255">
        <v>0.99999593739062709</v>
      </c>
    </row>
    <row r="128256" spans="1:3" x14ac:dyDescent="0.3">
      <c r="A128256" t="s">
        <v>44718</v>
      </c>
      <c r="B128256" t="s">
        <v>35</v>
      </c>
      <c r="C128256">
        <v>0.99999593737740433</v>
      </c>
    </row>
    <row r="128257" spans="1:3" x14ac:dyDescent="0.3">
      <c r="A128257" t="s">
        <v>44717</v>
      </c>
      <c r="B128257" t="s">
        <v>35</v>
      </c>
      <c r="C128257">
        <v>0.99999593735193226</v>
      </c>
    </row>
    <row r="128258" spans="1:3" x14ac:dyDescent="0.3">
      <c r="A128258" t="s">
        <v>44716</v>
      </c>
      <c r="B128258" t="s">
        <v>35</v>
      </c>
      <c r="C128258">
        <v>0.99999593733134695</v>
      </c>
    </row>
    <row r="128259" spans="1:3" x14ac:dyDescent="0.3">
      <c r="A128259" t="s">
        <v>44715</v>
      </c>
      <c r="B128259" t="s">
        <v>35</v>
      </c>
      <c r="C128259">
        <v>0.99999593732028091</v>
      </c>
    </row>
    <row r="128260" spans="1:3" x14ac:dyDescent="0.3">
      <c r="A128260" t="s">
        <v>44714</v>
      </c>
      <c r="B128260" t="s">
        <v>35</v>
      </c>
      <c r="C128260">
        <v>0.99999593728007485</v>
      </c>
    </row>
    <row r="128261" spans="1:3" x14ac:dyDescent="0.3">
      <c r="A128261" t="s">
        <v>44713</v>
      </c>
      <c r="B128261" t="s">
        <v>35</v>
      </c>
      <c r="C128261">
        <v>0.99999593727742819</v>
      </c>
    </row>
    <row r="128262" spans="1:3" x14ac:dyDescent="0.3">
      <c r="A128262" t="s">
        <v>44712</v>
      </c>
      <c r="B128262" t="s">
        <v>35</v>
      </c>
      <c r="C128262">
        <v>0.99999593712687629</v>
      </c>
    </row>
    <row r="128263" spans="1:3" x14ac:dyDescent="0.3">
      <c r="A128263" t="s">
        <v>44711</v>
      </c>
      <c r="B128263" t="s">
        <v>35</v>
      </c>
      <c r="C128263">
        <v>0.99999593705680323</v>
      </c>
    </row>
    <row r="128264" spans="1:3" x14ac:dyDescent="0.3">
      <c r="A128264" t="s">
        <v>44710</v>
      </c>
      <c r="B128264" t="s">
        <v>35</v>
      </c>
      <c r="C128264">
        <v>0.99999593702458955</v>
      </c>
    </row>
    <row r="128265" spans="1:3" x14ac:dyDescent="0.3">
      <c r="A128265" t="s">
        <v>44709</v>
      </c>
      <c r="B128265" t="s">
        <v>35</v>
      </c>
      <c r="C128265">
        <v>0.99999593696837819</v>
      </c>
    </row>
    <row r="128266" spans="1:3" x14ac:dyDescent="0.3">
      <c r="A128266" t="s">
        <v>44708</v>
      </c>
      <c r="B128266" t="s">
        <v>35</v>
      </c>
      <c r="C128266">
        <v>0.99999593696507294</v>
      </c>
    </row>
    <row r="128267" spans="1:3" x14ac:dyDescent="0.3">
      <c r="A128267" t="s">
        <v>44707</v>
      </c>
      <c r="B128267" t="s">
        <v>35</v>
      </c>
      <c r="C128267">
        <v>0.99999593689633792</v>
      </c>
    </row>
    <row r="128268" spans="1:3" x14ac:dyDescent="0.3">
      <c r="A128268" t="s">
        <v>44706</v>
      </c>
      <c r="B128268" t="s">
        <v>35</v>
      </c>
      <c r="C128268">
        <v>0.99999593687963528</v>
      </c>
    </row>
    <row r="128269" spans="1:3" x14ac:dyDescent="0.3">
      <c r="A128269" t="s">
        <v>44705</v>
      </c>
      <c r="B128269" t="s">
        <v>67</v>
      </c>
      <c r="C128269">
        <v>0.99999593686776578</v>
      </c>
    </row>
    <row r="128270" spans="1:3" x14ac:dyDescent="0.3">
      <c r="A128270" t="s">
        <v>44704</v>
      </c>
      <c r="B128270" t="s">
        <v>35</v>
      </c>
      <c r="C128270">
        <v>0.99999593686530863</v>
      </c>
    </row>
    <row r="128271" spans="1:3" x14ac:dyDescent="0.3">
      <c r="A128271" t="s">
        <v>11569</v>
      </c>
      <c r="B128271" t="s">
        <v>35</v>
      </c>
      <c r="C128271">
        <v>0.99999593686412691</v>
      </c>
    </row>
    <row r="128272" spans="1:3" x14ac:dyDescent="0.3">
      <c r="A128272" t="s">
        <v>44703</v>
      </c>
      <c r="B128272" t="s">
        <v>35</v>
      </c>
      <c r="C128272">
        <v>0.99999593684277055</v>
      </c>
    </row>
    <row r="128273" spans="1:3" x14ac:dyDescent="0.3">
      <c r="A128273" t="s">
        <v>44702</v>
      </c>
      <c r="B128273" t="s">
        <v>35</v>
      </c>
      <c r="C128273">
        <v>0.99999593683692467</v>
      </c>
    </row>
    <row r="128274" spans="1:3" x14ac:dyDescent="0.3">
      <c r="A128274" t="s">
        <v>44701</v>
      </c>
      <c r="B128274" t="s">
        <v>35</v>
      </c>
      <c r="C128274">
        <v>0.99999593683426757</v>
      </c>
    </row>
    <row r="128275" spans="1:3" x14ac:dyDescent="0.3">
      <c r="A128275" t="s">
        <v>44700</v>
      </c>
      <c r="B128275" t="s">
        <v>35</v>
      </c>
      <c r="C128275">
        <v>0.99999593680845811</v>
      </c>
    </row>
    <row r="128276" spans="1:3" x14ac:dyDescent="0.3">
      <c r="A128276" t="s">
        <v>44699</v>
      </c>
      <c r="B128276" t="s">
        <v>35</v>
      </c>
      <c r="C128276">
        <v>0.999995936785668</v>
      </c>
    </row>
    <row r="128277" spans="1:3" x14ac:dyDescent="0.3">
      <c r="A128277" t="s">
        <v>44698</v>
      </c>
      <c r="B128277" t="s">
        <v>35</v>
      </c>
      <c r="C128277">
        <v>0.99999593675717913</v>
      </c>
    </row>
    <row r="128278" spans="1:3" x14ac:dyDescent="0.3">
      <c r="A128278" t="s">
        <v>44697</v>
      </c>
      <c r="B128278" t="s">
        <v>35</v>
      </c>
      <c r="C128278">
        <v>0.99999593675322029</v>
      </c>
    </row>
    <row r="128279" spans="1:3" x14ac:dyDescent="0.3">
      <c r="A128279" t="s">
        <v>44696</v>
      </c>
      <c r="B128279" t="s">
        <v>35</v>
      </c>
      <c r="C128279">
        <v>0.9999959366940081</v>
      </c>
    </row>
    <row r="128280" spans="1:3" x14ac:dyDescent="0.3">
      <c r="A128280" t="s">
        <v>44695</v>
      </c>
      <c r="B128280" t="s">
        <v>35</v>
      </c>
      <c r="C128280">
        <v>0.99999593668937758</v>
      </c>
    </row>
    <row r="128281" spans="1:3" x14ac:dyDescent="0.3">
      <c r="A128281" t="s">
        <v>41402</v>
      </c>
      <c r="B128281" t="s">
        <v>35</v>
      </c>
      <c r="C128281">
        <v>0.99999593668374098</v>
      </c>
    </row>
    <row r="128282" spans="1:3" x14ac:dyDescent="0.3">
      <c r="A128282" t="s">
        <v>44694</v>
      </c>
      <c r="B128282" t="s">
        <v>35</v>
      </c>
      <c r="C128282">
        <v>0.99999593667217201</v>
      </c>
    </row>
    <row r="128283" spans="1:3" x14ac:dyDescent="0.3">
      <c r="A128283" t="s">
        <v>44693</v>
      </c>
      <c r="B128283" t="s">
        <v>35</v>
      </c>
      <c r="C128283">
        <v>0.99999593664187603</v>
      </c>
    </row>
    <row r="128284" spans="1:3" x14ac:dyDescent="0.3">
      <c r="A128284" t="s">
        <v>44692</v>
      </c>
      <c r="B128284" t="s">
        <v>35</v>
      </c>
      <c r="C128284">
        <v>0.99999593663885578</v>
      </c>
    </row>
    <row r="128285" spans="1:3" x14ac:dyDescent="0.3">
      <c r="A128285" t="s">
        <v>44691</v>
      </c>
      <c r="B128285" t="s">
        <v>35</v>
      </c>
      <c r="C128285">
        <v>0.99999593661761266</v>
      </c>
    </row>
    <row r="128286" spans="1:3" x14ac:dyDescent="0.3">
      <c r="A128286" t="s">
        <v>44690</v>
      </c>
      <c r="B128286" t="s">
        <v>35</v>
      </c>
      <c r="C128286">
        <v>0.99999593656639552</v>
      </c>
    </row>
    <row r="128287" spans="1:3" x14ac:dyDescent="0.3">
      <c r="A128287" t="s">
        <v>44689</v>
      </c>
      <c r="B128287" t="s">
        <v>35</v>
      </c>
      <c r="C128287">
        <v>0.99999593655669561</v>
      </c>
    </row>
    <row r="128288" spans="1:3" x14ac:dyDescent="0.3">
      <c r="A128288" t="s">
        <v>44688</v>
      </c>
      <c r="B128288" t="s">
        <v>35</v>
      </c>
      <c r="C128288">
        <v>0.99999593651221774</v>
      </c>
    </row>
    <row r="128289" spans="1:3" x14ac:dyDescent="0.3">
      <c r="A128289" t="s">
        <v>44687</v>
      </c>
      <c r="B128289" t="s">
        <v>35</v>
      </c>
      <c r="C128289">
        <v>0.99999593650372431</v>
      </c>
    </row>
    <row r="128290" spans="1:3" x14ac:dyDescent="0.3">
      <c r="A128290" t="s">
        <v>44686</v>
      </c>
      <c r="B128290" t="s">
        <v>42</v>
      </c>
      <c r="C128290">
        <v>0.99999593649686336</v>
      </c>
    </row>
    <row r="128291" spans="1:3" x14ac:dyDescent="0.3">
      <c r="A128291" t="s">
        <v>44685</v>
      </c>
      <c r="B128291" t="s">
        <v>35</v>
      </c>
      <c r="C128291">
        <v>0.99999593648711183</v>
      </c>
    </row>
    <row r="128292" spans="1:3" x14ac:dyDescent="0.3">
      <c r="A128292" t="s">
        <v>44684</v>
      </c>
      <c r="B128292" t="s">
        <v>35</v>
      </c>
      <c r="C128292">
        <v>0.99999593646681317</v>
      </c>
    </row>
    <row r="128293" spans="1:3" x14ac:dyDescent="0.3">
      <c r="A128293" t="s">
        <v>44683</v>
      </c>
      <c r="B128293" t="s">
        <v>42</v>
      </c>
      <c r="C128293">
        <v>0.99999593641824613</v>
      </c>
    </row>
    <row r="128294" spans="1:3" x14ac:dyDescent="0.3">
      <c r="A128294" t="s">
        <v>14529</v>
      </c>
      <c r="B128294" t="s">
        <v>35</v>
      </c>
      <c r="C128294">
        <v>0.99999593639582529</v>
      </c>
    </row>
    <row r="128295" spans="1:3" x14ac:dyDescent="0.3">
      <c r="A128295" t="s">
        <v>44682</v>
      </c>
      <c r="B128295" t="s">
        <v>35</v>
      </c>
      <c r="C128295">
        <v>0.99999593638215467</v>
      </c>
    </row>
    <row r="128296" spans="1:3" x14ac:dyDescent="0.3">
      <c r="A128296" t="s">
        <v>44681</v>
      </c>
      <c r="B128296" t="s">
        <v>35</v>
      </c>
      <c r="C128296">
        <v>0.99999593637361817</v>
      </c>
    </row>
    <row r="128297" spans="1:3" x14ac:dyDescent="0.3">
      <c r="A128297" t="s">
        <v>44680</v>
      </c>
      <c r="B128297" t="s">
        <v>35</v>
      </c>
      <c r="C128297">
        <v>0.99999593636779005</v>
      </c>
    </row>
    <row r="128298" spans="1:3" x14ac:dyDescent="0.3">
      <c r="A128298" t="s">
        <v>44679</v>
      </c>
      <c r="B128298" t="s">
        <v>1523</v>
      </c>
      <c r="C128298">
        <v>0.99999593636690109</v>
      </c>
    </row>
    <row r="128299" spans="1:3" x14ac:dyDescent="0.3">
      <c r="A128299" t="s">
        <v>44678</v>
      </c>
      <c r="B128299" t="s">
        <v>35</v>
      </c>
      <c r="C128299">
        <v>0.99999593635839157</v>
      </c>
    </row>
    <row r="128300" spans="1:3" x14ac:dyDescent="0.3">
      <c r="A128300" t="s">
        <v>44677</v>
      </c>
      <c r="B128300" t="s">
        <v>35</v>
      </c>
      <c r="C128300">
        <v>0.99999593632329153</v>
      </c>
    </row>
    <row r="128301" spans="1:3" x14ac:dyDescent="0.3">
      <c r="A128301" t="s">
        <v>44676</v>
      </c>
      <c r="B128301" t="s">
        <v>35</v>
      </c>
      <c r="C128301">
        <v>0.99999593625737027</v>
      </c>
    </row>
    <row r="128302" spans="1:3" x14ac:dyDescent="0.3">
      <c r="A128302" t="s">
        <v>44675</v>
      </c>
      <c r="B128302" t="s">
        <v>35</v>
      </c>
      <c r="C128302">
        <v>0.9999959362437536</v>
      </c>
    </row>
    <row r="128303" spans="1:3" x14ac:dyDescent="0.3">
      <c r="A128303" t="s">
        <v>44674</v>
      </c>
      <c r="B128303" t="s">
        <v>35</v>
      </c>
      <c r="C128303">
        <v>0.99999593619836802</v>
      </c>
    </row>
    <row r="128304" spans="1:3" x14ac:dyDescent="0.3">
      <c r="A128304" t="s">
        <v>44673</v>
      </c>
      <c r="B128304" t="s">
        <v>35</v>
      </c>
      <c r="C128304">
        <v>0.99999593617522653</v>
      </c>
    </row>
    <row r="128305" spans="1:3" x14ac:dyDescent="0.3">
      <c r="A128305" t="s">
        <v>44672</v>
      </c>
      <c r="B128305" t="s">
        <v>35</v>
      </c>
      <c r="C128305">
        <v>0.99999593616996973</v>
      </c>
    </row>
    <row r="128306" spans="1:3" x14ac:dyDescent="0.3">
      <c r="A128306" t="s">
        <v>44671</v>
      </c>
      <c r="B128306" t="s">
        <v>35</v>
      </c>
      <c r="C128306">
        <v>0.99999593616691795</v>
      </c>
    </row>
    <row r="128307" spans="1:3" x14ac:dyDescent="0.3">
      <c r="A128307" t="s">
        <v>44670</v>
      </c>
      <c r="B128307" t="s">
        <v>35</v>
      </c>
      <c r="C128307">
        <v>0.9999959361584736</v>
      </c>
    </row>
    <row r="128308" spans="1:3" x14ac:dyDescent="0.3">
      <c r="A128308" t="s">
        <v>44669</v>
      </c>
      <c r="B128308" t="s">
        <v>35</v>
      </c>
      <c r="C128308">
        <v>0.99999593615722449</v>
      </c>
    </row>
    <row r="128309" spans="1:3" x14ac:dyDescent="0.3">
      <c r="A128309" t="s">
        <v>44668</v>
      </c>
      <c r="B128309" t="s">
        <v>35</v>
      </c>
      <c r="C128309">
        <v>0.99999593612205273</v>
      </c>
    </row>
    <row r="128310" spans="1:3" x14ac:dyDescent="0.3">
      <c r="A128310" t="s">
        <v>44667</v>
      </c>
      <c r="B128310" t="s">
        <v>35</v>
      </c>
      <c r="C128310">
        <v>0.99999593611176585</v>
      </c>
    </row>
    <row r="128311" spans="1:3" x14ac:dyDescent="0.3">
      <c r="A128311" t="s">
        <v>44666</v>
      </c>
      <c r="B128311" t="s">
        <v>35</v>
      </c>
      <c r="C128311">
        <v>0.99999593608983772</v>
      </c>
    </row>
    <row r="128312" spans="1:3" x14ac:dyDescent="0.3">
      <c r="A128312" t="s">
        <v>44665</v>
      </c>
      <c r="B128312" t="s">
        <v>35</v>
      </c>
      <c r="C128312">
        <v>0.99999593607152026</v>
      </c>
    </row>
    <row r="128313" spans="1:3" x14ac:dyDescent="0.3">
      <c r="A128313" t="s">
        <v>44664</v>
      </c>
      <c r="B128313" t="s">
        <v>35</v>
      </c>
      <c r="C128313">
        <v>0.99999593599693426</v>
      </c>
    </row>
    <row r="128314" spans="1:3" x14ac:dyDescent="0.3">
      <c r="A128314" t="s">
        <v>44663</v>
      </c>
      <c r="B128314" t="s">
        <v>35</v>
      </c>
      <c r="C128314">
        <v>0.99999593593682923</v>
      </c>
    </row>
    <row r="128315" spans="1:3" x14ac:dyDescent="0.3">
      <c r="A128315" t="s">
        <v>44662</v>
      </c>
      <c r="B128315" t="s">
        <v>35</v>
      </c>
      <c r="C128315">
        <v>0.99999593592134139</v>
      </c>
    </row>
    <row r="128316" spans="1:3" x14ac:dyDescent="0.3">
      <c r="A128316" t="s">
        <v>44661</v>
      </c>
      <c r="B128316" t="s">
        <v>35</v>
      </c>
      <c r="C128316">
        <v>0.99999593589679092</v>
      </c>
    </row>
    <row r="128317" spans="1:3" x14ac:dyDescent="0.3">
      <c r="A128317" t="s">
        <v>44660</v>
      </c>
      <c r="B128317" t="s">
        <v>35</v>
      </c>
      <c r="C128317">
        <v>0.9999959358896604</v>
      </c>
    </row>
    <row r="128318" spans="1:3" x14ac:dyDescent="0.3">
      <c r="A128318" t="s">
        <v>44659</v>
      </c>
      <c r="B128318" t="s">
        <v>35</v>
      </c>
      <c r="C128318">
        <v>0.99999593583994573</v>
      </c>
    </row>
    <row r="128319" spans="1:3" x14ac:dyDescent="0.3">
      <c r="A128319" t="s">
        <v>44658</v>
      </c>
      <c r="B128319" t="s">
        <v>35</v>
      </c>
      <c r="C128319">
        <v>0.99999593582823787</v>
      </c>
    </row>
    <row r="128320" spans="1:3" x14ac:dyDescent="0.3">
      <c r="A128320" t="s">
        <v>44657</v>
      </c>
      <c r="B128320" t="s">
        <v>35</v>
      </c>
      <c r="C128320">
        <v>0.99999593581207236</v>
      </c>
    </row>
    <row r="128321" spans="1:3" x14ac:dyDescent="0.3">
      <c r="A128321" t="s">
        <v>44656</v>
      </c>
      <c r="B128321" t="s">
        <v>35</v>
      </c>
      <c r="C128321">
        <v>0.99999593580438217</v>
      </c>
    </row>
    <row r="128322" spans="1:3" x14ac:dyDescent="0.3">
      <c r="A128322" t="s">
        <v>44655</v>
      </c>
      <c r="B128322" t="s">
        <v>35</v>
      </c>
      <c r="C128322">
        <v>0.9999959358021846</v>
      </c>
    </row>
    <row r="128323" spans="1:3" x14ac:dyDescent="0.3">
      <c r="A128323" t="s">
        <v>44654</v>
      </c>
      <c r="B128323" t="s">
        <v>35</v>
      </c>
      <c r="C128323">
        <v>0.99999593580095114</v>
      </c>
    </row>
    <row r="128324" spans="1:3" x14ac:dyDescent="0.3">
      <c r="A128324" t="s">
        <v>44653</v>
      </c>
      <c r="B128324" t="s">
        <v>35</v>
      </c>
      <c r="C128324">
        <v>0.99999593580048152</v>
      </c>
    </row>
    <row r="128325" spans="1:3" x14ac:dyDescent="0.3">
      <c r="A128325" t="s">
        <v>44652</v>
      </c>
      <c r="B128325" t="s">
        <v>35</v>
      </c>
      <c r="C128325">
        <v>0.9999959358001449</v>
      </c>
    </row>
    <row r="128326" spans="1:3" x14ac:dyDescent="0.3">
      <c r="A128326" t="s">
        <v>44651</v>
      </c>
      <c r="B128326" t="s">
        <v>42</v>
      </c>
      <c r="C128326">
        <v>0.99999593576722856</v>
      </c>
    </row>
    <row r="128327" spans="1:3" x14ac:dyDescent="0.3">
      <c r="A128327" t="s">
        <v>44650</v>
      </c>
      <c r="B128327" t="s">
        <v>35</v>
      </c>
      <c r="C128327">
        <v>0.99999593576167145</v>
      </c>
    </row>
    <row r="128328" spans="1:3" x14ac:dyDescent="0.3">
      <c r="A128328" t="s">
        <v>44649</v>
      </c>
      <c r="B128328" t="s">
        <v>35</v>
      </c>
      <c r="C128328">
        <v>0.9999959357363305</v>
      </c>
    </row>
    <row r="128329" spans="1:3" x14ac:dyDescent="0.3">
      <c r="A128329" t="s">
        <v>44648</v>
      </c>
      <c r="B128329" t="s">
        <v>35</v>
      </c>
      <c r="C128329">
        <v>0.99999593571004519</v>
      </c>
    </row>
    <row r="128330" spans="1:3" x14ac:dyDescent="0.3">
      <c r="A128330" t="s">
        <v>44647</v>
      </c>
      <c r="B128330" t="s">
        <v>35</v>
      </c>
      <c r="C128330">
        <v>0.99999593569286915</v>
      </c>
    </row>
    <row r="128331" spans="1:3" x14ac:dyDescent="0.3">
      <c r="A128331" t="s">
        <v>44646</v>
      </c>
      <c r="B128331" t="s">
        <v>42</v>
      </c>
      <c r="C128331">
        <v>0.99999593569239753</v>
      </c>
    </row>
    <row r="128332" spans="1:3" x14ac:dyDescent="0.3">
      <c r="A128332" t="s">
        <v>44645</v>
      </c>
      <c r="B128332" t="s">
        <v>35</v>
      </c>
      <c r="C128332">
        <v>0.99999593567309308</v>
      </c>
    </row>
    <row r="128333" spans="1:3" x14ac:dyDescent="0.3">
      <c r="A128333" t="s">
        <v>44644</v>
      </c>
      <c r="B128333" t="s">
        <v>35</v>
      </c>
      <c r="C128333">
        <v>0.99999593563596378</v>
      </c>
    </row>
    <row r="128334" spans="1:3" x14ac:dyDescent="0.3">
      <c r="A128334" t="s">
        <v>44643</v>
      </c>
      <c r="B128334" t="s">
        <v>42</v>
      </c>
      <c r="C128334">
        <v>0.99999593560234223</v>
      </c>
    </row>
    <row r="128335" spans="1:3" x14ac:dyDescent="0.3">
      <c r="A128335" t="s">
        <v>44642</v>
      </c>
      <c r="B128335" t="s">
        <v>35</v>
      </c>
      <c r="C128335">
        <v>0.99999593558905631</v>
      </c>
    </row>
    <row r="128336" spans="1:3" x14ac:dyDescent="0.3">
      <c r="A128336" t="s">
        <v>44641</v>
      </c>
      <c r="B128336" t="s">
        <v>35</v>
      </c>
      <c r="C128336">
        <v>0.99999593558566935</v>
      </c>
    </row>
    <row r="128337" spans="1:3" x14ac:dyDescent="0.3">
      <c r="A128337" t="s">
        <v>44640</v>
      </c>
      <c r="B128337" t="s">
        <v>35</v>
      </c>
      <c r="C128337">
        <v>0.99999593558504096</v>
      </c>
    </row>
    <row r="128338" spans="1:3" x14ac:dyDescent="0.3">
      <c r="A128338" t="s">
        <v>44639</v>
      </c>
      <c r="B128338" t="s">
        <v>35</v>
      </c>
      <c r="C128338">
        <v>0.99999593553584032</v>
      </c>
    </row>
    <row r="128339" spans="1:3" x14ac:dyDescent="0.3">
      <c r="A128339" t="s">
        <v>44638</v>
      </c>
      <c r="B128339" t="s">
        <v>35</v>
      </c>
      <c r="C128339">
        <v>0.99999593552275201</v>
      </c>
    </row>
    <row r="128340" spans="1:3" x14ac:dyDescent="0.3">
      <c r="A128340" t="s">
        <v>44637</v>
      </c>
      <c r="B128340" t="s">
        <v>42</v>
      </c>
      <c r="C128340">
        <v>0.99999593546566046</v>
      </c>
    </row>
    <row r="128341" spans="1:3" x14ac:dyDescent="0.3">
      <c r="A128341" t="s">
        <v>44636</v>
      </c>
      <c r="B128341" t="s">
        <v>35</v>
      </c>
      <c r="C128341">
        <v>0.99999593544211618</v>
      </c>
    </row>
    <row r="128342" spans="1:3" x14ac:dyDescent="0.3">
      <c r="A128342" t="s">
        <v>44635</v>
      </c>
      <c r="B128342" t="s">
        <v>35</v>
      </c>
      <c r="C128342">
        <v>0.99999593536732545</v>
      </c>
    </row>
    <row r="128343" spans="1:3" x14ac:dyDescent="0.3">
      <c r="A128343" t="s">
        <v>44634</v>
      </c>
      <c r="B128343" t="s">
        <v>35</v>
      </c>
      <c r="C128343">
        <v>0.99999593533910303</v>
      </c>
    </row>
    <row r="128344" spans="1:3" x14ac:dyDescent="0.3">
      <c r="A128344" t="s">
        <v>44633</v>
      </c>
      <c r="B128344" t="s">
        <v>35</v>
      </c>
      <c r="C128344">
        <v>0.99999593529983899</v>
      </c>
    </row>
    <row r="128345" spans="1:3" x14ac:dyDescent="0.3">
      <c r="A128345" t="s">
        <v>44632</v>
      </c>
      <c r="B128345" t="s">
        <v>35</v>
      </c>
      <c r="C128345">
        <v>0.9999959352635428</v>
      </c>
    </row>
    <row r="128346" spans="1:3" x14ac:dyDescent="0.3">
      <c r="A128346" t="s">
        <v>44631</v>
      </c>
      <c r="B128346" t="s">
        <v>35</v>
      </c>
      <c r="C128346">
        <v>0.99999593524778274</v>
      </c>
    </row>
    <row r="128347" spans="1:3" x14ac:dyDescent="0.3">
      <c r="A128347" t="s">
        <v>44630</v>
      </c>
      <c r="B128347" t="s">
        <v>35</v>
      </c>
      <c r="C128347">
        <v>0.99999593522280816</v>
      </c>
    </row>
    <row r="128348" spans="1:3" x14ac:dyDescent="0.3">
      <c r="A128348" t="s">
        <v>44629</v>
      </c>
      <c r="B128348" t="s">
        <v>35</v>
      </c>
      <c r="C128348">
        <v>0.99999593522185615</v>
      </c>
    </row>
    <row r="128349" spans="1:3" x14ac:dyDescent="0.3">
      <c r="A128349" t="s">
        <v>44628</v>
      </c>
      <c r="B128349" t="s">
        <v>35</v>
      </c>
      <c r="C128349">
        <v>0.99999593521627717</v>
      </c>
    </row>
    <row r="128350" spans="1:3" x14ac:dyDescent="0.3">
      <c r="A128350" t="s">
        <v>44627</v>
      </c>
      <c r="B128350" t="s">
        <v>35</v>
      </c>
      <c r="C128350">
        <v>0.99999593518520025</v>
      </c>
    </row>
    <row r="128351" spans="1:3" x14ac:dyDescent="0.3">
      <c r="A128351" t="s">
        <v>44626</v>
      </c>
      <c r="B128351" t="s">
        <v>35</v>
      </c>
      <c r="C128351">
        <v>0.99999593517398699</v>
      </c>
    </row>
    <row r="128352" spans="1:3" x14ac:dyDescent="0.3">
      <c r="A128352" t="s">
        <v>44625</v>
      </c>
      <c r="B128352" t="s">
        <v>35</v>
      </c>
      <c r="C128352">
        <v>0.99999593514831375</v>
      </c>
    </row>
    <row r="128353" spans="1:3" x14ac:dyDescent="0.3">
      <c r="A128353" t="s">
        <v>44624</v>
      </c>
      <c r="B128353" t="s">
        <v>35</v>
      </c>
      <c r="C128353">
        <v>0.99999593514228935</v>
      </c>
    </row>
    <row r="128354" spans="1:3" x14ac:dyDescent="0.3">
      <c r="A128354" t="s">
        <v>44623</v>
      </c>
      <c r="B128354" t="s">
        <v>35</v>
      </c>
      <c r="C128354">
        <v>0.99999593512950646</v>
      </c>
    </row>
    <row r="128355" spans="1:3" x14ac:dyDescent="0.3">
      <c r="A128355" t="s">
        <v>44622</v>
      </c>
      <c r="B128355" t="s">
        <v>35</v>
      </c>
      <c r="C128355">
        <v>0.99999593506103357</v>
      </c>
    </row>
    <row r="128356" spans="1:3" x14ac:dyDescent="0.3">
      <c r="A128356" t="s">
        <v>44621</v>
      </c>
      <c r="B128356" t="s">
        <v>35</v>
      </c>
      <c r="C128356">
        <v>0.99999593505624784</v>
      </c>
    </row>
    <row r="128357" spans="1:3" x14ac:dyDescent="0.3">
      <c r="A128357" t="s">
        <v>44620</v>
      </c>
      <c r="B128357" t="s">
        <v>35</v>
      </c>
      <c r="C128357">
        <v>0.99999593502364215</v>
      </c>
    </row>
    <row r="128358" spans="1:3" x14ac:dyDescent="0.3">
      <c r="A128358" t="s">
        <v>44619</v>
      </c>
      <c r="B128358" t="s">
        <v>35</v>
      </c>
      <c r="C128358">
        <v>0.99999593498847705</v>
      </c>
    </row>
    <row r="128359" spans="1:3" x14ac:dyDescent="0.3">
      <c r="A128359" t="s">
        <v>44618</v>
      </c>
      <c r="B128359" t="s">
        <v>42</v>
      </c>
      <c r="C128359">
        <v>0.99999593494357619</v>
      </c>
    </row>
    <row r="128360" spans="1:3" x14ac:dyDescent="0.3">
      <c r="A128360" t="s">
        <v>44617</v>
      </c>
      <c r="B128360" t="s">
        <v>35</v>
      </c>
      <c r="C128360">
        <v>0.99999593492338246</v>
      </c>
    </row>
    <row r="128361" spans="1:3" x14ac:dyDescent="0.3">
      <c r="A128361" t="s">
        <v>44616</v>
      </c>
      <c r="B128361" t="s">
        <v>35</v>
      </c>
      <c r="C128361">
        <v>0.99999593491676397</v>
      </c>
    </row>
    <row r="128362" spans="1:3" x14ac:dyDescent="0.3">
      <c r="A128362" t="s">
        <v>44615</v>
      </c>
      <c r="B128362" t="s">
        <v>35</v>
      </c>
      <c r="C128362">
        <v>0.99999593489731042</v>
      </c>
    </row>
    <row r="128363" spans="1:3" x14ac:dyDescent="0.3">
      <c r="A128363" t="s">
        <v>44614</v>
      </c>
      <c r="B128363" t="s">
        <v>35</v>
      </c>
      <c r="C128363">
        <v>0.99999593489195682</v>
      </c>
    </row>
    <row r="128364" spans="1:3" x14ac:dyDescent="0.3">
      <c r="A128364" t="s">
        <v>44613</v>
      </c>
      <c r="B128364" t="s">
        <v>35</v>
      </c>
      <c r="C128364">
        <v>0.99999593486407357</v>
      </c>
    </row>
    <row r="128365" spans="1:3" x14ac:dyDescent="0.3">
      <c r="A128365" t="s">
        <v>44612</v>
      </c>
      <c r="B128365" t="s">
        <v>35</v>
      </c>
      <c r="C128365">
        <v>0.99999593484307947</v>
      </c>
    </row>
    <row r="128366" spans="1:3" x14ac:dyDescent="0.3">
      <c r="A128366" t="s">
        <v>44611</v>
      </c>
      <c r="B128366" t="s">
        <v>35</v>
      </c>
      <c r="C128366">
        <v>0.99999593483710147</v>
      </c>
    </row>
    <row r="128367" spans="1:3" x14ac:dyDescent="0.3">
      <c r="A128367" t="s">
        <v>44610</v>
      </c>
      <c r="B128367" t="s">
        <v>35</v>
      </c>
      <c r="C128367">
        <v>0.99999593481979854</v>
      </c>
    </row>
    <row r="128368" spans="1:3" x14ac:dyDescent="0.3">
      <c r="A128368" t="s">
        <v>44609</v>
      </c>
      <c r="B128368" t="s">
        <v>35</v>
      </c>
      <c r="C128368">
        <v>0.99999593481945614</v>
      </c>
    </row>
    <row r="128369" spans="1:3" x14ac:dyDescent="0.3">
      <c r="A128369" t="s">
        <v>44608</v>
      </c>
      <c r="B128369" t="s">
        <v>35</v>
      </c>
      <c r="C128369">
        <v>0.99999593481868143</v>
      </c>
    </row>
    <row r="128370" spans="1:3" x14ac:dyDescent="0.3">
      <c r="A128370" t="s">
        <v>44607</v>
      </c>
      <c r="B128370" t="s">
        <v>35</v>
      </c>
      <c r="C128370">
        <v>0.99999593476466542</v>
      </c>
    </row>
    <row r="128371" spans="1:3" x14ac:dyDescent="0.3">
      <c r="A128371" t="s">
        <v>44606</v>
      </c>
      <c r="B128371" t="s">
        <v>35</v>
      </c>
      <c r="C128371">
        <v>0.99999593473395632</v>
      </c>
    </row>
    <row r="128372" spans="1:3" x14ac:dyDescent="0.3">
      <c r="A128372" t="s">
        <v>44605</v>
      </c>
      <c r="B128372" t="s">
        <v>35</v>
      </c>
      <c r="C128372">
        <v>0.99999593464635061</v>
      </c>
    </row>
    <row r="128373" spans="1:3" x14ac:dyDescent="0.3">
      <c r="A128373" t="s">
        <v>44604</v>
      </c>
      <c r="B128373" t="s">
        <v>35</v>
      </c>
      <c r="C128373">
        <v>0.99999593461396841</v>
      </c>
    </row>
    <row r="128374" spans="1:3" x14ac:dyDescent="0.3">
      <c r="A128374" t="s">
        <v>44603</v>
      </c>
      <c r="B128374" t="s">
        <v>35</v>
      </c>
      <c r="C128374">
        <v>0.99999593461151548</v>
      </c>
    </row>
    <row r="128375" spans="1:3" x14ac:dyDescent="0.3">
      <c r="A128375" t="s">
        <v>44602</v>
      </c>
      <c r="B128375" t="s">
        <v>35</v>
      </c>
      <c r="C128375">
        <v>0.999995934609898</v>
      </c>
    </row>
    <row r="128376" spans="1:3" x14ac:dyDescent="0.3">
      <c r="A128376" t="s">
        <v>44601</v>
      </c>
      <c r="B128376" t="s">
        <v>35</v>
      </c>
      <c r="C128376">
        <v>0.99999593460767622</v>
      </c>
    </row>
    <row r="128377" spans="1:3" x14ac:dyDescent="0.3">
      <c r="A128377" t="s">
        <v>44600</v>
      </c>
      <c r="B128377" t="s">
        <v>35</v>
      </c>
      <c r="C128377">
        <v>0.99999593460531511</v>
      </c>
    </row>
    <row r="128378" spans="1:3" x14ac:dyDescent="0.3">
      <c r="A128378" t="s">
        <v>44599</v>
      </c>
      <c r="B128378" t="s">
        <v>35</v>
      </c>
      <c r="C128378">
        <v>0.99999593454659963</v>
      </c>
    </row>
    <row r="128379" spans="1:3" x14ac:dyDescent="0.3">
      <c r="A128379" t="s">
        <v>44598</v>
      </c>
      <c r="B128379" t="s">
        <v>35</v>
      </c>
      <c r="C128379">
        <v>0.99999593451547941</v>
      </c>
    </row>
    <row r="128380" spans="1:3" x14ac:dyDescent="0.3">
      <c r="A128380" t="s">
        <v>44597</v>
      </c>
      <c r="B128380" t="s">
        <v>35</v>
      </c>
      <c r="C128380">
        <v>0.99999593445945678</v>
      </c>
    </row>
    <row r="128381" spans="1:3" x14ac:dyDescent="0.3">
      <c r="A128381" t="s">
        <v>44596</v>
      </c>
      <c r="B128381" t="s">
        <v>35</v>
      </c>
      <c r="C128381">
        <v>0.99999593437871681</v>
      </c>
    </row>
    <row r="128382" spans="1:3" x14ac:dyDescent="0.3">
      <c r="A128382" t="s">
        <v>44595</v>
      </c>
      <c r="B128382" t="s">
        <v>35</v>
      </c>
      <c r="C128382">
        <v>0.99999593435977752</v>
      </c>
    </row>
    <row r="128383" spans="1:3" x14ac:dyDescent="0.3">
      <c r="A128383" t="s">
        <v>44594</v>
      </c>
      <c r="B128383" t="s">
        <v>35</v>
      </c>
      <c r="C128383">
        <v>0.9999959343507534</v>
      </c>
    </row>
    <row r="128384" spans="1:3" x14ac:dyDescent="0.3">
      <c r="A128384" t="s">
        <v>44593</v>
      </c>
      <c r="B128384" t="s">
        <v>35</v>
      </c>
      <c r="C128384">
        <v>0.99999593434861689</v>
      </c>
    </row>
    <row r="128385" spans="1:3" x14ac:dyDescent="0.3">
      <c r="A128385" t="s">
        <v>44592</v>
      </c>
      <c r="B128385" t="s">
        <v>35</v>
      </c>
      <c r="C128385">
        <v>0.99999593433985767</v>
      </c>
    </row>
    <row r="128386" spans="1:3" x14ac:dyDescent="0.3">
      <c r="A128386" t="s">
        <v>44591</v>
      </c>
      <c r="B128386" t="s">
        <v>35</v>
      </c>
      <c r="C128386">
        <v>0.99999593433864864</v>
      </c>
    </row>
    <row r="128387" spans="1:3" x14ac:dyDescent="0.3">
      <c r="A128387" t="s">
        <v>44590</v>
      </c>
      <c r="B128387" t="s">
        <v>35</v>
      </c>
      <c r="C128387">
        <v>0.99999593431386735</v>
      </c>
    </row>
    <row r="128388" spans="1:3" x14ac:dyDescent="0.3">
      <c r="A128388" t="s">
        <v>44589</v>
      </c>
      <c r="B128388" t="s">
        <v>35</v>
      </c>
      <c r="C128388">
        <v>0.99999593425816469</v>
      </c>
    </row>
    <row r="128389" spans="1:3" x14ac:dyDescent="0.3">
      <c r="A128389" t="s">
        <v>44588</v>
      </c>
      <c r="B128389" t="s">
        <v>35</v>
      </c>
      <c r="C128389">
        <v>0.99999593425260058</v>
      </c>
    </row>
    <row r="128390" spans="1:3" x14ac:dyDescent="0.3">
      <c r="A128390" t="s">
        <v>44587</v>
      </c>
      <c r="B128390" t="s">
        <v>35</v>
      </c>
      <c r="C128390">
        <v>0.99999593421101551</v>
      </c>
    </row>
    <row r="128391" spans="1:3" x14ac:dyDescent="0.3">
      <c r="A128391" t="s">
        <v>44586</v>
      </c>
      <c r="B128391" t="s">
        <v>35</v>
      </c>
      <c r="C128391">
        <v>0.99999593419502375</v>
      </c>
    </row>
    <row r="128392" spans="1:3" x14ac:dyDescent="0.3">
      <c r="A128392" t="s">
        <v>44585</v>
      </c>
      <c r="B128392" t="s">
        <v>35</v>
      </c>
      <c r="C128392">
        <v>0.99999593419462773</v>
      </c>
    </row>
    <row r="128393" spans="1:3" x14ac:dyDescent="0.3">
      <c r="A128393" t="s">
        <v>44584</v>
      </c>
      <c r="B128393" t="s">
        <v>35</v>
      </c>
      <c r="C128393">
        <v>0.99999593417755828</v>
      </c>
    </row>
    <row r="128394" spans="1:3" x14ac:dyDescent="0.3">
      <c r="A128394" t="s">
        <v>44583</v>
      </c>
      <c r="B128394" t="s">
        <v>35</v>
      </c>
      <c r="C128394">
        <v>0.99999593415487187</v>
      </c>
    </row>
    <row r="128395" spans="1:3" x14ac:dyDescent="0.3">
      <c r="A128395" t="s">
        <v>44582</v>
      </c>
      <c r="B128395" t="s">
        <v>35</v>
      </c>
      <c r="C128395">
        <v>0.9999959341529786</v>
      </c>
    </row>
    <row r="128396" spans="1:3" x14ac:dyDescent="0.3">
      <c r="A128396" t="s">
        <v>44581</v>
      </c>
      <c r="B128396" t="s">
        <v>35</v>
      </c>
      <c r="C128396">
        <v>0.9999959340991782</v>
      </c>
    </row>
    <row r="128397" spans="1:3" x14ac:dyDescent="0.3">
      <c r="A128397" t="s">
        <v>44580</v>
      </c>
      <c r="B128397" t="s">
        <v>35</v>
      </c>
      <c r="C128397">
        <v>0.99999593409815346</v>
      </c>
    </row>
    <row r="128398" spans="1:3" x14ac:dyDescent="0.3">
      <c r="A128398" t="s">
        <v>44579</v>
      </c>
      <c r="B128398" t="s">
        <v>35</v>
      </c>
      <c r="C128398">
        <v>0.99999593409774057</v>
      </c>
    </row>
    <row r="128399" spans="1:3" x14ac:dyDescent="0.3">
      <c r="A128399" t="s">
        <v>44578</v>
      </c>
      <c r="B128399" t="s">
        <v>35</v>
      </c>
      <c r="C128399">
        <v>0.99999593407359411</v>
      </c>
    </row>
    <row r="128400" spans="1:3" x14ac:dyDescent="0.3">
      <c r="A128400" t="s">
        <v>44577</v>
      </c>
      <c r="B128400" t="s">
        <v>35</v>
      </c>
      <c r="C128400">
        <v>0.99999593403554465</v>
      </c>
    </row>
    <row r="128401" spans="1:3" x14ac:dyDescent="0.3">
      <c r="A128401" t="s">
        <v>44576</v>
      </c>
      <c r="B128401" t="s">
        <v>35</v>
      </c>
      <c r="C128401">
        <v>0.99999593402680742</v>
      </c>
    </row>
    <row r="128402" spans="1:3" x14ac:dyDescent="0.3">
      <c r="A128402" t="s">
        <v>44575</v>
      </c>
      <c r="B128402" t="s">
        <v>35</v>
      </c>
      <c r="C128402">
        <v>0.99999593399796027</v>
      </c>
    </row>
    <row r="128403" spans="1:3" x14ac:dyDescent="0.3">
      <c r="A128403" t="s">
        <v>44574</v>
      </c>
      <c r="B128403" t="s">
        <v>35</v>
      </c>
      <c r="C128403">
        <v>0.9999959339976856</v>
      </c>
    </row>
    <row r="128404" spans="1:3" x14ac:dyDescent="0.3">
      <c r="A128404" t="s">
        <v>44573</v>
      </c>
      <c r="B128404" t="s">
        <v>35</v>
      </c>
      <c r="C128404">
        <v>0.99999593398430386</v>
      </c>
    </row>
    <row r="128405" spans="1:3" x14ac:dyDescent="0.3">
      <c r="A128405" t="s">
        <v>44572</v>
      </c>
      <c r="B128405" t="s">
        <v>35</v>
      </c>
      <c r="C128405">
        <v>0.99999593396199771</v>
      </c>
    </row>
    <row r="128406" spans="1:3" x14ac:dyDescent="0.3">
      <c r="A128406" t="s">
        <v>44571</v>
      </c>
      <c r="B128406" t="s">
        <v>35</v>
      </c>
      <c r="C128406">
        <v>0.99999593391302155</v>
      </c>
    </row>
    <row r="128407" spans="1:3" x14ac:dyDescent="0.3">
      <c r="A128407" t="s">
        <v>44570</v>
      </c>
      <c r="B128407" t="s">
        <v>35</v>
      </c>
      <c r="C128407">
        <v>0.99999593391126862</v>
      </c>
    </row>
    <row r="128408" spans="1:3" x14ac:dyDescent="0.3">
      <c r="A128408" t="s">
        <v>44569</v>
      </c>
      <c r="B128408" t="s">
        <v>35</v>
      </c>
      <c r="C128408">
        <v>0.99999593389456831</v>
      </c>
    </row>
    <row r="128409" spans="1:3" x14ac:dyDescent="0.3">
      <c r="A128409" t="s">
        <v>44568</v>
      </c>
      <c r="B128409" t="s">
        <v>35</v>
      </c>
      <c r="C128409">
        <v>0.99999593389179586</v>
      </c>
    </row>
    <row r="128410" spans="1:3" x14ac:dyDescent="0.3">
      <c r="A128410" t="s">
        <v>44567</v>
      </c>
      <c r="B128410" t="s">
        <v>35</v>
      </c>
      <c r="C128410">
        <v>0.99999593382440932</v>
      </c>
    </row>
    <row r="128411" spans="1:3" x14ac:dyDescent="0.3">
      <c r="A128411" t="s">
        <v>18838</v>
      </c>
      <c r="B128411" t="s">
        <v>35</v>
      </c>
      <c r="C128411">
        <v>0.99999593377154317</v>
      </c>
    </row>
    <row r="128412" spans="1:3" x14ac:dyDescent="0.3">
      <c r="A128412" t="s">
        <v>44566</v>
      </c>
      <c r="B128412" t="s">
        <v>35</v>
      </c>
      <c r="C128412">
        <v>0.99999593363970696</v>
      </c>
    </row>
    <row r="128413" spans="1:3" x14ac:dyDescent="0.3">
      <c r="A128413" t="s">
        <v>44565</v>
      </c>
      <c r="B128413" t="s">
        <v>35</v>
      </c>
      <c r="C128413">
        <v>0.99999593363890416</v>
      </c>
    </row>
    <row r="128414" spans="1:3" x14ac:dyDescent="0.3">
      <c r="A128414" t="s">
        <v>44564</v>
      </c>
      <c r="B128414" t="s">
        <v>35</v>
      </c>
      <c r="C128414">
        <v>0.99999593362190908</v>
      </c>
    </row>
    <row r="128415" spans="1:3" x14ac:dyDescent="0.3">
      <c r="A128415" t="s">
        <v>44563</v>
      </c>
      <c r="B128415" t="s">
        <v>35</v>
      </c>
      <c r="C128415">
        <v>0.99999593353485772</v>
      </c>
    </row>
    <row r="128416" spans="1:3" x14ac:dyDescent="0.3">
      <c r="A128416" t="s">
        <v>44562</v>
      </c>
      <c r="B128416" t="s">
        <v>35</v>
      </c>
      <c r="C128416">
        <v>0.99999593350219329</v>
      </c>
    </row>
    <row r="128417" spans="1:3" x14ac:dyDescent="0.3">
      <c r="A128417" t="s">
        <v>44561</v>
      </c>
      <c r="B128417" t="s">
        <v>35</v>
      </c>
      <c r="C128417">
        <v>0.999995933472553</v>
      </c>
    </row>
    <row r="128418" spans="1:3" x14ac:dyDescent="0.3">
      <c r="A128418" t="s">
        <v>44560</v>
      </c>
      <c r="B128418" t="s">
        <v>35</v>
      </c>
      <c r="C128418">
        <v>0.99999593343698745</v>
      </c>
    </row>
    <row r="128419" spans="1:3" x14ac:dyDescent="0.3">
      <c r="A128419" t="s">
        <v>44559</v>
      </c>
      <c r="B128419" t="s">
        <v>35</v>
      </c>
      <c r="C128419">
        <v>0.99999593340407367</v>
      </c>
    </row>
    <row r="128420" spans="1:3" x14ac:dyDescent="0.3">
      <c r="A128420" t="s">
        <v>44558</v>
      </c>
      <c r="B128420" t="s">
        <v>35</v>
      </c>
      <c r="C128420">
        <v>0.99999593340145843</v>
      </c>
    </row>
    <row r="128421" spans="1:3" x14ac:dyDescent="0.3">
      <c r="A128421" t="s">
        <v>44557</v>
      </c>
      <c r="B128421" t="s">
        <v>35</v>
      </c>
      <c r="C128421">
        <v>0.99999593338694037</v>
      </c>
    </row>
    <row r="128422" spans="1:3" x14ac:dyDescent="0.3">
      <c r="A128422" t="s">
        <v>44556</v>
      </c>
      <c r="B128422" t="s">
        <v>35</v>
      </c>
      <c r="C128422">
        <v>0.99999593333800685</v>
      </c>
    </row>
    <row r="128423" spans="1:3" x14ac:dyDescent="0.3">
      <c r="A128423" t="s">
        <v>44555</v>
      </c>
      <c r="B128423" t="s">
        <v>35</v>
      </c>
      <c r="C128423">
        <v>0.99999593333795178</v>
      </c>
    </row>
    <row r="128424" spans="1:3" x14ac:dyDescent="0.3">
      <c r="A128424" t="s">
        <v>44554</v>
      </c>
      <c r="B128424" t="s">
        <v>35</v>
      </c>
      <c r="C128424">
        <v>0.9999959333217403</v>
      </c>
    </row>
    <row r="128425" spans="1:3" x14ac:dyDescent="0.3">
      <c r="A128425" t="s">
        <v>44553</v>
      </c>
      <c r="B128425" t="s">
        <v>35</v>
      </c>
      <c r="C128425">
        <v>0.99999593331521752</v>
      </c>
    </row>
    <row r="128426" spans="1:3" x14ac:dyDescent="0.3">
      <c r="A128426" t="s">
        <v>44552</v>
      </c>
      <c r="B128426" t="s">
        <v>35</v>
      </c>
      <c r="C128426">
        <v>0.99999593328702763</v>
      </c>
    </row>
    <row r="128427" spans="1:3" x14ac:dyDescent="0.3">
      <c r="A128427" t="s">
        <v>44551</v>
      </c>
      <c r="B128427" t="s">
        <v>35</v>
      </c>
      <c r="C128427">
        <v>0.99999593326253056</v>
      </c>
    </row>
    <row r="128428" spans="1:3" x14ac:dyDescent="0.3">
      <c r="A128428" t="s">
        <v>44550</v>
      </c>
      <c r="B128428" t="s">
        <v>35</v>
      </c>
      <c r="C128428">
        <v>0.99999593325679736</v>
      </c>
    </row>
    <row r="128429" spans="1:3" x14ac:dyDescent="0.3">
      <c r="A128429" t="s">
        <v>44549</v>
      </c>
      <c r="B128429" t="s">
        <v>35</v>
      </c>
      <c r="C128429">
        <v>0.99999593321636371</v>
      </c>
    </row>
    <row r="128430" spans="1:3" x14ac:dyDescent="0.3">
      <c r="A128430" t="s">
        <v>44548</v>
      </c>
      <c r="B128430" t="s">
        <v>35</v>
      </c>
      <c r="C128430">
        <v>0.99999593317172808</v>
      </c>
    </row>
    <row r="128431" spans="1:3" x14ac:dyDescent="0.3">
      <c r="A128431" t="s">
        <v>44547</v>
      </c>
      <c r="B128431" t="s">
        <v>35</v>
      </c>
      <c r="C128431">
        <v>0.99999593312902024</v>
      </c>
    </row>
    <row r="128432" spans="1:3" x14ac:dyDescent="0.3">
      <c r="A128432" t="s">
        <v>44546</v>
      </c>
      <c r="B128432" t="s">
        <v>35</v>
      </c>
      <c r="C128432">
        <v>0.99999593312417212</v>
      </c>
    </row>
    <row r="128433" spans="1:3" x14ac:dyDescent="0.3">
      <c r="A128433" t="s">
        <v>44545</v>
      </c>
      <c r="B128433" t="s">
        <v>35</v>
      </c>
      <c r="C128433">
        <v>0.99999593312174628</v>
      </c>
    </row>
    <row r="128434" spans="1:3" x14ac:dyDescent="0.3">
      <c r="A128434" t="s">
        <v>44544</v>
      </c>
      <c r="B128434" t="s">
        <v>35</v>
      </c>
      <c r="C128434">
        <v>0.99999593305316559</v>
      </c>
    </row>
    <row r="128435" spans="1:3" x14ac:dyDescent="0.3">
      <c r="A128435" t="s">
        <v>40364</v>
      </c>
      <c r="B128435" t="s">
        <v>35</v>
      </c>
      <c r="C128435">
        <v>0.9999959330449959</v>
      </c>
    </row>
    <row r="128436" spans="1:3" x14ac:dyDescent="0.3">
      <c r="A128436" t="s">
        <v>44543</v>
      </c>
      <c r="B128436" t="s">
        <v>35</v>
      </c>
      <c r="C128436">
        <v>0.99999593302719314</v>
      </c>
    </row>
    <row r="128437" spans="1:3" x14ac:dyDescent="0.3">
      <c r="A128437" t="s">
        <v>44542</v>
      </c>
      <c r="B128437" t="s">
        <v>35</v>
      </c>
      <c r="C128437">
        <v>0.99999593302247258</v>
      </c>
    </row>
    <row r="128438" spans="1:3" x14ac:dyDescent="0.3">
      <c r="A128438" t="s">
        <v>44541</v>
      </c>
      <c r="B128438" t="s">
        <v>35</v>
      </c>
      <c r="C128438">
        <v>0.99999593301013157</v>
      </c>
    </row>
    <row r="128439" spans="1:3" x14ac:dyDescent="0.3">
      <c r="A128439" t="s">
        <v>44540</v>
      </c>
      <c r="B128439" t="s">
        <v>35</v>
      </c>
      <c r="C128439">
        <v>0.99999593300499301</v>
      </c>
    </row>
    <row r="128440" spans="1:3" x14ac:dyDescent="0.3">
      <c r="A128440" t="s">
        <v>44539</v>
      </c>
      <c r="B128440" t="s">
        <v>35</v>
      </c>
      <c r="C128440">
        <v>0.99999593299390321</v>
      </c>
    </row>
    <row r="128441" spans="1:3" x14ac:dyDescent="0.3">
      <c r="A128441" t="s">
        <v>44538</v>
      </c>
      <c r="B128441" t="s">
        <v>35</v>
      </c>
      <c r="C128441">
        <v>0.99999593298689016</v>
      </c>
    </row>
    <row r="128442" spans="1:3" x14ac:dyDescent="0.3">
      <c r="A128442" t="s">
        <v>44537</v>
      </c>
      <c r="B128442" t="s">
        <v>35</v>
      </c>
      <c r="C128442">
        <v>0.99999593296779266</v>
      </c>
    </row>
    <row r="128443" spans="1:3" x14ac:dyDescent="0.3">
      <c r="A128443" t="s">
        <v>44536</v>
      </c>
      <c r="B128443" t="s">
        <v>42</v>
      </c>
      <c r="C128443">
        <v>0.99999593296071088</v>
      </c>
    </row>
    <row r="128444" spans="1:3" x14ac:dyDescent="0.3">
      <c r="A128444" t="s">
        <v>44535</v>
      </c>
      <c r="B128444" t="s">
        <v>35</v>
      </c>
      <c r="C128444">
        <v>0.99999593293096312</v>
      </c>
    </row>
    <row r="128445" spans="1:3" x14ac:dyDescent="0.3">
      <c r="A128445" t="s">
        <v>44534</v>
      </c>
      <c r="B128445" t="s">
        <v>35</v>
      </c>
      <c r="C128445">
        <v>0.9999959329032404</v>
      </c>
    </row>
    <row r="128446" spans="1:3" x14ac:dyDescent="0.3">
      <c r="A128446" t="s">
        <v>44533</v>
      </c>
      <c r="B128446" t="s">
        <v>35</v>
      </c>
      <c r="C128446">
        <v>0.99999593289704802</v>
      </c>
    </row>
    <row r="128447" spans="1:3" x14ac:dyDescent="0.3">
      <c r="A128447" t="s">
        <v>44532</v>
      </c>
      <c r="B128447" t="s">
        <v>35</v>
      </c>
      <c r="C128447">
        <v>0.99999593289659106</v>
      </c>
    </row>
    <row r="128448" spans="1:3" x14ac:dyDescent="0.3">
      <c r="A128448" t="s">
        <v>44531</v>
      </c>
      <c r="B128448" t="s">
        <v>35</v>
      </c>
      <c r="C128448">
        <v>0.99999593288516953</v>
      </c>
    </row>
    <row r="128449" spans="1:3" x14ac:dyDescent="0.3">
      <c r="A128449" t="s">
        <v>44530</v>
      </c>
      <c r="B128449" t="s">
        <v>35</v>
      </c>
      <c r="C128449">
        <v>0.9999959328677861</v>
      </c>
    </row>
    <row r="128450" spans="1:3" x14ac:dyDescent="0.3">
      <c r="A128450" t="s">
        <v>44529</v>
      </c>
      <c r="B128450" t="s">
        <v>35</v>
      </c>
      <c r="C128450">
        <v>0.99999593285256827</v>
      </c>
    </row>
    <row r="128451" spans="1:3" x14ac:dyDescent="0.3">
      <c r="A128451" t="s">
        <v>44528</v>
      </c>
      <c r="B128451" t="s">
        <v>35</v>
      </c>
      <c r="C128451">
        <v>0.99999593281294152</v>
      </c>
    </row>
    <row r="128452" spans="1:3" x14ac:dyDescent="0.3">
      <c r="A128452" t="s">
        <v>44527</v>
      </c>
      <c r="B128452" t="s">
        <v>35</v>
      </c>
      <c r="C128452">
        <v>0.99999593279790822</v>
      </c>
    </row>
    <row r="128453" spans="1:3" x14ac:dyDescent="0.3">
      <c r="A128453" t="s">
        <v>44526</v>
      </c>
      <c r="B128453" t="s">
        <v>35</v>
      </c>
      <c r="C128453">
        <v>0.99999593274176191</v>
      </c>
    </row>
    <row r="128454" spans="1:3" x14ac:dyDescent="0.3">
      <c r="A128454" t="s">
        <v>44525</v>
      </c>
      <c r="B128454" t="s">
        <v>35</v>
      </c>
      <c r="C128454">
        <v>0.99999593273731702</v>
      </c>
    </row>
    <row r="128455" spans="1:3" x14ac:dyDescent="0.3">
      <c r="A128455" t="s">
        <v>44524</v>
      </c>
      <c r="B128455" t="s">
        <v>35</v>
      </c>
      <c r="C128455">
        <v>0.99999593271461329</v>
      </c>
    </row>
    <row r="128456" spans="1:3" x14ac:dyDescent="0.3">
      <c r="A128456" t="s">
        <v>44523</v>
      </c>
      <c r="B128456" t="s">
        <v>35</v>
      </c>
      <c r="C128456">
        <v>0.99999593270303777</v>
      </c>
    </row>
    <row r="128457" spans="1:3" x14ac:dyDescent="0.3">
      <c r="A128457" t="s">
        <v>44522</v>
      </c>
      <c r="B128457" t="s">
        <v>35</v>
      </c>
      <c r="C128457">
        <v>0.99999593269658305</v>
      </c>
    </row>
    <row r="128458" spans="1:3" x14ac:dyDescent="0.3">
      <c r="A128458" t="s">
        <v>18092</v>
      </c>
      <c r="B128458" t="s">
        <v>35</v>
      </c>
      <c r="C128458">
        <v>0.99999593267962328</v>
      </c>
    </row>
    <row r="128459" spans="1:3" x14ac:dyDescent="0.3">
      <c r="A128459" t="s">
        <v>44521</v>
      </c>
      <c r="B128459" t="s">
        <v>35</v>
      </c>
      <c r="C128459">
        <v>0.99999593265063713</v>
      </c>
    </row>
    <row r="128460" spans="1:3" x14ac:dyDescent="0.3">
      <c r="A128460" t="s">
        <v>44520</v>
      </c>
      <c r="B128460" t="s">
        <v>35</v>
      </c>
      <c r="C128460">
        <v>0.99999593264994591</v>
      </c>
    </row>
    <row r="128461" spans="1:3" x14ac:dyDescent="0.3">
      <c r="A128461" t="s">
        <v>44519</v>
      </c>
      <c r="B128461" t="s">
        <v>35</v>
      </c>
      <c r="C128461">
        <v>0.99999593264217967</v>
      </c>
    </row>
    <row r="128462" spans="1:3" x14ac:dyDescent="0.3">
      <c r="A128462" t="s">
        <v>44518</v>
      </c>
      <c r="B128462" t="s">
        <v>35</v>
      </c>
      <c r="C128462">
        <v>0.99999593257890607</v>
      </c>
    </row>
    <row r="128463" spans="1:3" x14ac:dyDescent="0.3">
      <c r="A128463" t="s">
        <v>44517</v>
      </c>
      <c r="B128463" t="s">
        <v>35</v>
      </c>
      <c r="C128463">
        <v>0.99999593256370944</v>
      </c>
    </row>
    <row r="128464" spans="1:3" x14ac:dyDescent="0.3">
      <c r="A128464" t="s">
        <v>44516</v>
      </c>
      <c r="B128464" t="s">
        <v>35</v>
      </c>
      <c r="C128464">
        <v>0.999995932549263</v>
      </c>
    </row>
    <row r="128465" spans="1:3" x14ac:dyDescent="0.3">
      <c r="A128465" t="s">
        <v>44515</v>
      </c>
      <c r="B128465" t="s">
        <v>35</v>
      </c>
      <c r="C128465">
        <v>0.99999593251413543</v>
      </c>
    </row>
    <row r="128466" spans="1:3" x14ac:dyDescent="0.3">
      <c r="A128466" t="s">
        <v>44514</v>
      </c>
      <c r="B128466" t="s">
        <v>35</v>
      </c>
      <c r="C128466">
        <v>0.99999593249240404</v>
      </c>
    </row>
    <row r="128467" spans="1:3" x14ac:dyDescent="0.3">
      <c r="A128467" t="s">
        <v>44513</v>
      </c>
      <c r="B128467" t="s">
        <v>35</v>
      </c>
      <c r="C128467">
        <v>0.9999959324806369</v>
      </c>
    </row>
    <row r="128468" spans="1:3" x14ac:dyDescent="0.3">
      <c r="A128468" t="s">
        <v>44512</v>
      </c>
      <c r="B128468" t="s">
        <v>35</v>
      </c>
      <c r="C128468">
        <v>0.99999593243501983</v>
      </c>
    </row>
    <row r="128469" spans="1:3" x14ac:dyDescent="0.3">
      <c r="A128469" t="s">
        <v>44511</v>
      </c>
      <c r="B128469" t="s">
        <v>35</v>
      </c>
      <c r="C128469">
        <v>0.99999593241437978</v>
      </c>
    </row>
    <row r="128470" spans="1:3" x14ac:dyDescent="0.3">
      <c r="A128470" t="s">
        <v>44510</v>
      </c>
      <c r="B128470" t="s">
        <v>35</v>
      </c>
      <c r="C128470">
        <v>0.99999593239691387</v>
      </c>
    </row>
    <row r="128471" spans="1:3" x14ac:dyDescent="0.3">
      <c r="A128471" t="s">
        <v>44509</v>
      </c>
      <c r="B128471" t="s">
        <v>35</v>
      </c>
      <c r="C128471">
        <v>0.99999593237703321</v>
      </c>
    </row>
    <row r="128472" spans="1:3" x14ac:dyDescent="0.3">
      <c r="A128472" t="s">
        <v>44508</v>
      </c>
      <c r="B128472" t="s">
        <v>35</v>
      </c>
      <c r="C128472">
        <v>0.99999593234756079</v>
      </c>
    </row>
    <row r="128473" spans="1:3" x14ac:dyDescent="0.3">
      <c r="A128473" t="s">
        <v>44507</v>
      </c>
      <c r="B128473" t="s">
        <v>35</v>
      </c>
      <c r="C128473">
        <v>0.99999593234570261</v>
      </c>
    </row>
    <row r="128474" spans="1:3" x14ac:dyDescent="0.3">
      <c r="A128474" t="s">
        <v>44506</v>
      </c>
      <c r="B128474" t="s">
        <v>35</v>
      </c>
      <c r="C128474">
        <v>0.99999593233484507</v>
      </c>
    </row>
    <row r="128475" spans="1:3" x14ac:dyDescent="0.3">
      <c r="A128475" t="s">
        <v>44505</v>
      </c>
      <c r="B128475" t="s">
        <v>35</v>
      </c>
      <c r="C128475">
        <v>0.99999593233306738</v>
      </c>
    </row>
    <row r="128476" spans="1:3" x14ac:dyDescent="0.3">
      <c r="A128476" t="s">
        <v>44504</v>
      </c>
      <c r="B128476" t="s">
        <v>35</v>
      </c>
      <c r="C128476">
        <v>0.99999593230941342</v>
      </c>
    </row>
    <row r="128477" spans="1:3" x14ac:dyDescent="0.3">
      <c r="A128477" t="s">
        <v>44503</v>
      </c>
      <c r="B128477" t="s">
        <v>42</v>
      </c>
      <c r="C128477">
        <v>0.99999593229946737</v>
      </c>
    </row>
    <row r="128478" spans="1:3" x14ac:dyDescent="0.3">
      <c r="A128478" t="s">
        <v>44502</v>
      </c>
      <c r="B128478" t="s">
        <v>35</v>
      </c>
      <c r="C128478">
        <v>0.99999593226310624</v>
      </c>
    </row>
    <row r="128479" spans="1:3" x14ac:dyDescent="0.3">
      <c r="A128479" t="s">
        <v>44501</v>
      </c>
      <c r="B128479" t="s">
        <v>35</v>
      </c>
      <c r="C128479">
        <v>0.99999593225429928</v>
      </c>
    </row>
    <row r="128480" spans="1:3" x14ac:dyDescent="0.3">
      <c r="A128480" t="s">
        <v>44500</v>
      </c>
      <c r="B128480" t="s">
        <v>35</v>
      </c>
      <c r="C128480">
        <v>0.99999593220229477</v>
      </c>
    </row>
    <row r="128481" spans="1:3" x14ac:dyDescent="0.3">
      <c r="A128481" t="s">
        <v>44499</v>
      </c>
      <c r="B128481" t="s">
        <v>35</v>
      </c>
      <c r="C128481">
        <v>0.99999593220104999</v>
      </c>
    </row>
    <row r="128482" spans="1:3" x14ac:dyDescent="0.3">
      <c r="A128482" t="s">
        <v>44498</v>
      </c>
      <c r="B128482" t="s">
        <v>35</v>
      </c>
      <c r="C128482">
        <v>0.99999593219419114</v>
      </c>
    </row>
    <row r="128483" spans="1:3" x14ac:dyDescent="0.3">
      <c r="A128483" t="s">
        <v>44497</v>
      </c>
      <c r="B128483" t="s">
        <v>35</v>
      </c>
      <c r="C128483">
        <v>0.9999959321323062</v>
      </c>
    </row>
    <row r="128484" spans="1:3" x14ac:dyDescent="0.3">
      <c r="A128484" t="s">
        <v>44496</v>
      </c>
      <c r="B128484" t="s">
        <v>35</v>
      </c>
      <c r="C128484">
        <v>0.99999593210804738</v>
      </c>
    </row>
    <row r="128485" spans="1:3" x14ac:dyDescent="0.3">
      <c r="A128485" t="s">
        <v>44495</v>
      </c>
      <c r="B128485" t="s">
        <v>35</v>
      </c>
      <c r="C128485">
        <v>0.99999593208931092</v>
      </c>
    </row>
    <row r="128486" spans="1:3" x14ac:dyDescent="0.3">
      <c r="A128486" t="s">
        <v>44494</v>
      </c>
      <c r="B128486" t="s">
        <v>35</v>
      </c>
      <c r="C128486">
        <v>0.99999593206641324</v>
      </c>
    </row>
    <row r="128487" spans="1:3" x14ac:dyDescent="0.3">
      <c r="A128487" t="s">
        <v>44493</v>
      </c>
      <c r="B128487" t="s">
        <v>35</v>
      </c>
      <c r="C128487">
        <v>0.99999593204815107</v>
      </c>
    </row>
    <row r="128488" spans="1:3" x14ac:dyDescent="0.3">
      <c r="A128488" t="s">
        <v>44492</v>
      </c>
      <c r="B128488" t="s">
        <v>35</v>
      </c>
      <c r="C128488">
        <v>0.99999593202865777</v>
      </c>
    </row>
    <row r="128489" spans="1:3" x14ac:dyDescent="0.3">
      <c r="A128489" t="s">
        <v>44491</v>
      </c>
      <c r="B128489" t="s">
        <v>35</v>
      </c>
      <c r="C128489">
        <v>0.99999593201690284</v>
      </c>
    </row>
    <row r="128490" spans="1:3" x14ac:dyDescent="0.3">
      <c r="A128490" t="s">
        <v>44490</v>
      </c>
      <c r="B128490" t="s">
        <v>35</v>
      </c>
      <c r="C128490">
        <v>0.99999593201048309</v>
      </c>
    </row>
    <row r="128491" spans="1:3" x14ac:dyDescent="0.3">
      <c r="A128491" t="s">
        <v>44489</v>
      </c>
      <c r="B128491" t="s">
        <v>35</v>
      </c>
      <c r="C128491">
        <v>0.99999593200293169</v>
      </c>
    </row>
    <row r="128492" spans="1:3" x14ac:dyDescent="0.3">
      <c r="A128492" t="s">
        <v>44488</v>
      </c>
      <c r="B128492" t="s">
        <v>35</v>
      </c>
      <c r="C128492">
        <v>0.99999593196251513</v>
      </c>
    </row>
    <row r="128493" spans="1:3" x14ac:dyDescent="0.3">
      <c r="A128493" t="s">
        <v>44487</v>
      </c>
      <c r="B128493" t="s">
        <v>35</v>
      </c>
      <c r="C128493">
        <v>0.99999593194967074</v>
      </c>
    </row>
    <row r="128494" spans="1:3" x14ac:dyDescent="0.3">
      <c r="A128494" t="s">
        <v>44486</v>
      </c>
      <c r="B128494" t="s">
        <v>35</v>
      </c>
      <c r="C128494">
        <v>0.99999593193488123</v>
      </c>
    </row>
    <row r="128495" spans="1:3" x14ac:dyDescent="0.3">
      <c r="A128495" t="s">
        <v>44485</v>
      </c>
      <c r="B128495" t="s">
        <v>35</v>
      </c>
      <c r="C128495">
        <v>0.99999593192532255</v>
      </c>
    </row>
    <row r="128496" spans="1:3" x14ac:dyDescent="0.3">
      <c r="A128496" t="s">
        <v>44484</v>
      </c>
      <c r="B128496" t="s">
        <v>35</v>
      </c>
      <c r="C128496">
        <v>0.99999593186271274</v>
      </c>
    </row>
    <row r="128497" spans="1:3" x14ac:dyDescent="0.3">
      <c r="A128497" t="s">
        <v>44483</v>
      </c>
      <c r="B128497" t="s">
        <v>35</v>
      </c>
      <c r="C128497">
        <v>0.99999593185711588</v>
      </c>
    </row>
    <row r="128498" spans="1:3" x14ac:dyDescent="0.3">
      <c r="A128498" t="s">
        <v>44482</v>
      </c>
      <c r="B128498" t="s">
        <v>35</v>
      </c>
      <c r="C128498">
        <v>0.99999593185505697</v>
      </c>
    </row>
    <row r="128499" spans="1:3" x14ac:dyDescent="0.3">
      <c r="A128499" t="s">
        <v>44481</v>
      </c>
      <c r="B128499" t="s">
        <v>67</v>
      </c>
      <c r="C128499">
        <v>0.99999593185470137</v>
      </c>
    </row>
    <row r="128500" spans="1:3" x14ac:dyDescent="0.3">
      <c r="A128500" t="s">
        <v>44480</v>
      </c>
      <c r="B128500" t="s">
        <v>35</v>
      </c>
      <c r="C128500">
        <v>0.99999593183217383</v>
      </c>
    </row>
    <row r="128501" spans="1:3" x14ac:dyDescent="0.3">
      <c r="A128501" t="s">
        <v>44479</v>
      </c>
      <c r="B128501" t="s">
        <v>35</v>
      </c>
      <c r="C128501">
        <v>0.99999593181148116</v>
      </c>
    </row>
    <row r="128502" spans="1:3" x14ac:dyDescent="0.3">
      <c r="A128502" t="s">
        <v>44478</v>
      </c>
      <c r="B128502" t="s">
        <v>35</v>
      </c>
      <c r="C128502">
        <v>0.9999959318084195</v>
      </c>
    </row>
    <row r="128503" spans="1:3" x14ac:dyDescent="0.3">
      <c r="A128503" t="s">
        <v>44477</v>
      </c>
      <c r="B128503" t="s">
        <v>35</v>
      </c>
      <c r="C128503">
        <v>0.99999593175208623</v>
      </c>
    </row>
    <row r="128504" spans="1:3" x14ac:dyDescent="0.3">
      <c r="A128504" t="s">
        <v>44476</v>
      </c>
      <c r="B128504" t="s">
        <v>35</v>
      </c>
      <c r="C128504">
        <v>0.99999593171876866</v>
      </c>
    </row>
    <row r="128505" spans="1:3" x14ac:dyDescent="0.3">
      <c r="A128505" t="s">
        <v>44475</v>
      </c>
      <c r="B128505" t="s">
        <v>35</v>
      </c>
      <c r="C128505">
        <v>0.99999593171631473</v>
      </c>
    </row>
    <row r="128506" spans="1:3" x14ac:dyDescent="0.3">
      <c r="A128506" t="s">
        <v>44474</v>
      </c>
      <c r="B128506" t="s">
        <v>35</v>
      </c>
      <c r="C128506">
        <v>0.99999593166566558</v>
      </c>
    </row>
    <row r="128507" spans="1:3" x14ac:dyDescent="0.3">
      <c r="A128507" t="s">
        <v>44473</v>
      </c>
      <c r="B128507" t="s">
        <v>35</v>
      </c>
      <c r="C128507">
        <v>0.9999959316526954</v>
      </c>
    </row>
    <row r="128508" spans="1:3" x14ac:dyDescent="0.3">
      <c r="A128508" t="s">
        <v>44472</v>
      </c>
      <c r="B128508" t="s">
        <v>35</v>
      </c>
      <c r="C128508">
        <v>0.99999593164282441</v>
      </c>
    </row>
    <row r="128509" spans="1:3" x14ac:dyDescent="0.3">
      <c r="A128509" t="s">
        <v>44471</v>
      </c>
      <c r="B128509" t="s">
        <v>35</v>
      </c>
      <c r="C128509">
        <v>0.99999593158649724</v>
      </c>
    </row>
    <row r="128510" spans="1:3" x14ac:dyDescent="0.3">
      <c r="A128510" t="s">
        <v>44470</v>
      </c>
      <c r="B128510" t="s">
        <v>35</v>
      </c>
      <c r="C128510">
        <v>0.99999593149073374</v>
      </c>
    </row>
    <row r="128511" spans="1:3" x14ac:dyDescent="0.3">
      <c r="A128511" t="s">
        <v>44469</v>
      </c>
      <c r="B128511" t="s">
        <v>35</v>
      </c>
      <c r="C128511">
        <v>0.99999593148423971</v>
      </c>
    </row>
    <row r="128512" spans="1:3" x14ac:dyDescent="0.3">
      <c r="A128512" t="s">
        <v>44468</v>
      </c>
      <c r="B128512" t="s">
        <v>35</v>
      </c>
      <c r="C128512">
        <v>0.99999593147642551</v>
      </c>
    </row>
    <row r="128513" spans="1:3" x14ac:dyDescent="0.3">
      <c r="A128513" t="s">
        <v>44467</v>
      </c>
      <c r="B128513" t="s">
        <v>35</v>
      </c>
      <c r="C128513">
        <v>0.99999593144880627</v>
      </c>
    </row>
    <row r="128514" spans="1:3" x14ac:dyDescent="0.3">
      <c r="A128514" t="s">
        <v>44466</v>
      </c>
      <c r="B128514" t="s">
        <v>35</v>
      </c>
      <c r="C128514">
        <v>0.99999593144777066</v>
      </c>
    </row>
    <row r="128515" spans="1:3" x14ac:dyDescent="0.3">
      <c r="A128515" t="s">
        <v>44465</v>
      </c>
      <c r="B128515" t="s">
        <v>35</v>
      </c>
      <c r="C128515">
        <v>0.99999593142329968</v>
      </c>
    </row>
    <row r="128516" spans="1:3" x14ac:dyDescent="0.3">
      <c r="A128516" t="s">
        <v>44464</v>
      </c>
      <c r="B128516" t="s">
        <v>35</v>
      </c>
      <c r="C128516">
        <v>0.9999959313907596</v>
      </c>
    </row>
    <row r="128517" spans="1:3" x14ac:dyDescent="0.3">
      <c r="A128517" t="s">
        <v>44463</v>
      </c>
      <c r="B128517" t="s">
        <v>35</v>
      </c>
      <c r="C128517">
        <v>0.99999593133582687</v>
      </c>
    </row>
    <row r="128518" spans="1:3" x14ac:dyDescent="0.3">
      <c r="A128518" t="s">
        <v>44462</v>
      </c>
      <c r="B128518" t="s">
        <v>35</v>
      </c>
      <c r="C128518">
        <v>0.99999593130557685</v>
      </c>
    </row>
    <row r="128519" spans="1:3" x14ac:dyDescent="0.3">
      <c r="A128519" t="s">
        <v>44461</v>
      </c>
      <c r="B128519" t="s">
        <v>35</v>
      </c>
      <c r="C128519">
        <v>0.99999593128681563</v>
      </c>
    </row>
    <row r="128520" spans="1:3" x14ac:dyDescent="0.3">
      <c r="A128520" t="s">
        <v>44460</v>
      </c>
      <c r="B128520" t="s">
        <v>35</v>
      </c>
      <c r="C128520">
        <v>0.9999959312822766</v>
      </c>
    </row>
    <row r="128521" spans="1:3" x14ac:dyDescent="0.3">
      <c r="A128521" t="s">
        <v>44459</v>
      </c>
      <c r="B128521" t="s">
        <v>35</v>
      </c>
      <c r="C128521">
        <v>0.99999593125180963</v>
      </c>
    </row>
    <row r="128522" spans="1:3" x14ac:dyDescent="0.3">
      <c r="A128522" t="s">
        <v>44458</v>
      </c>
      <c r="B128522" t="s">
        <v>35</v>
      </c>
      <c r="C128522">
        <v>0.99999593123468855</v>
      </c>
    </row>
    <row r="128523" spans="1:3" x14ac:dyDescent="0.3">
      <c r="A128523" t="s">
        <v>44457</v>
      </c>
      <c r="B128523" t="s">
        <v>35</v>
      </c>
      <c r="C128523">
        <v>0.99999593123123165</v>
      </c>
    </row>
    <row r="128524" spans="1:3" x14ac:dyDescent="0.3">
      <c r="A128524" t="s">
        <v>44456</v>
      </c>
      <c r="B128524" t="s">
        <v>35</v>
      </c>
      <c r="C128524">
        <v>0.99999593121639885</v>
      </c>
    </row>
    <row r="128525" spans="1:3" x14ac:dyDescent="0.3">
      <c r="A128525" t="s">
        <v>44455</v>
      </c>
      <c r="B128525" t="s">
        <v>35</v>
      </c>
      <c r="C128525">
        <v>0.99999593116999885</v>
      </c>
    </row>
    <row r="128526" spans="1:3" x14ac:dyDescent="0.3">
      <c r="A128526" t="s">
        <v>44454</v>
      </c>
      <c r="B128526" t="s">
        <v>35</v>
      </c>
      <c r="C128526">
        <v>0.99999593113579144</v>
      </c>
    </row>
    <row r="128527" spans="1:3" x14ac:dyDescent="0.3">
      <c r="A128527" t="s">
        <v>44453</v>
      </c>
      <c r="B128527" t="s">
        <v>35</v>
      </c>
      <c r="C128527">
        <v>0.9999959311256823</v>
      </c>
    </row>
    <row r="128528" spans="1:3" x14ac:dyDescent="0.3">
      <c r="A128528" t="s">
        <v>44452</v>
      </c>
      <c r="B128528" t="s">
        <v>35</v>
      </c>
      <c r="C128528">
        <v>0.99999593112069329</v>
      </c>
    </row>
    <row r="128529" spans="1:3" x14ac:dyDescent="0.3">
      <c r="A128529" t="s">
        <v>44451</v>
      </c>
      <c r="B128529" t="s">
        <v>35</v>
      </c>
      <c r="C128529">
        <v>0.9999959311054013</v>
      </c>
    </row>
    <row r="128530" spans="1:3" x14ac:dyDescent="0.3">
      <c r="A128530" t="s">
        <v>44450</v>
      </c>
      <c r="B128530" t="s">
        <v>35</v>
      </c>
      <c r="C128530">
        <v>0.99999593105270779</v>
      </c>
    </row>
    <row r="128531" spans="1:3" x14ac:dyDescent="0.3">
      <c r="A128531" t="s">
        <v>44449</v>
      </c>
      <c r="B128531" t="s">
        <v>35</v>
      </c>
      <c r="C128531">
        <v>0.99999593103245921</v>
      </c>
    </row>
    <row r="128532" spans="1:3" x14ac:dyDescent="0.3">
      <c r="A128532" t="s">
        <v>44448</v>
      </c>
      <c r="B128532" t="s">
        <v>35</v>
      </c>
      <c r="C128532">
        <v>0.99999593098113115</v>
      </c>
    </row>
    <row r="128533" spans="1:3" x14ac:dyDescent="0.3">
      <c r="A128533" t="s">
        <v>44447</v>
      </c>
      <c r="B128533" t="s">
        <v>35</v>
      </c>
      <c r="C128533">
        <v>0.99999593096270312</v>
      </c>
    </row>
    <row r="128534" spans="1:3" x14ac:dyDescent="0.3">
      <c r="A128534" t="s">
        <v>44446</v>
      </c>
      <c r="B128534" t="s">
        <v>35</v>
      </c>
      <c r="C128534">
        <v>0.9999959309390859</v>
      </c>
    </row>
    <row r="128535" spans="1:3" x14ac:dyDescent="0.3">
      <c r="A128535" t="s">
        <v>44445</v>
      </c>
      <c r="B128535" t="s">
        <v>35</v>
      </c>
      <c r="C128535">
        <v>0.9999959309340557</v>
      </c>
    </row>
    <row r="128536" spans="1:3" x14ac:dyDescent="0.3">
      <c r="A128536" t="s">
        <v>44444</v>
      </c>
      <c r="B128536" t="s">
        <v>35</v>
      </c>
      <c r="C128536">
        <v>0.99999593092644135</v>
      </c>
    </row>
    <row r="128537" spans="1:3" x14ac:dyDescent="0.3">
      <c r="A128537" t="s">
        <v>7126</v>
      </c>
      <c r="B128537" t="s">
        <v>35</v>
      </c>
      <c r="C128537">
        <v>0.99999593091633177</v>
      </c>
    </row>
    <row r="128538" spans="1:3" x14ac:dyDescent="0.3">
      <c r="A128538" t="s">
        <v>44443</v>
      </c>
      <c r="B128538" t="s">
        <v>35</v>
      </c>
      <c r="C128538">
        <v>0.9999959308190054</v>
      </c>
    </row>
    <row r="128539" spans="1:3" x14ac:dyDescent="0.3">
      <c r="A128539" t="s">
        <v>44442</v>
      </c>
      <c r="B128539" t="s">
        <v>35</v>
      </c>
      <c r="C128539">
        <v>0.99999593075467552</v>
      </c>
    </row>
    <row r="128540" spans="1:3" x14ac:dyDescent="0.3">
      <c r="A128540" t="s">
        <v>44441</v>
      </c>
      <c r="B128540" t="s">
        <v>42</v>
      </c>
      <c r="C128540">
        <v>0.99999593074850956</v>
      </c>
    </row>
    <row r="128541" spans="1:3" x14ac:dyDescent="0.3">
      <c r="A128541" t="s">
        <v>44440</v>
      </c>
      <c r="B128541" t="s">
        <v>35</v>
      </c>
      <c r="C128541">
        <v>0.99999593074273019</v>
      </c>
    </row>
    <row r="128542" spans="1:3" x14ac:dyDescent="0.3">
      <c r="A128542" t="s">
        <v>44439</v>
      </c>
      <c r="B128542" t="s">
        <v>35</v>
      </c>
      <c r="C128542">
        <v>0.99999593073478132</v>
      </c>
    </row>
    <row r="128543" spans="1:3" x14ac:dyDescent="0.3">
      <c r="A128543" t="s">
        <v>44438</v>
      </c>
      <c r="B128543" t="s">
        <v>35</v>
      </c>
      <c r="C128543">
        <v>0.99999593072418724</v>
      </c>
    </row>
    <row r="128544" spans="1:3" x14ac:dyDescent="0.3">
      <c r="A128544" t="s">
        <v>44437</v>
      </c>
      <c r="B128544" t="s">
        <v>35</v>
      </c>
      <c r="C128544">
        <v>0.99999593070046744</v>
      </c>
    </row>
    <row r="128545" spans="1:3" x14ac:dyDescent="0.3">
      <c r="A128545" t="s">
        <v>44436</v>
      </c>
      <c r="B128545" t="s">
        <v>35</v>
      </c>
      <c r="C128545">
        <v>0.99999593068318016</v>
      </c>
    </row>
    <row r="128546" spans="1:3" x14ac:dyDescent="0.3">
      <c r="A128546" t="s">
        <v>44435</v>
      </c>
      <c r="B128546" t="s">
        <v>35</v>
      </c>
      <c r="C128546">
        <v>0.99999593067842041</v>
      </c>
    </row>
    <row r="128547" spans="1:3" x14ac:dyDescent="0.3">
      <c r="A128547" t="s">
        <v>44434</v>
      </c>
      <c r="B128547" t="s">
        <v>35</v>
      </c>
      <c r="C128547">
        <v>0.99999593066363857</v>
      </c>
    </row>
    <row r="128548" spans="1:3" x14ac:dyDescent="0.3">
      <c r="A128548" t="s">
        <v>44433</v>
      </c>
      <c r="B128548" t="s">
        <v>35</v>
      </c>
      <c r="C128548">
        <v>0.99999593065421166</v>
      </c>
    </row>
    <row r="128549" spans="1:3" x14ac:dyDescent="0.3">
      <c r="A128549" t="s">
        <v>44432</v>
      </c>
      <c r="B128549" t="s">
        <v>35</v>
      </c>
      <c r="C128549">
        <v>0.99999593054744718</v>
      </c>
    </row>
    <row r="128550" spans="1:3" x14ac:dyDescent="0.3">
      <c r="A128550" t="s">
        <v>44431</v>
      </c>
      <c r="B128550" t="s">
        <v>35</v>
      </c>
      <c r="C128550">
        <v>0.9999959305415933</v>
      </c>
    </row>
    <row r="128551" spans="1:3" x14ac:dyDescent="0.3">
      <c r="A128551" t="s">
        <v>44430</v>
      </c>
      <c r="B128551" t="s">
        <v>35</v>
      </c>
      <c r="C128551">
        <v>0.99999593052592939</v>
      </c>
    </row>
    <row r="128552" spans="1:3" x14ac:dyDescent="0.3">
      <c r="A128552" t="s">
        <v>44429</v>
      </c>
      <c r="B128552" t="s">
        <v>35</v>
      </c>
      <c r="C128552">
        <v>0.99999593050513469</v>
      </c>
    </row>
    <row r="128553" spans="1:3" x14ac:dyDescent="0.3">
      <c r="A128553" t="s">
        <v>44428</v>
      </c>
      <c r="B128553" t="s">
        <v>35</v>
      </c>
      <c r="C128553">
        <v>0.99999593045913349</v>
      </c>
    </row>
    <row r="128554" spans="1:3" x14ac:dyDescent="0.3">
      <c r="A128554" t="s">
        <v>44427</v>
      </c>
      <c r="B128554" t="s">
        <v>35</v>
      </c>
      <c r="C128554">
        <v>0.99999593043350132</v>
      </c>
    </row>
    <row r="128555" spans="1:3" x14ac:dyDescent="0.3">
      <c r="A128555" t="s">
        <v>44426</v>
      </c>
      <c r="B128555" t="s">
        <v>35</v>
      </c>
      <c r="C128555">
        <v>0.99999593040692547</v>
      </c>
    </row>
    <row r="128556" spans="1:3" x14ac:dyDescent="0.3">
      <c r="A128556" t="s">
        <v>44425</v>
      </c>
      <c r="B128556" t="s">
        <v>35</v>
      </c>
      <c r="C128556">
        <v>0.9999959303721031</v>
      </c>
    </row>
    <row r="128557" spans="1:3" x14ac:dyDescent="0.3">
      <c r="A128557" t="s">
        <v>44424</v>
      </c>
      <c r="B128557" t="s">
        <v>35</v>
      </c>
      <c r="C128557">
        <v>0.99999593033361844</v>
      </c>
    </row>
    <row r="128558" spans="1:3" x14ac:dyDescent="0.3">
      <c r="A128558" t="s">
        <v>44423</v>
      </c>
      <c r="B128558" t="s">
        <v>35</v>
      </c>
      <c r="C128558">
        <v>0.99999593032246081</v>
      </c>
    </row>
    <row r="128559" spans="1:3" x14ac:dyDescent="0.3">
      <c r="A128559" t="s">
        <v>44422</v>
      </c>
      <c r="B128559" t="s">
        <v>35</v>
      </c>
      <c r="C128559">
        <v>0.99999593032011536</v>
      </c>
    </row>
    <row r="128560" spans="1:3" x14ac:dyDescent="0.3">
      <c r="A128560" t="s">
        <v>44421</v>
      </c>
      <c r="B128560" t="s">
        <v>35</v>
      </c>
      <c r="C128560">
        <v>0.99999593029569722</v>
      </c>
    </row>
    <row r="128561" spans="1:3" x14ac:dyDescent="0.3">
      <c r="A128561" t="s">
        <v>44420</v>
      </c>
      <c r="B128561" t="s">
        <v>42</v>
      </c>
      <c r="C128561">
        <v>0.9999959302745558</v>
      </c>
    </row>
    <row r="128562" spans="1:3" x14ac:dyDescent="0.3">
      <c r="A128562" t="s">
        <v>44419</v>
      </c>
      <c r="B128562" t="s">
        <v>35</v>
      </c>
      <c r="C128562">
        <v>0.99999593024246991</v>
      </c>
    </row>
    <row r="128563" spans="1:3" x14ac:dyDescent="0.3">
      <c r="A128563" t="s">
        <v>44418</v>
      </c>
      <c r="B128563" t="s">
        <v>35</v>
      </c>
      <c r="C128563">
        <v>0.99999593023000832</v>
      </c>
    </row>
    <row r="128564" spans="1:3" x14ac:dyDescent="0.3">
      <c r="A128564" t="s">
        <v>44417</v>
      </c>
      <c r="B128564" t="s">
        <v>35</v>
      </c>
      <c r="C128564">
        <v>0.99999593019880229</v>
      </c>
    </row>
    <row r="128565" spans="1:3" x14ac:dyDescent="0.3">
      <c r="A128565" t="s">
        <v>44416</v>
      </c>
      <c r="B128565" t="s">
        <v>35</v>
      </c>
      <c r="C128565">
        <v>0.99999593018192601</v>
      </c>
    </row>
    <row r="128566" spans="1:3" x14ac:dyDescent="0.3">
      <c r="A128566" t="s">
        <v>44415</v>
      </c>
      <c r="B128566" t="s">
        <v>35</v>
      </c>
      <c r="C128566">
        <v>0.99999593017308563</v>
      </c>
    </row>
    <row r="128567" spans="1:3" x14ac:dyDescent="0.3">
      <c r="A128567" t="s">
        <v>44414</v>
      </c>
      <c r="B128567" t="s">
        <v>35</v>
      </c>
      <c r="C128567">
        <v>0.9999959301117316</v>
      </c>
    </row>
    <row r="128568" spans="1:3" x14ac:dyDescent="0.3">
      <c r="A128568" t="s">
        <v>44413</v>
      </c>
      <c r="B128568" t="s">
        <v>35</v>
      </c>
      <c r="C128568">
        <v>0.99999593011020982</v>
      </c>
    </row>
    <row r="128569" spans="1:3" x14ac:dyDescent="0.3">
      <c r="A128569" t="s">
        <v>44412</v>
      </c>
      <c r="B128569" t="s">
        <v>35</v>
      </c>
      <c r="C128569">
        <v>0.99999593010597454</v>
      </c>
    </row>
    <row r="128570" spans="1:3" x14ac:dyDescent="0.3">
      <c r="A128570" t="s">
        <v>44411</v>
      </c>
      <c r="B128570" t="s">
        <v>35</v>
      </c>
      <c r="C128570">
        <v>0.99999593008702625</v>
      </c>
    </row>
    <row r="128571" spans="1:3" x14ac:dyDescent="0.3">
      <c r="A128571" t="s">
        <v>44410</v>
      </c>
      <c r="B128571" t="s">
        <v>35</v>
      </c>
      <c r="C128571">
        <v>0.99999593004078258</v>
      </c>
    </row>
    <row r="128572" spans="1:3" x14ac:dyDescent="0.3">
      <c r="A128572" t="s">
        <v>44409</v>
      </c>
      <c r="B128572" t="s">
        <v>35</v>
      </c>
      <c r="C128572">
        <v>0.9999959300180481</v>
      </c>
    </row>
    <row r="128573" spans="1:3" x14ac:dyDescent="0.3">
      <c r="A128573" t="s">
        <v>44408</v>
      </c>
      <c r="B128573" t="s">
        <v>35</v>
      </c>
      <c r="C128573">
        <v>0.99999593001558784</v>
      </c>
    </row>
    <row r="128574" spans="1:3" x14ac:dyDescent="0.3">
      <c r="A128574" t="s">
        <v>44407</v>
      </c>
      <c r="B128574" t="s">
        <v>35</v>
      </c>
      <c r="C128574">
        <v>0.99999593000772879</v>
      </c>
    </row>
    <row r="128575" spans="1:3" x14ac:dyDescent="0.3">
      <c r="A128575" t="s">
        <v>44406</v>
      </c>
      <c r="B128575" t="s">
        <v>35</v>
      </c>
      <c r="C128575">
        <v>0.99999592997392117</v>
      </c>
    </row>
    <row r="128576" spans="1:3" x14ac:dyDescent="0.3">
      <c r="A128576" t="s">
        <v>44405</v>
      </c>
      <c r="B128576" t="s">
        <v>35</v>
      </c>
      <c r="C128576">
        <v>0.99999592996779396</v>
      </c>
    </row>
    <row r="128577" spans="1:3" x14ac:dyDescent="0.3">
      <c r="A128577" t="s">
        <v>44404</v>
      </c>
      <c r="B128577" t="s">
        <v>35</v>
      </c>
      <c r="C128577">
        <v>0.99999592991906672</v>
      </c>
    </row>
    <row r="128578" spans="1:3" x14ac:dyDescent="0.3">
      <c r="A128578" t="s">
        <v>44403</v>
      </c>
      <c r="B128578" t="s">
        <v>35</v>
      </c>
      <c r="C128578">
        <v>0.99999592985914476</v>
      </c>
    </row>
    <row r="128579" spans="1:3" x14ac:dyDescent="0.3">
      <c r="A128579" t="s">
        <v>44402</v>
      </c>
      <c r="B128579" t="s">
        <v>35</v>
      </c>
      <c r="C128579">
        <v>0.99999592984294405</v>
      </c>
    </row>
    <row r="128580" spans="1:3" x14ac:dyDescent="0.3">
      <c r="A128580" t="s">
        <v>44401</v>
      </c>
      <c r="B128580" t="s">
        <v>42</v>
      </c>
      <c r="C128580">
        <v>0.99999592983952779</v>
      </c>
    </row>
    <row r="128581" spans="1:3" x14ac:dyDescent="0.3">
      <c r="A128581" t="s">
        <v>44400</v>
      </c>
      <c r="B128581" t="s">
        <v>35</v>
      </c>
      <c r="C128581">
        <v>0.9999959298378277</v>
      </c>
    </row>
    <row r="128582" spans="1:3" x14ac:dyDescent="0.3">
      <c r="A128582" t="s">
        <v>44399</v>
      </c>
      <c r="B128582" t="s">
        <v>35</v>
      </c>
      <c r="C128582">
        <v>0.9999959298223895</v>
      </c>
    </row>
    <row r="128583" spans="1:3" x14ac:dyDescent="0.3">
      <c r="A128583" t="s">
        <v>44398</v>
      </c>
      <c r="B128583" t="s">
        <v>35</v>
      </c>
      <c r="C128583">
        <v>0.99999592979244456</v>
      </c>
    </row>
    <row r="128584" spans="1:3" x14ac:dyDescent="0.3">
      <c r="A128584" t="s">
        <v>44397</v>
      </c>
      <c r="B128584" t="s">
        <v>35</v>
      </c>
      <c r="C128584">
        <v>0.99999592979110696</v>
      </c>
    </row>
    <row r="128585" spans="1:3" x14ac:dyDescent="0.3">
      <c r="A128585" t="s">
        <v>44396</v>
      </c>
      <c r="B128585" t="s">
        <v>35</v>
      </c>
      <c r="C128585">
        <v>0.99999592978075014</v>
      </c>
    </row>
    <row r="128586" spans="1:3" x14ac:dyDescent="0.3">
      <c r="A128586" t="s">
        <v>44395</v>
      </c>
      <c r="B128586" t="s">
        <v>35</v>
      </c>
      <c r="C128586">
        <v>0.99999592977099194</v>
      </c>
    </row>
    <row r="128587" spans="1:3" x14ac:dyDescent="0.3">
      <c r="A128587" t="s">
        <v>44394</v>
      </c>
      <c r="B128587" t="s">
        <v>35</v>
      </c>
      <c r="C128587">
        <v>0.99999592977043017</v>
      </c>
    </row>
    <row r="128588" spans="1:3" x14ac:dyDescent="0.3">
      <c r="A128588" t="s">
        <v>44393</v>
      </c>
      <c r="B128588" t="s">
        <v>35</v>
      </c>
      <c r="C128588">
        <v>0.99999592975537444</v>
      </c>
    </row>
    <row r="128589" spans="1:3" x14ac:dyDescent="0.3">
      <c r="A128589" t="s">
        <v>44392</v>
      </c>
      <c r="B128589" t="s">
        <v>35</v>
      </c>
      <c r="C128589">
        <v>0.99999592973790818</v>
      </c>
    </row>
    <row r="128590" spans="1:3" x14ac:dyDescent="0.3">
      <c r="A128590" t="s">
        <v>44391</v>
      </c>
      <c r="B128590" t="s">
        <v>35</v>
      </c>
      <c r="C128590">
        <v>0.99999592969878515</v>
      </c>
    </row>
    <row r="128591" spans="1:3" x14ac:dyDescent="0.3">
      <c r="A128591" t="s">
        <v>44390</v>
      </c>
      <c r="B128591" t="s">
        <v>35</v>
      </c>
      <c r="C128591">
        <v>0.99999592967863493</v>
      </c>
    </row>
    <row r="128592" spans="1:3" x14ac:dyDescent="0.3">
      <c r="A128592" t="s">
        <v>44389</v>
      </c>
      <c r="B128592" t="s">
        <v>35</v>
      </c>
      <c r="C128592">
        <v>0.99999592965415973</v>
      </c>
    </row>
    <row r="128593" spans="1:3" x14ac:dyDescent="0.3">
      <c r="A128593" t="s">
        <v>44388</v>
      </c>
      <c r="B128593" t="s">
        <v>35</v>
      </c>
      <c r="C128593">
        <v>0.99999592964566986</v>
      </c>
    </row>
    <row r="128594" spans="1:3" x14ac:dyDescent="0.3">
      <c r="A128594" t="s">
        <v>44387</v>
      </c>
      <c r="B128594" t="s">
        <v>35</v>
      </c>
      <c r="C128594">
        <v>0.99999592963258932</v>
      </c>
    </row>
    <row r="128595" spans="1:3" x14ac:dyDescent="0.3">
      <c r="A128595" t="s">
        <v>44386</v>
      </c>
      <c r="B128595" t="s">
        <v>35</v>
      </c>
      <c r="C128595">
        <v>0.99999592959133754</v>
      </c>
    </row>
    <row r="128596" spans="1:3" x14ac:dyDescent="0.3">
      <c r="A128596" t="s">
        <v>44385</v>
      </c>
      <c r="B128596" t="s">
        <v>35</v>
      </c>
      <c r="C128596">
        <v>0.99999592958074501</v>
      </c>
    </row>
    <row r="128597" spans="1:3" x14ac:dyDescent="0.3">
      <c r="A128597" t="s">
        <v>44384</v>
      </c>
      <c r="B128597" t="s">
        <v>42</v>
      </c>
      <c r="C128597">
        <v>0.99999592957012218</v>
      </c>
    </row>
    <row r="128598" spans="1:3" x14ac:dyDescent="0.3">
      <c r="A128598" t="s">
        <v>44383</v>
      </c>
      <c r="B128598" t="s">
        <v>35</v>
      </c>
      <c r="C128598">
        <v>0.99999592956940364</v>
      </c>
    </row>
    <row r="128599" spans="1:3" x14ac:dyDescent="0.3">
      <c r="A128599" t="s">
        <v>44382</v>
      </c>
      <c r="B128599" t="s">
        <v>35</v>
      </c>
      <c r="C128599">
        <v>0.99999592956564221</v>
      </c>
    </row>
    <row r="128600" spans="1:3" x14ac:dyDescent="0.3">
      <c r="A128600" t="s">
        <v>44381</v>
      </c>
      <c r="B128600" t="s">
        <v>35</v>
      </c>
      <c r="C128600">
        <v>0.99999592953292038</v>
      </c>
    </row>
    <row r="128601" spans="1:3" x14ac:dyDescent="0.3">
      <c r="A128601" t="s">
        <v>44380</v>
      </c>
      <c r="B128601" t="s">
        <v>35</v>
      </c>
      <c r="C128601">
        <v>0.99999592948743632</v>
      </c>
    </row>
    <row r="128602" spans="1:3" x14ac:dyDescent="0.3">
      <c r="A128602" t="s">
        <v>44379</v>
      </c>
      <c r="B128602" t="s">
        <v>35</v>
      </c>
      <c r="C128602">
        <v>0.99999592948353955</v>
      </c>
    </row>
    <row r="128603" spans="1:3" x14ac:dyDescent="0.3">
      <c r="A128603" t="s">
        <v>44378</v>
      </c>
      <c r="B128603" t="s">
        <v>35</v>
      </c>
      <c r="C128603">
        <v>0.99999592946428351</v>
      </c>
    </row>
    <row r="128604" spans="1:3" x14ac:dyDescent="0.3">
      <c r="A128604" t="s">
        <v>44377</v>
      </c>
      <c r="B128604" t="s">
        <v>35</v>
      </c>
      <c r="C128604">
        <v>0.99999592944246629</v>
      </c>
    </row>
    <row r="128605" spans="1:3" x14ac:dyDescent="0.3">
      <c r="A128605" t="s">
        <v>44376</v>
      </c>
      <c r="B128605" t="s">
        <v>35</v>
      </c>
      <c r="C128605">
        <v>0.9999959293194336</v>
      </c>
    </row>
    <row r="128606" spans="1:3" x14ac:dyDescent="0.3">
      <c r="A128606" t="s">
        <v>44375</v>
      </c>
      <c r="B128606" t="s">
        <v>35</v>
      </c>
      <c r="C128606">
        <v>0.99999592928761405</v>
      </c>
    </row>
    <row r="128607" spans="1:3" x14ac:dyDescent="0.3">
      <c r="A128607" t="s">
        <v>44374</v>
      </c>
      <c r="B128607" t="s">
        <v>35</v>
      </c>
      <c r="C128607">
        <v>0.99999592924397751</v>
      </c>
    </row>
    <row r="128608" spans="1:3" x14ac:dyDescent="0.3">
      <c r="A128608" t="s">
        <v>44373</v>
      </c>
      <c r="B128608" t="s">
        <v>35</v>
      </c>
      <c r="C128608">
        <v>0.99999592924216185</v>
      </c>
    </row>
    <row r="128609" spans="1:3" x14ac:dyDescent="0.3">
      <c r="A128609" t="s">
        <v>44372</v>
      </c>
      <c r="B128609" t="s">
        <v>35</v>
      </c>
      <c r="C128609">
        <v>0.99999592917871638</v>
      </c>
    </row>
    <row r="128610" spans="1:3" x14ac:dyDescent="0.3">
      <c r="A128610" t="s">
        <v>44371</v>
      </c>
      <c r="B128610" t="s">
        <v>35</v>
      </c>
      <c r="C128610">
        <v>0.99999592915994717</v>
      </c>
    </row>
    <row r="128611" spans="1:3" x14ac:dyDescent="0.3">
      <c r="A128611" t="s">
        <v>44370</v>
      </c>
      <c r="B128611" t="s">
        <v>35</v>
      </c>
      <c r="C128611">
        <v>0.99999592913784152</v>
      </c>
    </row>
    <row r="128612" spans="1:3" x14ac:dyDescent="0.3">
      <c r="A128612" t="s">
        <v>44369</v>
      </c>
      <c r="B128612" t="s">
        <v>35</v>
      </c>
      <c r="C128612">
        <v>0.99999592904470047</v>
      </c>
    </row>
    <row r="128613" spans="1:3" x14ac:dyDescent="0.3">
      <c r="A128613" t="s">
        <v>44368</v>
      </c>
      <c r="B128613" t="s">
        <v>35</v>
      </c>
      <c r="C128613">
        <v>0.99999592903510237</v>
      </c>
    </row>
    <row r="128614" spans="1:3" x14ac:dyDescent="0.3">
      <c r="A128614" t="s">
        <v>44367</v>
      </c>
      <c r="B128614" t="s">
        <v>35</v>
      </c>
      <c r="C128614">
        <v>0.99999592903260548</v>
      </c>
    </row>
    <row r="128615" spans="1:3" x14ac:dyDescent="0.3">
      <c r="A128615" t="s">
        <v>44366</v>
      </c>
      <c r="B128615" t="s">
        <v>35</v>
      </c>
      <c r="C128615">
        <v>0.9999959290096464</v>
      </c>
    </row>
    <row r="128616" spans="1:3" x14ac:dyDescent="0.3">
      <c r="A128616" t="s">
        <v>44365</v>
      </c>
      <c r="B128616" t="s">
        <v>35</v>
      </c>
      <c r="C128616">
        <v>0.9999959289809166</v>
      </c>
    </row>
    <row r="128617" spans="1:3" x14ac:dyDescent="0.3">
      <c r="A128617" t="s">
        <v>44364</v>
      </c>
      <c r="B128617" t="s">
        <v>35</v>
      </c>
      <c r="C128617">
        <v>0.99999592897012157</v>
      </c>
    </row>
    <row r="128618" spans="1:3" x14ac:dyDescent="0.3">
      <c r="A128618" t="s">
        <v>44363</v>
      </c>
      <c r="B128618" t="s">
        <v>35</v>
      </c>
      <c r="C128618">
        <v>0.99999592894612932</v>
      </c>
    </row>
    <row r="128619" spans="1:3" x14ac:dyDescent="0.3">
      <c r="A128619" t="s">
        <v>44362</v>
      </c>
      <c r="B128619" t="s">
        <v>35</v>
      </c>
      <c r="C128619">
        <v>0.99999592892713818</v>
      </c>
    </row>
    <row r="128620" spans="1:3" x14ac:dyDescent="0.3">
      <c r="A128620" t="s">
        <v>44361</v>
      </c>
      <c r="B128620" t="s">
        <v>35</v>
      </c>
      <c r="C128620">
        <v>0.9999959289235304</v>
      </c>
    </row>
    <row r="128621" spans="1:3" x14ac:dyDescent="0.3">
      <c r="A128621" t="s">
        <v>44360</v>
      </c>
      <c r="B128621" t="s">
        <v>35</v>
      </c>
      <c r="C128621">
        <v>0.99999592892265932</v>
      </c>
    </row>
    <row r="128622" spans="1:3" x14ac:dyDescent="0.3">
      <c r="A128622" t="s">
        <v>44359</v>
      </c>
      <c r="B128622" t="s">
        <v>35</v>
      </c>
      <c r="C128622">
        <v>0.99999592890268296</v>
      </c>
    </row>
    <row r="128623" spans="1:3" x14ac:dyDescent="0.3">
      <c r="A128623" t="s">
        <v>44358</v>
      </c>
      <c r="B128623" t="s">
        <v>35</v>
      </c>
      <c r="C128623">
        <v>0.9999959288757293</v>
      </c>
    </row>
    <row r="128624" spans="1:3" x14ac:dyDescent="0.3">
      <c r="A128624" t="s">
        <v>44357</v>
      </c>
      <c r="B128624" t="s">
        <v>35</v>
      </c>
      <c r="C128624">
        <v>0.99999592874245313</v>
      </c>
    </row>
    <row r="128625" spans="1:3" x14ac:dyDescent="0.3">
      <c r="A128625" t="s">
        <v>44356</v>
      </c>
      <c r="B128625" t="s">
        <v>35</v>
      </c>
      <c r="C128625">
        <v>0.99999592873476484</v>
      </c>
    </row>
    <row r="128626" spans="1:3" x14ac:dyDescent="0.3">
      <c r="A128626" t="s">
        <v>44355</v>
      </c>
      <c r="B128626" t="s">
        <v>35</v>
      </c>
      <c r="C128626">
        <v>0.99999592872302878</v>
      </c>
    </row>
    <row r="128627" spans="1:3" x14ac:dyDescent="0.3">
      <c r="A128627" t="s">
        <v>44354</v>
      </c>
      <c r="B128627" t="s">
        <v>35</v>
      </c>
      <c r="C128627">
        <v>0.99999592871520382</v>
      </c>
    </row>
    <row r="128628" spans="1:3" x14ac:dyDescent="0.3">
      <c r="A128628" t="s">
        <v>44353</v>
      </c>
      <c r="B128628" t="s">
        <v>35</v>
      </c>
      <c r="C128628">
        <v>0.99999592869601395</v>
      </c>
    </row>
    <row r="128629" spans="1:3" x14ac:dyDescent="0.3">
      <c r="A128629" t="s">
        <v>44352</v>
      </c>
      <c r="B128629" t="s">
        <v>35</v>
      </c>
      <c r="C128629">
        <v>0.99999592866499332</v>
      </c>
    </row>
    <row r="128630" spans="1:3" x14ac:dyDescent="0.3">
      <c r="A128630" t="s">
        <v>44351</v>
      </c>
      <c r="B128630" t="s">
        <v>42</v>
      </c>
      <c r="C128630">
        <v>0.99999592863334397</v>
      </c>
    </row>
    <row r="128631" spans="1:3" x14ac:dyDescent="0.3">
      <c r="A128631" t="s">
        <v>44350</v>
      </c>
      <c r="B128631" t="s">
        <v>35</v>
      </c>
      <c r="C128631">
        <v>0.99999592863171094</v>
      </c>
    </row>
    <row r="128632" spans="1:3" x14ac:dyDescent="0.3">
      <c r="A128632" t="s">
        <v>44349</v>
      </c>
      <c r="B128632" t="s">
        <v>35</v>
      </c>
      <c r="C128632">
        <v>0.99999592862365705</v>
      </c>
    </row>
    <row r="128633" spans="1:3" x14ac:dyDescent="0.3">
      <c r="A128633" t="s">
        <v>10485</v>
      </c>
      <c r="B128633" t="s">
        <v>35</v>
      </c>
      <c r="C128633">
        <v>0.99999592862347186</v>
      </c>
    </row>
    <row r="128634" spans="1:3" x14ac:dyDescent="0.3">
      <c r="A128634" t="s">
        <v>44348</v>
      </c>
      <c r="B128634" t="s">
        <v>35</v>
      </c>
      <c r="C128634">
        <v>0.99999592852360397</v>
      </c>
    </row>
    <row r="128635" spans="1:3" x14ac:dyDescent="0.3">
      <c r="A128635" t="s">
        <v>44347</v>
      </c>
      <c r="B128635" t="s">
        <v>35</v>
      </c>
      <c r="C128635">
        <v>0.99999592844613683</v>
      </c>
    </row>
    <row r="128636" spans="1:3" x14ac:dyDescent="0.3">
      <c r="A128636" t="s">
        <v>44346</v>
      </c>
      <c r="B128636" t="s">
        <v>35</v>
      </c>
      <c r="C128636">
        <v>0.99999592838177376</v>
      </c>
    </row>
    <row r="128637" spans="1:3" x14ac:dyDescent="0.3">
      <c r="A128637" t="s">
        <v>44345</v>
      </c>
      <c r="B128637" t="s">
        <v>35</v>
      </c>
      <c r="C128637">
        <v>0.99999592837650264</v>
      </c>
    </row>
    <row r="128638" spans="1:3" x14ac:dyDescent="0.3">
      <c r="A128638" t="s">
        <v>44344</v>
      </c>
      <c r="B128638" t="s">
        <v>35</v>
      </c>
      <c r="C128638">
        <v>0.99999592833297257</v>
      </c>
    </row>
    <row r="128639" spans="1:3" x14ac:dyDescent="0.3">
      <c r="A128639" t="s">
        <v>44343</v>
      </c>
      <c r="B128639" t="s">
        <v>35</v>
      </c>
      <c r="C128639">
        <v>0.99999592833263562</v>
      </c>
    </row>
    <row r="128640" spans="1:3" x14ac:dyDescent="0.3">
      <c r="A128640" t="s">
        <v>44342</v>
      </c>
      <c r="B128640" t="s">
        <v>35</v>
      </c>
      <c r="C128640">
        <v>0.9999959283301344</v>
      </c>
    </row>
    <row r="128641" spans="1:3" x14ac:dyDescent="0.3">
      <c r="A128641" t="s">
        <v>44341</v>
      </c>
      <c r="B128641" t="s">
        <v>35</v>
      </c>
      <c r="C128641">
        <v>0.99999592832919348</v>
      </c>
    </row>
    <row r="128642" spans="1:3" x14ac:dyDescent="0.3">
      <c r="A128642" t="s">
        <v>44340</v>
      </c>
      <c r="B128642" t="s">
        <v>35</v>
      </c>
      <c r="C128642">
        <v>0.99999592831943795</v>
      </c>
    </row>
    <row r="128643" spans="1:3" x14ac:dyDescent="0.3">
      <c r="A128643" t="s">
        <v>44339</v>
      </c>
      <c r="B128643" t="s">
        <v>56</v>
      </c>
      <c r="C128643">
        <v>0.99999592830290007</v>
      </c>
    </row>
    <row r="128644" spans="1:3" x14ac:dyDescent="0.3">
      <c r="A128644" t="s">
        <v>44338</v>
      </c>
      <c r="B128644" t="s">
        <v>35</v>
      </c>
      <c r="C128644">
        <v>0.99999592829217909</v>
      </c>
    </row>
    <row r="128645" spans="1:3" x14ac:dyDescent="0.3">
      <c r="A128645" t="s">
        <v>44337</v>
      </c>
      <c r="B128645" t="s">
        <v>35</v>
      </c>
      <c r="C128645">
        <v>0.99999592828164796</v>
      </c>
    </row>
    <row r="128646" spans="1:3" x14ac:dyDescent="0.3">
      <c r="A128646" t="s">
        <v>44336</v>
      </c>
      <c r="B128646" t="s">
        <v>35</v>
      </c>
      <c r="C128646">
        <v>0.99999592824005856</v>
      </c>
    </row>
    <row r="128647" spans="1:3" x14ac:dyDescent="0.3">
      <c r="A128647" t="s">
        <v>44335</v>
      </c>
      <c r="B128647" t="s">
        <v>35</v>
      </c>
      <c r="C128647">
        <v>0.9999959282266293</v>
      </c>
    </row>
    <row r="128648" spans="1:3" x14ac:dyDescent="0.3">
      <c r="A128648" t="s">
        <v>44334</v>
      </c>
      <c r="B128648" t="s">
        <v>35</v>
      </c>
      <c r="C128648">
        <v>0.99999592821561689</v>
      </c>
    </row>
    <row r="128649" spans="1:3" x14ac:dyDescent="0.3">
      <c r="A128649" t="s">
        <v>44333</v>
      </c>
      <c r="B128649" t="s">
        <v>35</v>
      </c>
      <c r="C128649">
        <v>0.99999592819063243</v>
      </c>
    </row>
    <row r="128650" spans="1:3" x14ac:dyDescent="0.3">
      <c r="A128650" t="s">
        <v>44332</v>
      </c>
      <c r="B128650" t="s">
        <v>35</v>
      </c>
      <c r="C128650">
        <v>0.99999592818567085</v>
      </c>
    </row>
    <row r="128651" spans="1:3" x14ac:dyDescent="0.3">
      <c r="A128651" t="s">
        <v>44331</v>
      </c>
      <c r="B128651" t="s">
        <v>35</v>
      </c>
      <c r="C128651">
        <v>0.99999592811739424</v>
      </c>
    </row>
    <row r="128652" spans="1:3" x14ac:dyDescent="0.3">
      <c r="A128652" t="s">
        <v>44330</v>
      </c>
      <c r="B128652" t="s">
        <v>35</v>
      </c>
      <c r="C128652">
        <v>0.99999592810653626</v>
      </c>
    </row>
    <row r="128653" spans="1:3" x14ac:dyDescent="0.3">
      <c r="A128653" t="s">
        <v>44329</v>
      </c>
      <c r="B128653" t="s">
        <v>35</v>
      </c>
      <c r="C128653">
        <v>0.99999592807051962</v>
      </c>
    </row>
    <row r="128654" spans="1:3" x14ac:dyDescent="0.3">
      <c r="A128654" t="s">
        <v>44328</v>
      </c>
      <c r="B128654" t="s">
        <v>35</v>
      </c>
      <c r="C128654">
        <v>0.99999592806030491</v>
      </c>
    </row>
    <row r="128655" spans="1:3" x14ac:dyDescent="0.3">
      <c r="A128655" t="s">
        <v>44327</v>
      </c>
      <c r="B128655" t="s">
        <v>35</v>
      </c>
      <c r="C128655">
        <v>0.99999592803048087</v>
      </c>
    </row>
    <row r="128656" spans="1:3" x14ac:dyDescent="0.3">
      <c r="A128656" t="s">
        <v>44326</v>
      </c>
      <c r="B128656" t="s">
        <v>35</v>
      </c>
      <c r="C128656">
        <v>0.99999592802391613</v>
      </c>
    </row>
    <row r="128657" spans="1:3" x14ac:dyDescent="0.3">
      <c r="A128657" t="s">
        <v>44325</v>
      </c>
      <c r="B128657" t="s">
        <v>35</v>
      </c>
      <c r="C128657">
        <v>0.99999592801431614</v>
      </c>
    </row>
    <row r="128658" spans="1:3" x14ac:dyDescent="0.3">
      <c r="A128658" t="s">
        <v>44324</v>
      </c>
      <c r="B128658" t="s">
        <v>35</v>
      </c>
      <c r="C128658">
        <v>0.99999592796386627</v>
      </c>
    </row>
    <row r="128659" spans="1:3" x14ac:dyDescent="0.3">
      <c r="A128659" t="s">
        <v>44323</v>
      </c>
      <c r="B128659" t="s">
        <v>35</v>
      </c>
      <c r="C128659">
        <v>0.9999959279334244</v>
      </c>
    </row>
    <row r="128660" spans="1:3" x14ac:dyDescent="0.3">
      <c r="A128660" t="s">
        <v>44322</v>
      </c>
      <c r="B128660" t="s">
        <v>35</v>
      </c>
      <c r="C128660">
        <v>0.99999592791174274</v>
      </c>
    </row>
    <row r="128661" spans="1:3" x14ac:dyDescent="0.3">
      <c r="A128661" t="s">
        <v>44321</v>
      </c>
      <c r="B128661" t="s">
        <v>35</v>
      </c>
      <c r="C128661">
        <v>0.99999592789125957</v>
      </c>
    </row>
    <row r="128662" spans="1:3" x14ac:dyDescent="0.3">
      <c r="A128662" t="s">
        <v>44320</v>
      </c>
      <c r="B128662" t="s">
        <v>35</v>
      </c>
      <c r="C128662">
        <v>0.99999592788455172</v>
      </c>
    </row>
    <row r="128663" spans="1:3" x14ac:dyDescent="0.3">
      <c r="A128663" t="s">
        <v>44319</v>
      </c>
      <c r="B128663" t="s">
        <v>35</v>
      </c>
      <c r="C128663">
        <v>0.99999592787351332</v>
      </c>
    </row>
    <row r="128664" spans="1:3" x14ac:dyDescent="0.3">
      <c r="A128664" t="s">
        <v>44318</v>
      </c>
      <c r="B128664" t="s">
        <v>35</v>
      </c>
      <c r="C128664">
        <v>0.99999592783187019</v>
      </c>
    </row>
    <row r="128665" spans="1:3" x14ac:dyDescent="0.3">
      <c r="A128665" t="s">
        <v>44317</v>
      </c>
      <c r="B128665" t="s">
        <v>35</v>
      </c>
      <c r="C128665">
        <v>0.99999592780503455</v>
      </c>
    </row>
    <row r="128666" spans="1:3" x14ac:dyDescent="0.3">
      <c r="A128666" t="s">
        <v>44316</v>
      </c>
      <c r="B128666" t="s">
        <v>35</v>
      </c>
      <c r="C128666">
        <v>0.99999592776995749</v>
      </c>
    </row>
    <row r="128667" spans="1:3" x14ac:dyDescent="0.3">
      <c r="A128667" t="s">
        <v>44315</v>
      </c>
      <c r="B128667" t="s">
        <v>35</v>
      </c>
      <c r="C128667">
        <v>0.99999592776569224</v>
      </c>
    </row>
    <row r="128668" spans="1:3" x14ac:dyDescent="0.3">
      <c r="A128668" t="s">
        <v>44314</v>
      </c>
      <c r="B128668" t="s">
        <v>35</v>
      </c>
      <c r="C128668">
        <v>0.99999592775792157</v>
      </c>
    </row>
    <row r="128669" spans="1:3" x14ac:dyDescent="0.3">
      <c r="A128669" t="s">
        <v>44313</v>
      </c>
      <c r="B128669" t="s">
        <v>35</v>
      </c>
      <c r="C128669">
        <v>0.99999592774832236</v>
      </c>
    </row>
    <row r="128670" spans="1:3" x14ac:dyDescent="0.3">
      <c r="A128670" t="s">
        <v>44312</v>
      </c>
      <c r="B128670" t="s">
        <v>35</v>
      </c>
      <c r="C128670">
        <v>0.9999959277120406</v>
      </c>
    </row>
    <row r="128671" spans="1:3" x14ac:dyDescent="0.3">
      <c r="A128671" t="s">
        <v>44311</v>
      </c>
      <c r="B128671" t="s">
        <v>35</v>
      </c>
      <c r="C128671">
        <v>0.9999959276588799</v>
      </c>
    </row>
    <row r="128672" spans="1:3" x14ac:dyDescent="0.3">
      <c r="A128672" t="s">
        <v>44310</v>
      </c>
      <c r="B128672" t="s">
        <v>35</v>
      </c>
      <c r="C128672">
        <v>0.99999592761965528</v>
      </c>
    </row>
    <row r="128673" spans="1:3" x14ac:dyDescent="0.3">
      <c r="A128673" t="s">
        <v>44309</v>
      </c>
      <c r="B128673" t="s">
        <v>35</v>
      </c>
      <c r="C128673">
        <v>0.99999592761230094</v>
      </c>
    </row>
    <row r="128674" spans="1:3" x14ac:dyDescent="0.3">
      <c r="A128674" t="s">
        <v>44308</v>
      </c>
      <c r="B128674" t="s">
        <v>35</v>
      </c>
      <c r="C128674">
        <v>0.99999592761102862</v>
      </c>
    </row>
    <row r="128675" spans="1:3" x14ac:dyDescent="0.3">
      <c r="A128675" t="s">
        <v>44307</v>
      </c>
      <c r="B128675" t="s">
        <v>35</v>
      </c>
      <c r="C128675">
        <v>0.99999592760639566</v>
      </c>
    </row>
    <row r="128676" spans="1:3" x14ac:dyDescent="0.3">
      <c r="A128676" t="s">
        <v>44306</v>
      </c>
      <c r="B128676" t="s">
        <v>35</v>
      </c>
      <c r="C128676">
        <v>0.99999592757553324</v>
      </c>
    </row>
    <row r="128677" spans="1:3" x14ac:dyDescent="0.3">
      <c r="A128677" t="s">
        <v>44305</v>
      </c>
      <c r="B128677" t="s">
        <v>35</v>
      </c>
      <c r="C128677">
        <v>0.99999592756121647</v>
      </c>
    </row>
    <row r="128678" spans="1:3" x14ac:dyDescent="0.3">
      <c r="A128678" t="s">
        <v>44304</v>
      </c>
      <c r="B128678" t="s">
        <v>35</v>
      </c>
      <c r="C128678">
        <v>0.99999592756015931</v>
      </c>
    </row>
    <row r="128679" spans="1:3" x14ac:dyDescent="0.3">
      <c r="A128679" t="s">
        <v>44303</v>
      </c>
      <c r="B128679" t="s">
        <v>35</v>
      </c>
      <c r="C128679">
        <v>0.99999592752656741</v>
      </c>
    </row>
    <row r="128680" spans="1:3" x14ac:dyDescent="0.3">
      <c r="A128680" t="s">
        <v>44302</v>
      </c>
      <c r="B128680" t="s">
        <v>35</v>
      </c>
      <c r="C128680">
        <v>0.99999592751285094</v>
      </c>
    </row>
    <row r="128681" spans="1:3" x14ac:dyDescent="0.3">
      <c r="A128681" t="s">
        <v>44301</v>
      </c>
      <c r="B128681" t="s">
        <v>35</v>
      </c>
      <c r="C128681">
        <v>0.99999592747041155</v>
      </c>
    </row>
    <row r="128682" spans="1:3" x14ac:dyDescent="0.3">
      <c r="A128682" t="s">
        <v>44300</v>
      </c>
      <c r="B128682" t="s">
        <v>35</v>
      </c>
      <c r="C128682">
        <v>0.99999592743627252</v>
      </c>
    </row>
    <row r="128683" spans="1:3" x14ac:dyDescent="0.3">
      <c r="A128683" t="s">
        <v>44299</v>
      </c>
      <c r="B128683" t="s">
        <v>35</v>
      </c>
      <c r="C128683">
        <v>0.99999592742821353</v>
      </c>
    </row>
    <row r="128684" spans="1:3" x14ac:dyDescent="0.3">
      <c r="A128684" t="s">
        <v>44298</v>
      </c>
      <c r="B128684" t="s">
        <v>35</v>
      </c>
      <c r="C128684">
        <v>0.99999592740051302</v>
      </c>
    </row>
    <row r="128685" spans="1:3" x14ac:dyDescent="0.3">
      <c r="A128685" t="s">
        <v>44297</v>
      </c>
      <c r="B128685" t="s">
        <v>35</v>
      </c>
      <c r="C128685">
        <v>0.99999592739104004</v>
      </c>
    </row>
    <row r="128686" spans="1:3" x14ac:dyDescent="0.3">
      <c r="A128686" t="s">
        <v>44296</v>
      </c>
      <c r="B128686" t="s">
        <v>35</v>
      </c>
      <c r="C128686">
        <v>0.99999592738950982</v>
      </c>
    </row>
    <row r="128687" spans="1:3" x14ac:dyDescent="0.3">
      <c r="A128687" t="s">
        <v>44295</v>
      </c>
      <c r="B128687" t="s">
        <v>35</v>
      </c>
      <c r="C128687">
        <v>0.99999592736862863</v>
      </c>
    </row>
    <row r="128688" spans="1:3" x14ac:dyDescent="0.3">
      <c r="A128688" t="s">
        <v>44294</v>
      </c>
      <c r="B128688" t="s">
        <v>35</v>
      </c>
      <c r="C128688">
        <v>0.99999592734595522</v>
      </c>
    </row>
    <row r="128689" spans="1:3" x14ac:dyDescent="0.3">
      <c r="A128689" t="s">
        <v>44293</v>
      </c>
      <c r="B128689" t="s">
        <v>35</v>
      </c>
      <c r="C128689">
        <v>0.99999592732769105</v>
      </c>
    </row>
    <row r="128690" spans="1:3" x14ac:dyDescent="0.3">
      <c r="A128690" t="s">
        <v>44292</v>
      </c>
      <c r="B128690" t="s">
        <v>35</v>
      </c>
      <c r="C128690">
        <v>0.9999959273026412</v>
      </c>
    </row>
    <row r="128691" spans="1:3" x14ac:dyDescent="0.3">
      <c r="A128691" t="s">
        <v>44291</v>
      </c>
      <c r="B128691" t="s">
        <v>35</v>
      </c>
      <c r="C128691">
        <v>0.99999592726836706</v>
      </c>
    </row>
    <row r="128692" spans="1:3" x14ac:dyDescent="0.3">
      <c r="A128692" t="s">
        <v>44290</v>
      </c>
      <c r="B128692" t="s">
        <v>35</v>
      </c>
      <c r="C128692">
        <v>0.9999959272664195</v>
      </c>
    </row>
    <row r="128693" spans="1:3" x14ac:dyDescent="0.3">
      <c r="A128693" t="s">
        <v>44289</v>
      </c>
      <c r="B128693" t="s">
        <v>42</v>
      </c>
      <c r="C128693">
        <v>0.99999592726523534</v>
      </c>
    </row>
    <row r="128694" spans="1:3" x14ac:dyDescent="0.3">
      <c r="A128694" t="s">
        <v>44288</v>
      </c>
      <c r="B128694" t="s">
        <v>42</v>
      </c>
      <c r="C128694">
        <v>0.99999592725488973</v>
      </c>
    </row>
    <row r="128695" spans="1:3" x14ac:dyDescent="0.3">
      <c r="A128695" t="s">
        <v>44287</v>
      </c>
      <c r="B128695" t="s">
        <v>35</v>
      </c>
      <c r="C128695">
        <v>0.99999592724505415</v>
      </c>
    </row>
    <row r="128696" spans="1:3" x14ac:dyDescent="0.3">
      <c r="A128696" t="s">
        <v>44286</v>
      </c>
      <c r="B128696" t="s">
        <v>35</v>
      </c>
      <c r="C128696">
        <v>0.99999592720671882</v>
      </c>
    </row>
    <row r="128697" spans="1:3" x14ac:dyDescent="0.3">
      <c r="A128697" t="s">
        <v>44285</v>
      </c>
      <c r="B128697" t="s">
        <v>35</v>
      </c>
      <c r="C128697">
        <v>0.99999592720043884</v>
      </c>
    </row>
    <row r="128698" spans="1:3" x14ac:dyDescent="0.3">
      <c r="A128698" t="s">
        <v>44284</v>
      </c>
      <c r="B128698" t="s">
        <v>35</v>
      </c>
      <c r="C128698">
        <v>0.99999592718991803</v>
      </c>
    </row>
    <row r="128699" spans="1:3" x14ac:dyDescent="0.3">
      <c r="A128699" t="s">
        <v>44283</v>
      </c>
      <c r="B128699" t="s">
        <v>35</v>
      </c>
      <c r="C128699">
        <v>0.9999959271859713</v>
      </c>
    </row>
    <row r="128700" spans="1:3" x14ac:dyDescent="0.3">
      <c r="A128700" t="s">
        <v>44282</v>
      </c>
      <c r="B128700" t="s">
        <v>35</v>
      </c>
      <c r="C128700">
        <v>0.99999592716699315</v>
      </c>
    </row>
    <row r="128701" spans="1:3" x14ac:dyDescent="0.3">
      <c r="A128701" t="s">
        <v>44281</v>
      </c>
      <c r="B128701" t="s">
        <v>35</v>
      </c>
      <c r="C128701">
        <v>0.99999592716291419</v>
      </c>
    </row>
    <row r="128702" spans="1:3" x14ac:dyDescent="0.3">
      <c r="A128702" t="s">
        <v>44280</v>
      </c>
      <c r="B128702" t="s">
        <v>35</v>
      </c>
      <c r="C128702">
        <v>0.99999592708632057</v>
      </c>
    </row>
    <row r="128703" spans="1:3" x14ac:dyDescent="0.3">
      <c r="A128703" t="s">
        <v>44279</v>
      </c>
      <c r="B128703" t="s">
        <v>35</v>
      </c>
      <c r="C128703">
        <v>0.99999592707380291</v>
      </c>
    </row>
    <row r="128704" spans="1:3" x14ac:dyDescent="0.3">
      <c r="A128704" t="s">
        <v>44278</v>
      </c>
      <c r="B128704" t="s">
        <v>35</v>
      </c>
      <c r="C128704">
        <v>0.99999592707234231</v>
      </c>
    </row>
    <row r="128705" spans="1:3" x14ac:dyDescent="0.3">
      <c r="A128705" t="s">
        <v>44277</v>
      </c>
      <c r="B128705" t="s">
        <v>35</v>
      </c>
      <c r="C128705">
        <v>0.9999959270608737</v>
      </c>
    </row>
    <row r="128706" spans="1:3" x14ac:dyDescent="0.3">
      <c r="A128706" t="s">
        <v>44276</v>
      </c>
      <c r="B128706" t="s">
        <v>35</v>
      </c>
      <c r="C128706">
        <v>0.99999592705512397</v>
      </c>
    </row>
    <row r="128707" spans="1:3" x14ac:dyDescent="0.3">
      <c r="A128707" t="s">
        <v>44275</v>
      </c>
      <c r="B128707" t="s">
        <v>35</v>
      </c>
      <c r="C128707">
        <v>0.99999592704320706</v>
      </c>
    </row>
    <row r="128708" spans="1:3" x14ac:dyDescent="0.3">
      <c r="A128708" t="s">
        <v>44274</v>
      </c>
      <c r="B128708" t="s">
        <v>35</v>
      </c>
      <c r="C128708">
        <v>0.99999592700144069</v>
      </c>
    </row>
    <row r="128709" spans="1:3" x14ac:dyDescent="0.3">
      <c r="A128709" t="s">
        <v>44273</v>
      </c>
      <c r="B128709" t="s">
        <v>35</v>
      </c>
      <c r="C128709">
        <v>0.99999592699360473</v>
      </c>
    </row>
    <row r="128710" spans="1:3" x14ac:dyDescent="0.3">
      <c r="A128710" t="s">
        <v>44272</v>
      </c>
      <c r="B128710" t="s">
        <v>35</v>
      </c>
      <c r="C128710">
        <v>0.99999592698233941</v>
      </c>
    </row>
    <row r="128711" spans="1:3" x14ac:dyDescent="0.3">
      <c r="A128711" t="s">
        <v>44271</v>
      </c>
      <c r="B128711" t="s">
        <v>35</v>
      </c>
      <c r="C128711">
        <v>0.99999592695199047</v>
      </c>
    </row>
    <row r="128712" spans="1:3" x14ac:dyDescent="0.3">
      <c r="A128712" t="s">
        <v>44270</v>
      </c>
      <c r="B128712" t="s">
        <v>35</v>
      </c>
      <c r="C128712">
        <v>0.9999959269090638</v>
      </c>
    </row>
    <row r="128713" spans="1:3" x14ac:dyDescent="0.3">
      <c r="A128713" t="s">
        <v>44269</v>
      </c>
      <c r="B128713" t="s">
        <v>35</v>
      </c>
      <c r="C128713">
        <v>0.99999592689361572</v>
      </c>
    </row>
    <row r="128714" spans="1:3" x14ac:dyDescent="0.3">
      <c r="A128714" t="s">
        <v>44268</v>
      </c>
      <c r="B128714" t="s">
        <v>35</v>
      </c>
      <c r="C128714">
        <v>0.99999592687302818</v>
      </c>
    </row>
    <row r="128715" spans="1:3" x14ac:dyDescent="0.3">
      <c r="A128715" t="s">
        <v>44267</v>
      </c>
      <c r="B128715" t="s">
        <v>35</v>
      </c>
      <c r="C128715">
        <v>0.99999592687125372</v>
      </c>
    </row>
    <row r="128716" spans="1:3" x14ac:dyDescent="0.3">
      <c r="A128716" t="s">
        <v>44266</v>
      </c>
      <c r="B128716" t="s">
        <v>35</v>
      </c>
      <c r="C128716">
        <v>0.99999592685242622</v>
      </c>
    </row>
    <row r="128717" spans="1:3" x14ac:dyDescent="0.3">
      <c r="A128717" t="s">
        <v>44265</v>
      </c>
      <c r="B128717" t="s">
        <v>35</v>
      </c>
      <c r="C128717">
        <v>0.99999592680612792</v>
      </c>
    </row>
    <row r="128718" spans="1:3" x14ac:dyDescent="0.3">
      <c r="A128718" t="s">
        <v>44264</v>
      </c>
      <c r="B128718" t="s">
        <v>35</v>
      </c>
      <c r="C128718">
        <v>0.99999592679658378</v>
      </c>
    </row>
    <row r="128719" spans="1:3" x14ac:dyDescent="0.3">
      <c r="A128719" t="s">
        <v>44263</v>
      </c>
      <c r="B128719" t="s">
        <v>35</v>
      </c>
      <c r="C128719">
        <v>0.99999592677906413</v>
      </c>
    </row>
    <row r="128720" spans="1:3" x14ac:dyDescent="0.3">
      <c r="A128720" t="s">
        <v>44262</v>
      </c>
      <c r="B128720" t="s">
        <v>35</v>
      </c>
      <c r="C128720">
        <v>0.99999592674921167</v>
      </c>
    </row>
    <row r="128721" spans="1:3" x14ac:dyDescent="0.3">
      <c r="A128721" t="s">
        <v>44261</v>
      </c>
      <c r="B128721" t="s">
        <v>35</v>
      </c>
      <c r="C128721">
        <v>0.99999592674621041</v>
      </c>
    </row>
    <row r="128722" spans="1:3" x14ac:dyDescent="0.3">
      <c r="A128722" t="s">
        <v>44260</v>
      </c>
      <c r="B128722" t="s">
        <v>35</v>
      </c>
      <c r="C128722">
        <v>0.9999959267393983</v>
      </c>
    </row>
    <row r="128723" spans="1:3" x14ac:dyDescent="0.3">
      <c r="A128723" t="s">
        <v>44259</v>
      </c>
      <c r="B128723" t="s">
        <v>35</v>
      </c>
      <c r="C128723">
        <v>0.99999592671488191</v>
      </c>
    </row>
    <row r="128724" spans="1:3" x14ac:dyDescent="0.3">
      <c r="A128724" t="s">
        <v>44258</v>
      </c>
      <c r="B128724" t="s">
        <v>35</v>
      </c>
      <c r="C128724">
        <v>0.99999592666746218</v>
      </c>
    </row>
    <row r="128725" spans="1:3" x14ac:dyDescent="0.3">
      <c r="A128725" t="s">
        <v>44257</v>
      </c>
      <c r="B128725" t="s">
        <v>35</v>
      </c>
      <c r="C128725">
        <v>0.99999592663500991</v>
      </c>
    </row>
    <row r="128726" spans="1:3" x14ac:dyDescent="0.3">
      <c r="A128726" t="s">
        <v>44256</v>
      </c>
      <c r="B128726" t="s">
        <v>35</v>
      </c>
      <c r="C128726">
        <v>0.99999592658197578</v>
      </c>
    </row>
    <row r="128727" spans="1:3" x14ac:dyDescent="0.3">
      <c r="A128727" t="s">
        <v>44255</v>
      </c>
      <c r="B128727" t="s">
        <v>35</v>
      </c>
      <c r="C128727">
        <v>0.99999592656861691</v>
      </c>
    </row>
    <row r="128728" spans="1:3" x14ac:dyDescent="0.3">
      <c r="A128728" t="s">
        <v>44254</v>
      </c>
      <c r="B128728" t="s">
        <v>35</v>
      </c>
      <c r="C128728">
        <v>0.99999592655630143</v>
      </c>
    </row>
    <row r="128729" spans="1:3" x14ac:dyDescent="0.3">
      <c r="A128729" t="s">
        <v>44253</v>
      </c>
      <c r="B128729" t="s">
        <v>35</v>
      </c>
      <c r="C128729">
        <v>0.99999592652713587</v>
      </c>
    </row>
    <row r="128730" spans="1:3" x14ac:dyDescent="0.3">
      <c r="A128730" t="s">
        <v>44252</v>
      </c>
      <c r="B128730" t="s">
        <v>35</v>
      </c>
      <c r="C128730">
        <v>0.99999592650454794</v>
      </c>
    </row>
    <row r="128731" spans="1:3" x14ac:dyDescent="0.3">
      <c r="A128731" t="s">
        <v>44251</v>
      </c>
      <c r="B128731" t="s">
        <v>35</v>
      </c>
      <c r="C128731">
        <v>0.99999592648530622</v>
      </c>
    </row>
    <row r="128732" spans="1:3" x14ac:dyDescent="0.3">
      <c r="A128732" t="s">
        <v>44250</v>
      </c>
      <c r="B128732" t="s">
        <v>35</v>
      </c>
      <c r="C128732">
        <v>0.99999592647209457</v>
      </c>
    </row>
    <row r="128733" spans="1:3" x14ac:dyDescent="0.3">
      <c r="A128733" t="s">
        <v>44249</v>
      </c>
      <c r="B128733" t="s">
        <v>35</v>
      </c>
      <c r="C128733">
        <v>0.9999959264653</v>
      </c>
    </row>
    <row r="128734" spans="1:3" x14ac:dyDescent="0.3">
      <c r="A128734" t="s">
        <v>44248</v>
      </c>
      <c r="B128734" t="s">
        <v>35</v>
      </c>
      <c r="C128734">
        <v>0.99999592645813884</v>
      </c>
    </row>
    <row r="128735" spans="1:3" x14ac:dyDescent="0.3">
      <c r="A128735" t="s">
        <v>44247</v>
      </c>
      <c r="B128735" t="s">
        <v>35</v>
      </c>
      <c r="C128735">
        <v>0.99999592645264279</v>
      </c>
    </row>
    <row r="128736" spans="1:3" x14ac:dyDescent="0.3">
      <c r="A128736" t="s">
        <v>44246</v>
      </c>
      <c r="B128736" t="s">
        <v>35</v>
      </c>
      <c r="C128736">
        <v>0.99999592634615908</v>
      </c>
    </row>
    <row r="128737" spans="1:3" x14ac:dyDescent="0.3">
      <c r="A128737" t="s">
        <v>44245</v>
      </c>
      <c r="B128737" t="s">
        <v>35</v>
      </c>
      <c r="C128737">
        <v>0.99999592633351586</v>
      </c>
    </row>
    <row r="128738" spans="1:3" x14ac:dyDescent="0.3">
      <c r="A128738" t="s">
        <v>44244</v>
      </c>
      <c r="B128738" t="s">
        <v>35</v>
      </c>
      <c r="C128738">
        <v>0.99999592633063128</v>
      </c>
    </row>
    <row r="128739" spans="1:3" x14ac:dyDescent="0.3">
      <c r="A128739" t="s">
        <v>44243</v>
      </c>
      <c r="B128739" t="s">
        <v>35</v>
      </c>
      <c r="C128739">
        <v>0.99999592628880973</v>
      </c>
    </row>
    <row r="128740" spans="1:3" x14ac:dyDescent="0.3">
      <c r="A128740" t="s">
        <v>44242</v>
      </c>
      <c r="B128740" t="s">
        <v>35</v>
      </c>
      <c r="C128740">
        <v>0.99999592628817302</v>
      </c>
    </row>
    <row r="128741" spans="1:3" x14ac:dyDescent="0.3">
      <c r="A128741" t="s">
        <v>44241</v>
      </c>
      <c r="B128741" t="s">
        <v>42</v>
      </c>
      <c r="C128741">
        <v>0.99999592628291611</v>
      </c>
    </row>
    <row r="128742" spans="1:3" x14ac:dyDescent="0.3">
      <c r="A128742" t="s">
        <v>44240</v>
      </c>
      <c r="B128742" t="s">
        <v>35</v>
      </c>
      <c r="C128742">
        <v>0.99999592617564648</v>
      </c>
    </row>
    <row r="128743" spans="1:3" x14ac:dyDescent="0.3">
      <c r="A128743" t="s">
        <v>44239</v>
      </c>
      <c r="B128743" t="s">
        <v>35</v>
      </c>
      <c r="C128743">
        <v>0.99999592616144606</v>
      </c>
    </row>
    <row r="128744" spans="1:3" x14ac:dyDescent="0.3">
      <c r="A128744" t="s">
        <v>44238</v>
      </c>
      <c r="B128744" t="s">
        <v>42</v>
      </c>
      <c r="C128744">
        <v>0.99999592615440747</v>
      </c>
    </row>
    <row r="128745" spans="1:3" x14ac:dyDescent="0.3">
      <c r="A128745" t="s">
        <v>44237</v>
      </c>
      <c r="B128745" t="s">
        <v>35</v>
      </c>
      <c r="C128745">
        <v>0.99999592611084831</v>
      </c>
    </row>
    <row r="128746" spans="1:3" x14ac:dyDescent="0.3">
      <c r="A128746" t="s">
        <v>44236</v>
      </c>
      <c r="B128746" t="s">
        <v>35</v>
      </c>
      <c r="C128746">
        <v>0.999995926100396</v>
      </c>
    </row>
    <row r="128747" spans="1:3" x14ac:dyDescent="0.3">
      <c r="A128747" t="s">
        <v>44235</v>
      </c>
      <c r="B128747" t="s">
        <v>42</v>
      </c>
      <c r="C128747">
        <v>0.99999592605370302</v>
      </c>
    </row>
    <row r="128748" spans="1:3" x14ac:dyDescent="0.3">
      <c r="A128748" t="s">
        <v>44234</v>
      </c>
      <c r="B128748" t="s">
        <v>35</v>
      </c>
      <c r="C128748">
        <v>0.99999592603206799</v>
      </c>
    </row>
    <row r="128749" spans="1:3" x14ac:dyDescent="0.3">
      <c r="A128749" t="s">
        <v>44233</v>
      </c>
      <c r="B128749" t="s">
        <v>35</v>
      </c>
      <c r="C128749">
        <v>0.99999592598863718</v>
      </c>
    </row>
    <row r="128750" spans="1:3" x14ac:dyDescent="0.3">
      <c r="A128750" t="s">
        <v>44232</v>
      </c>
      <c r="B128750" t="s">
        <v>35</v>
      </c>
      <c r="C128750">
        <v>0.99999592596799269</v>
      </c>
    </row>
    <row r="128751" spans="1:3" x14ac:dyDescent="0.3">
      <c r="A128751" t="s">
        <v>44231</v>
      </c>
      <c r="B128751" t="s">
        <v>35</v>
      </c>
      <c r="C128751">
        <v>0.99999592592754938</v>
      </c>
    </row>
    <row r="128752" spans="1:3" x14ac:dyDescent="0.3">
      <c r="A128752" t="s">
        <v>44230</v>
      </c>
      <c r="B128752" t="s">
        <v>35</v>
      </c>
      <c r="C128752">
        <v>0.99999592591933351</v>
      </c>
    </row>
    <row r="128753" spans="1:3" x14ac:dyDescent="0.3">
      <c r="A128753" t="s">
        <v>44229</v>
      </c>
      <c r="B128753" t="s">
        <v>35</v>
      </c>
      <c r="C128753">
        <v>0.99999592588340813</v>
      </c>
    </row>
    <row r="128754" spans="1:3" x14ac:dyDescent="0.3">
      <c r="A128754" t="s">
        <v>44228</v>
      </c>
      <c r="B128754" t="s">
        <v>35</v>
      </c>
      <c r="C128754">
        <v>0.99999592587601049</v>
      </c>
    </row>
    <row r="128755" spans="1:3" x14ac:dyDescent="0.3">
      <c r="A128755" t="s">
        <v>44227</v>
      </c>
      <c r="B128755" t="s">
        <v>35</v>
      </c>
      <c r="C128755">
        <v>0.99999592587475261</v>
      </c>
    </row>
    <row r="128756" spans="1:3" x14ac:dyDescent="0.3">
      <c r="A128756" t="s">
        <v>44226</v>
      </c>
      <c r="B128756" t="s">
        <v>35</v>
      </c>
      <c r="C128756">
        <v>0.99999592583800978</v>
      </c>
    </row>
    <row r="128757" spans="1:3" x14ac:dyDescent="0.3">
      <c r="A128757" t="s">
        <v>44225</v>
      </c>
      <c r="B128757" t="s">
        <v>35</v>
      </c>
      <c r="C128757">
        <v>0.99999592581178065</v>
      </c>
    </row>
    <row r="128758" spans="1:3" x14ac:dyDescent="0.3">
      <c r="A128758" t="s">
        <v>44224</v>
      </c>
      <c r="B128758" t="s">
        <v>35</v>
      </c>
      <c r="C128758">
        <v>0.99999592581055108</v>
      </c>
    </row>
    <row r="128759" spans="1:3" x14ac:dyDescent="0.3">
      <c r="A128759" t="s">
        <v>44223</v>
      </c>
      <c r="B128759" t="s">
        <v>35</v>
      </c>
      <c r="C128759">
        <v>0.99999592580855678</v>
      </c>
    </row>
    <row r="128760" spans="1:3" x14ac:dyDescent="0.3">
      <c r="A128760" t="s">
        <v>44222</v>
      </c>
      <c r="B128760" t="s">
        <v>35</v>
      </c>
      <c r="C128760">
        <v>0.99999592579720931</v>
      </c>
    </row>
    <row r="128761" spans="1:3" x14ac:dyDescent="0.3">
      <c r="A128761" t="s">
        <v>44221</v>
      </c>
      <c r="B128761" t="s">
        <v>35</v>
      </c>
      <c r="C128761">
        <v>0.99999592578374275</v>
      </c>
    </row>
    <row r="128762" spans="1:3" x14ac:dyDescent="0.3">
      <c r="A128762" t="s">
        <v>44220</v>
      </c>
      <c r="B128762" t="s">
        <v>42</v>
      </c>
      <c r="C128762">
        <v>0.99999592576113572</v>
      </c>
    </row>
    <row r="128763" spans="1:3" x14ac:dyDescent="0.3">
      <c r="A128763" t="s">
        <v>44219</v>
      </c>
      <c r="B128763" t="s">
        <v>35</v>
      </c>
      <c r="C128763">
        <v>0.99999592576090124</v>
      </c>
    </row>
    <row r="128764" spans="1:3" x14ac:dyDescent="0.3">
      <c r="A128764" t="s">
        <v>44218</v>
      </c>
      <c r="B128764" t="s">
        <v>35</v>
      </c>
      <c r="C128764">
        <v>0.99999592573158391</v>
      </c>
    </row>
    <row r="128765" spans="1:3" x14ac:dyDescent="0.3">
      <c r="A128765" t="s">
        <v>44217</v>
      </c>
      <c r="B128765" t="s">
        <v>35</v>
      </c>
      <c r="C128765">
        <v>0.99999592572639928</v>
      </c>
    </row>
    <row r="128766" spans="1:3" x14ac:dyDescent="0.3">
      <c r="A128766" t="s">
        <v>44216</v>
      </c>
      <c r="B128766" t="s">
        <v>35</v>
      </c>
      <c r="C128766">
        <v>0.99999592572399187</v>
      </c>
    </row>
    <row r="128767" spans="1:3" x14ac:dyDescent="0.3">
      <c r="A128767" t="s">
        <v>44215</v>
      </c>
      <c r="B128767" t="s">
        <v>35</v>
      </c>
      <c r="C128767">
        <v>0.99999592570793361</v>
      </c>
    </row>
    <row r="128768" spans="1:3" x14ac:dyDescent="0.3">
      <c r="A128768" t="s">
        <v>44214</v>
      </c>
      <c r="B128768" t="s">
        <v>35</v>
      </c>
      <c r="C128768">
        <v>0.99999592569786899</v>
      </c>
    </row>
    <row r="128769" spans="1:3" x14ac:dyDescent="0.3">
      <c r="A128769" t="s">
        <v>44213</v>
      </c>
      <c r="B128769" t="s">
        <v>35</v>
      </c>
      <c r="C128769">
        <v>0.99999592569222429</v>
      </c>
    </row>
    <row r="128770" spans="1:3" x14ac:dyDescent="0.3">
      <c r="A128770" t="s">
        <v>44212</v>
      </c>
      <c r="B128770" t="s">
        <v>35</v>
      </c>
      <c r="C128770">
        <v>0.99999592569021367</v>
      </c>
    </row>
    <row r="128771" spans="1:3" x14ac:dyDescent="0.3">
      <c r="A128771" t="s">
        <v>44211</v>
      </c>
      <c r="B128771" t="s">
        <v>35</v>
      </c>
      <c r="C128771">
        <v>0.99999592566855666</v>
      </c>
    </row>
    <row r="128772" spans="1:3" x14ac:dyDescent="0.3">
      <c r="A128772" t="s">
        <v>44210</v>
      </c>
      <c r="B128772" t="s">
        <v>35</v>
      </c>
      <c r="C128772">
        <v>0.99999592566200191</v>
      </c>
    </row>
    <row r="128773" spans="1:3" x14ac:dyDescent="0.3">
      <c r="A128773" t="s">
        <v>44209</v>
      </c>
      <c r="B128773" t="s">
        <v>35</v>
      </c>
      <c r="C128773">
        <v>0.99999592559006523</v>
      </c>
    </row>
    <row r="128774" spans="1:3" x14ac:dyDescent="0.3">
      <c r="A128774" t="s">
        <v>44208</v>
      </c>
      <c r="B128774" t="s">
        <v>35</v>
      </c>
      <c r="C128774">
        <v>0.9999959255013432</v>
      </c>
    </row>
    <row r="128775" spans="1:3" x14ac:dyDescent="0.3">
      <c r="A128775" t="s">
        <v>44207</v>
      </c>
      <c r="B128775" t="s">
        <v>35</v>
      </c>
      <c r="C128775">
        <v>0.99999592550104699</v>
      </c>
    </row>
    <row r="128776" spans="1:3" x14ac:dyDescent="0.3">
      <c r="A128776" t="s">
        <v>44206</v>
      </c>
      <c r="B128776" t="s">
        <v>35</v>
      </c>
      <c r="C128776">
        <v>0.99999592548302063</v>
      </c>
    </row>
    <row r="128777" spans="1:3" x14ac:dyDescent="0.3">
      <c r="A128777" t="s">
        <v>44205</v>
      </c>
      <c r="B128777" t="s">
        <v>35</v>
      </c>
      <c r="C128777">
        <v>0.99999592546849636</v>
      </c>
    </row>
    <row r="128778" spans="1:3" x14ac:dyDescent="0.3">
      <c r="A128778" t="s">
        <v>44204</v>
      </c>
      <c r="B128778" t="s">
        <v>35</v>
      </c>
      <c r="C128778">
        <v>0.99999592546077964</v>
      </c>
    </row>
    <row r="128779" spans="1:3" x14ac:dyDescent="0.3">
      <c r="A128779" t="s">
        <v>44203</v>
      </c>
      <c r="B128779" t="s">
        <v>35</v>
      </c>
      <c r="C128779">
        <v>0.99999592541696425</v>
      </c>
    </row>
    <row r="128780" spans="1:3" x14ac:dyDescent="0.3">
      <c r="A128780" t="s">
        <v>44202</v>
      </c>
      <c r="B128780" t="s">
        <v>35</v>
      </c>
      <c r="C128780">
        <v>0.9999959254113665</v>
      </c>
    </row>
    <row r="128781" spans="1:3" x14ac:dyDescent="0.3">
      <c r="A128781" t="s">
        <v>44201</v>
      </c>
      <c r="B128781" t="s">
        <v>35</v>
      </c>
      <c r="C128781">
        <v>0.99999592537814475</v>
      </c>
    </row>
    <row r="128782" spans="1:3" x14ac:dyDescent="0.3">
      <c r="A128782" t="s">
        <v>44200</v>
      </c>
      <c r="B128782" t="s">
        <v>35</v>
      </c>
      <c r="C128782">
        <v>0.9999959253080184</v>
      </c>
    </row>
    <row r="128783" spans="1:3" x14ac:dyDescent="0.3">
      <c r="A128783" t="s">
        <v>44199</v>
      </c>
      <c r="B128783" t="s">
        <v>161</v>
      </c>
      <c r="C128783">
        <v>0.99999592529544312</v>
      </c>
    </row>
    <row r="128784" spans="1:3" x14ac:dyDescent="0.3">
      <c r="A128784" t="s">
        <v>44198</v>
      </c>
      <c r="B128784" t="s">
        <v>35</v>
      </c>
      <c r="C128784">
        <v>0.99999592528805614</v>
      </c>
    </row>
    <row r="128785" spans="1:3" x14ac:dyDescent="0.3">
      <c r="A128785" t="s">
        <v>44197</v>
      </c>
      <c r="B128785" t="s">
        <v>35</v>
      </c>
      <c r="C128785">
        <v>0.99999592527007164</v>
      </c>
    </row>
    <row r="128786" spans="1:3" x14ac:dyDescent="0.3">
      <c r="A128786" t="s">
        <v>44196</v>
      </c>
      <c r="B128786" t="s">
        <v>35</v>
      </c>
      <c r="C128786">
        <v>0.99999592523981318</v>
      </c>
    </row>
    <row r="128787" spans="1:3" x14ac:dyDescent="0.3">
      <c r="A128787" t="s">
        <v>44195</v>
      </c>
      <c r="B128787" t="s">
        <v>35</v>
      </c>
      <c r="C128787">
        <v>0.99999592522745329</v>
      </c>
    </row>
    <row r="128788" spans="1:3" x14ac:dyDescent="0.3">
      <c r="A128788" t="s">
        <v>44194</v>
      </c>
      <c r="B128788" t="s">
        <v>35</v>
      </c>
      <c r="C128788">
        <v>0.99999592515155866</v>
      </c>
    </row>
    <row r="128789" spans="1:3" x14ac:dyDescent="0.3">
      <c r="A128789" t="s">
        <v>44193</v>
      </c>
      <c r="B128789" t="s">
        <v>35</v>
      </c>
      <c r="C128789">
        <v>0.9999959251191809</v>
      </c>
    </row>
    <row r="128790" spans="1:3" x14ac:dyDescent="0.3">
      <c r="A128790" t="s">
        <v>44192</v>
      </c>
      <c r="B128790" t="s">
        <v>35</v>
      </c>
      <c r="C128790">
        <v>0.99999592511807633</v>
      </c>
    </row>
    <row r="128791" spans="1:3" x14ac:dyDescent="0.3">
      <c r="A128791" t="s">
        <v>44191</v>
      </c>
      <c r="B128791" t="s">
        <v>35</v>
      </c>
      <c r="C128791">
        <v>0.99999592510029678</v>
      </c>
    </row>
    <row r="128792" spans="1:3" x14ac:dyDescent="0.3">
      <c r="A128792" t="s">
        <v>44190</v>
      </c>
      <c r="B128792" t="s">
        <v>35</v>
      </c>
      <c r="C128792">
        <v>0.99999592510011204</v>
      </c>
    </row>
    <row r="128793" spans="1:3" x14ac:dyDescent="0.3">
      <c r="A128793" t="s">
        <v>44189</v>
      </c>
      <c r="B128793" t="s">
        <v>35</v>
      </c>
      <c r="C128793">
        <v>0.99999592509639867</v>
      </c>
    </row>
    <row r="128794" spans="1:3" x14ac:dyDescent="0.3">
      <c r="A128794" t="s">
        <v>44188</v>
      </c>
      <c r="B128794" t="s">
        <v>35</v>
      </c>
      <c r="C128794">
        <v>0.99999592509055124</v>
      </c>
    </row>
    <row r="128795" spans="1:3" x14ac:dyDescent="0.3">
      <c r="A128795" t="s">
        <v>44187</v>
      </c>
      <c r="B128795" t="s">
        <v>35</v>
      </c>
      <c r="C128795">
        <v>0.9999959250513959</v>
      </c>
    </row>
    <row r="128796" spans="1:3" x14ac:dyDescent="0.3">
      <c r="A128796" t="s">
        <v>44186</v>
      </c>
      <c r="B128796" t="s">
        <v>35</v>
      </c>
      <c r="C128796">
        <v>0.99999592503281487</v>
      </c>
    </row>
    <row r="128797" spans="1:3" x14ac:dyDescent="0.3">
      <c r="A128797" t="s">
        <v>44185</v>
      </c>
      <c r="B128797" t="s">
        <v>42</v>
      </c>
      <c r="C128797">
        <v>0.99999592500811474</v>
      </c>
    </row>
    <row r="128798" spans="1:3" x14ac:dyDescent="0.3">
      <c r="A128798" t="s">
        <v>44184</v>
      </c>
      <c r="B128798" t="s">
        <v>35</v>
      </c>
      <c r="C128798">
        <v>0.99999592499093515</v>
      </c>
    </row>
    <row r="128799" spans="1:3" x14ac:dyDescent="0.3">
      <c r="A128799" t="s">
        <v>44183</v>
      </c>
      <c r="B128799" t="s">
        <v>35</v>
      </c>
      <c r="C128799">
        <v>0.99999592498161005</v>
      </c>
    </row>
    <row r="128800" spans="1:3" x14ac:dyDescent="0.3">
      <c r="A128800" t="s">
        <v>44182</v>
      </c>
      <c r="B128800" t="s">
        <v>35</v>
      </c>
      <c r="C128800">
        <v>0.99999592497462308</v>
      </c>
    </row>
    <row r="128801" spans="1:3" x14ac:dyDescent="0.3">
      <c r="A128801" t="s">
        <v>44181</v>
      </c>
      <c r="B128801" t="s">
        <v>35</v>
      </c>
      <c r="C128801">
        <v>0.99999592492149347</v>
      </c>
    </row>
    <row r="128802" spans="1:3" x14ac:dyDescent="0.3">
      <c r="A128802" t="s">
        <v>44180</v>
      </c>
      <c r="B128802" t="s">
        <v>35</v>
      </c>
      <c r="C128802">
        <v>0.99999592491720279</v>
      </c>
    </row>
    <row r="128803" spans="1:3" x14ac:dyDescent="0.3">
      <c r="A128803" t="s">
        <v>44179</v>
      </c>
      <c r="B128803" t="s">
        <v>35</v>
      </c>
      <c r="C128803">
        <v>0.99999592491013356</v>
      </c>
    </row>
    <row r="128804" spans="1:3" x14ac:dyDescent="0.3">
      <c r="A128804" t="s">
        <v>44178</v>
      </c>
      <c r="B128804" t="s">
        <v>35</v>
      </c>
      <c r="C128804">
        <v>0.9999959248951823</v>
      </c>
    </row>
    <row r="128805" spans="1:3" x14ac:dyDescent="0.3">
      <c r="A128805" t="s">
        <v>44177</v>
      </c>
      <c r="B128805" t="s">
        <v>35</v>
      </c>
      <c r="C128805">
        <v>0.99999592489209088</v>
      </c>
    </row>
    <row r="128806" spans="1:3" x14ac:dyDescent="0.3">
      <c r="A128806" t="s">
        <v>44176</v>
      </c>
      <c r="B128806" t="s">
        <v>35</v>
      </c>
      <c r="C128806">
        <v>0.99999592488034494</v>
      </c>
    </row>
    <row r="128807" spans="1:3" x14ac:dyDescent="0.3">
      <c r="A128807" t="s">
        <v>44175</v>
      </c>
      <c r="B128807" t="s">
        <v>35</v>
      </c>
      <c r="C128807">
        <v>0.99999592487575684</v>
      </c>
    </row>
    <row r="128808" spans="1:3" x14ac:dyDescent="0.3">
      <c r="A128808" t="s">
        <v>44174</v>
      </c>
      <c r="B128808" t="s">
        <v>35</v>
      </c>
      <c r="C128808">
        <v>0.99999592482451705</v>
      </c>
    </row>
    <row r="128809" spans="1:3" x14ac:dyDescent="0.3">
      <c r="A128809" t="s">
        <v>44173</v>
      </c>
      <c r="B128809" t="s">
        <v>35</v>
      </c>
      <c r="C128809">
        <v>0.99999592481874888</v>
      </c>
    </row>
    <row r="128810" spans="1:3" x14ac:dyDescent="0.3">
      <c r="A128810" t="s">
        <v>44172</v>
      </c>
      <c r="B128810" t="s">
        <v>35</v>
      </c>
      <c r="C128810">
        <v>0.99999592480339472</v>
      </c>
    </row>
    <row r="128811" spans="1:3" x14ac:dyDescent="0.3">
      <c r="A128811" t="s">
        <v>44171</v>
      </c>
      <c r="B128811" t="s">
        <v>42</v>
      </c>
      <c r="C128811">
        <v>0.99999592478221921</v>
      </c>
    </row>
    <row r="128812" spans="1:3" x14ac:dyDescent="0.3">
      <c r="A128812" t="s">
        <v>44170</v>
      </c>
      <c r="B128812" t="s">
        <v>35</v>
      </c>
      <c r="C128812">
        <v>0.99999592477082799</v>
      </c>
    </row>
    <row r="128813" spans="1:3" x14ac:dyDescent="0.3">
      <c r="A128813" t="s">
        <v>44169</v>
      </c>
      <c r="B128813" t="s">
        <v>35</v>
      </c>
      <c r="C128813">
        <v>0.99999592474949384</v>
      </c>
    </row>
    <row r="128814" spans="1:3" x14ac:dyDescent="0.3">
      <c r="A128814" t="s">
        <v>44168</v>
      </c>
      <c r="B128814" t="s">
        <v>35</v>
      </c>
      <c r="C128814">
        <v>0.99999592468597054</v>
      </c>
    </row>
    <row r="128815" spans="1:3" x14ac:dyDescent="0.3">
      <c r="A128815" t="s">
        <v>44167</v>
      </c>
      <c r="B128815" t="s">
        <v>35</v>
      </c>
      <c r="C128815">
        <v>0.99999592468173992</v>
      </c>
    </row>
    <row r="128816" spans="1:3" x14ac:dyDescent="0.3">
      <c r="A128816" t="s">
        <v>44166</v>
      </c>
      <c r="B128816" t="s">
        <v>35</v>
      </c>
      <c r="C128816">
        <v>0.99999592467591958</v>
      </c>
    </row>
    <row r="128817" spans="1:3" x14ac:dyDescent="0.3">
      <c r="A128817" t="s">
        <v>44165</v>
      </c>
      <c r="B128817" t="s">
        <v>35</v>
      </c>
      <c r="C128817">
        <v>0.99999592465017073</v>
      </c>
    </row>
    <row r="128818" spans="1:3" x14ac:dyDescent="0.3">
      <c r="A128818" t="s">
        <v>44164</v>
      </c>
      <c r="B128818" t="s">
        <v>35</v>
      </c>
      <c r="C128818">
        <v>0.9999959246336475</v>
      </c>
    </row>
    <row r="128819" spans="1:3" x14ac:dyDescent="0.3">
      <c r="A128819" t="s">
        <v>44163</v>
      </c>
      <c r="B128819" t="s">
        <v>35</v>
      </c>
      <c r="C128819">
        <v>0.99999592462701148</v>
      </c>
    </row>
    <row r="128820" spans="1:3" x14ac:dyDescent="0.3">
      <c r="A128820" t="s">
        <v>44162</v>
      </c>
      <c r="B128820" t="s">
        <v>35</v>
      </c>
      <c r="C128820">
        <v>0.99999592457933439</v>
      </c>
    </row>
    <row r="128821" spans="1:3" x14ac:dyDescent="0.3">
      <c r="A128821" t="s">
        <v>44161</v>
      </c>
      <c r="B128821" t="s">
        <v>35</v>
      </c>
      <c r="C128821">
        <v>0.99999592456522679</v>
      </c>
    </row>
    <row r="128822" spans="1:3" x14ac:dyDescent="0.3">
      <c r="A128822" t="s">
        <v>44160</v>
      </c>
      <c r="B128822" t="s">
        <v>35</v>
      </c>
      <c r="C128822">
        <v>0.99999592453890673</v>
      </c>
    </row>
    <row r="128823" spans="1:3" x14ac:dyDescent="0.3">
      <c r="A128823" t="s">
        <v>44159</v>
      </c>
      <c r="B128823" t="s">
        <v>35</v>
      </c>
      <c r="C128823">
        <v>0.99999592452568531</v>
      </c>
    </row>
    <row r="128824" spans="1:3" x14ac:dyDescent="0.3">
      <c r="A128824" t="s">
        <v>44158</v>
      </c>
      <c r="B128824" t="s">
        <v>35</v>
      </c>
      <c r="C128824">
        <v>0.99999592448275565</v>
      </c>
    </row>
    <row r="128825" spans="1:3" x14ac:dyDescent="0.3">
      <c r="A128825" t="s">
        <v>44157</v>
      </c>
      <c r="B128825" t="s">
        <v>35</v>
      </c>
      <c r="C128825">
        <v>0.9999959244312383</v>
      </c>
    </row>
    <row r="128826" spans="1:3" x14ac:dyDescent="0.3">
      <c r="A128826" t="s">
        <v>44156</v>
      </c>
      <c r="B128826" t="s">
        <v>35</v>
      </c>
      <c r="C128826">
        <v>0.99999592436701845</v>
      </c>
    </row>
    <row r="128827" spans="1:3" x14ac:dyDescent="0.3">
      <c r="A128827" t="s">
        <v>44155</v>
      </c>
      <c r="B128827" t="s">
        <v>35</v>
      </c>
      <c r="C128827">
        <v>0.99999592435387552</v>
      </c>
    </row>
    <row r="128828" spans="1:3" x14ac:dyDescent="0.3">
      <c r="A128828" t="s">
        <v>44154</v>
      </c>
      <c r="B128828" t="s">
        <v>35</v>
      </c>
      <c r="C128828">
        <v>0.99999592435155527</v>
      </c>
    </row>
    <row r="128829" spans="1:3" x14ac:dyDescent="0.3">
      <c r="A128829" t="s">
        <v>44153</v>
      </c>
      <c r="B128829" t="s">
        <v>35</v>
      </c>
      <c r="C128829">
        <v>0.99999592430690287</v>
      </c>
    </row>
    <row r="128830" spans="1:3" x14ac:dyDescent="0.3">
      <c r="A128830" t="s">
        <v>44152</v>
      </c>
      <c r="B128830" t="s">
        <v>35</v>
      </c>
      <c r="C128830">
        <v>0.99999592430154161</v>
      </c>
    </row>
    <row r="128831" spans="1:3" x14ac:dyDescent="0.3">
      <c r="A128831" t="s">
        <v>44151</v>
      </c>
      <c r="B128831" t="s">
        <v>35</v>
      </c>
      <c r="C128831">
        <v>0.99999592428783612</v>
      </c>
    </row>
    <row r="128832" spans="1:3" x14ac:dyDescent="0.3">
      <c r="A128832" t="s">
        <v>44150</v>
      </c>
      <c r="B128832" t="s">
        <v>35</v>
      </c>
      <c r="C128832">
        <v>0.99999592425473494</v>
      </c>
    </row>
    <row r="128833" spans="1:3" x14ac:dyDescent="0.3">
      <c r="A128833" t="s">
        <v>44149</v>
      </c>
      <c r="B128833" t="s">
        <v>35</v>
      </c>
      <c r="C128833">
        <v>0.99999592415173366</v>
      </c>
    </row>
    <row r="128834" spans="1:3" x14ac:dyDescent="0.3">
      <c r="A128834" t="s">
        <v>44148</v>
      </c>
      <c r="B128834" t="s">
        <v>35</v>
      </c>
      <c r="C128834">
        <v>0.99999592412379656</v>
      </c>
    </row>
    <row r="128835" spans="1:3" x14ac:dyDescent="0.3">
      <c r="A128835" t="s">
        <v>44147</v>
      </c>
      <c r="B128835" t="s">
        <v>35</v>
      </c>
      <c r="C128835">
        <v>0.99999592411727645</v>
      </c>
    </row>
    <row r="128836" spans="1:3" x14ac:dyDescent="0.3">
      <c r="A128836" t="s">
        <v>44146</v>
      </c>
      <c r="B128836" t="s">
        <v>35</v>
      </c>
      <c r="C128836">
        <v>0.99999592408084192</v>
      </c>
    </row>
    <row r="128837" spans="1:3" x14ac:dyDescent="0.3">
      <c r="A128837" t="s">
        <v>44145</v>
      </c>
      <c r="B128837" t="s">
        <v>35</v>
      </c>
      <c r="C128837">
        <v>0.99999592407750781</v>
      </c>
    </row>
    <row r="128838" spans="1:3" x14ac:dyDescent="0.3">
      <c r="A128838" t="s">
        <v>44144</v>
      </c>
      <c r="B128838" t="s">
        <v>35</v>
      </c>
      <c r="C128838">
        <v>0.99999592406140048</v>
      </c>
    </row>
    <row r="128839" spans="1:3" x14ac:dyDescent="0.3">
      <c r="A128839" t="s">
        <v>44143</v>
      </c>
      <c r="B128839" t="s">
        <v>35</v>
      </c>
      <c r="C128839">
        <v>0.99999592405595084</v>
      </c>
    </row>
    <row r="128840" spans="1:3" x14ac:dyDescent="0.3">
      <c r="A128840" t="s">
        <v>44142</v>
      </c>
      <c r="B128840" t="s">
        <v>35</v>
      </c>
      <c r="C128840">
        <v>0.99999592399264858</v>
      </c>
    </row>
    <row r="128841" spans="1:3" x14ac:dyDescent="0.3">
      <c r="A128841" t="s">
        <v>44141</v>
      </c>
      <c r="B128841" t="s">
        <v>35</v>
      </c>
      <c r="C128841">
        <v>0.9999959239807763</v>
      </c>
    </row>
    <row r="128842" spans="1:3" x14ac:dyDescent="0.3">
      <c r="A128842" t="s">
        <v>44140</v>
      </c>
      <c r="B128842" t="s">
        <v>35</v>
      </c>
      <c r="C128842">
        <v>0.99999592397092718</v>
      </c>
    </row>
    <row r="128843" spans="1:3" x14ac:dyDescent="0.3">
      <c r="A128843" t="s">
        <v>44139</v>
      </c>
      <c r="B128843" t="s">
        <v>35</v>
      </c>
      <c r="C128843">
        <v>0.99999592395499426</v>
      </c>
    </row>
    <row r="128844" spans="1:3" x14ac:dyDescent="0.3">
      <c r="A128844" t="s">
        <v>44138</v>
      </c>
      <c r="B128844" t="s">
        <v>35</v>
      </c>
      <c r="C128844">
        <v>0.99999592385533487</v>
      </c>
    </row>
    <row r="128845" spans="1:3" x14ac:dyDescent="0.3">
      <c r="A128845" t="s">
        <v>44137</v>
      </c>
      <c r="B128845" t="s">
        <v>35</v>
      </c>
      <c r="C128845">
        <v>0.99999592384743441</v>
      </c>
    </row>
    <row r="128846" spans="1:3" x14ac:dyDescent="0.3">
      <c r="A128846" t="s">
        <v>44136</v>
      </c>
      <c r="B128846" t="s">
        <v>35</v>
      </c>
      <c r="C128846">
        <v>0.99999592383525049</v>
      </c>
    </row>
    <row r="128847" spans="1:3" x14ac:dyDescent="0.3">
      <c r="A128847" t="s">
        <v>44135</v>
      </c>
      <c r="B128847" t="s">
        <v>35</v>
      </c>
      <c r="C128847">
        <v>0.9999959237646201</v>
      </c>
    </row>
    <row r="128848" spans="1:3" x14ac:dyDescent="0.3">
      <c r="A128848" t="s">
        <v>44134</v>
      </c>
      <c r="B128848" t="s">
        <v>35</v>
      </c>
      <c r="C128848">
        <v>0.99999592376253321</v>
      </c>
    </row>
    <row r="128849" spans="1:3" x14ac:dyDescent="0.3">
      <c r="A128849" t="s">
        <v>44133</v>
      </c>
      <c r="B128849" t="s">
        <v>35</v>
      </c>
      <c r="C128849">
        <v>0.99999592374834878</v>
      </c>
    </row>
    <row r="128850" spans="1:3" x14ac:dyDescent="0.3">
      <c r="A128850" t="s">
        <v>44132</v>
      </c>
      <c r="B128850" t="s">
        <v>35</v>
      </c>
      <c r="C128850">
        <v>0.99999592372151858</v>
      </c>
    </row>
    <row r="128851" spans="1:3" x14ac:dyDescent="0.3">
      <c r="A128851" t="s">
        <v>44131</v>
      </c>
      <c r="B128851" t="s">
        <v>35</v>
      </c>
      <c r="C128851">
        <v>0.99999592370930102</v>
      </c>
    </row>
    <row r="128852" spans="1:3" x14ac:dyDescent="0.3">
      <c r="A128852" t="s">
        <v>44130</v>
      </c>
      <c r="B128852" t="s">
        <v>35</v>
      </c>
      <c r="C128852">
        <v>0.99999592370912227</v>
      </c>
    </row>
    <row r="128853" spans="1:3" x14ac:dyDescent="0.3">
      <c r="A128853" t="s">
        <v>44129</v>
      </c>
      <c r="B128853" t="s">
        <v>35</v>
      </c>
      <c r="C128853">
        <v>0.99999592367821977</v>
      </c>
    </row>
    <row r="128854" spans="1:3" x14ac:dyDescent="0.3">
      <c r="A128854" t="s">
        <v>44128</v>
      </c>
      <c r="B128854" t="s">
        <v>35</v>
      </c>
      <c r="C128854">
        <v>0.99999592360440714</v>
      </c>
    </row>
    <row r="128855" spans="1:3" x14ac:dyDescent="0.3">
      <c r="A128855" t="s">
        <v>44127</v>
      </c>
      <c r="B128855" t="s">
        <v>35</v>
      </c>
      <c r="C128855">
        <v>0.99999592352993938</v>
      </c>
    </row>
    <row r="128856" spans="1:3" x14ac:dyDescent="0.3">
      <c r="A128856" t="s">
        <v>44126</v>
      </c>
      <c r="B128856" t="s">
        <v>35</v>
      </c>
      <c r="C128856">
        <v>0.99999592350355915</v>
      </c>
    </row>
    <row r="128857" spans="1:3" x14ac:dyDescent="0.3">
      <c r="A128857" t="s">
        <v>44125</v>
      </c>
      <c r="B128857" t="s">
        <v>35</v>
      </c>
      <c r="C128857">
        <v>0.9999959234722039</v>
      </c>
    </row>
    <row r="128858" spans="1:3" x14ac:dyDescent="0.3">
      <c r="A128858" t="s">
        <v>44124</v>
      </c>
      <c r="B128858" t="s">
        <v>35</v>
      </c>
      <c r="C128858">
        <v>0.9999959234430027</v>
      </c>
    </row>
    <row r="128859" spans="1:3" x14ac:dyDescent="0.3">
      <c r="A128859" t="s">
        <v>44123</v>
      </c>
      <c r="B128859" t="s">
        <v>35</v>
      </c>
      <c r="C128859">
        <v>0.99999592341423416</v>
      </c>
    </row>
    <row r="128860" spans="1:3" x14ac:dyDescent="0.3">
      <c r="A128860" t="s">
        <v>44122</v>
      </c>
      <c r="B128860" t="s">
        <v>35</v>
      </c>
      <c r="C128860">
        <v>0.99999592339740384</v>
      </c>
    </row>
    <row r="128861" spans="1:3" x14ac:dyDescent="0.3">
      <c r="A128861" t="s">
        <v>18750</v>
      </c>
      <c r="B128861" t="s">
        <v>42</v>
      </c>
      <c r="C128861">
        <v>0.99999592338635468</v>
      </c>
    </row>
    <row r="128862" spans="1:3" x14ac:dyDescent="0.3">
      <c r="A128862" t="s">
        <v>44121</v>
      </c>
      <c r="B128862" t="s">
        <v>35</v>
      </c>
      <c r="C128862">
        <v>0.99999592336366383</v>
      </c>
    </row>
    <row r="128863" spans="1:3" x14ac:dyDescent="0.3">
      <c r="A128863" t="s">
        <v>44120</v>
      </c>
      <c r="B128863" t="s">
        <v>35</v>
      </c>
      <c r="C128863">
        <v>0.99999592335382659</v>
      </c>
    </row>
    <row r="128864" spans="1:3" x14ac:dyDescent="0.3">
      <c r="A128864" t="s">
        <v>44119</v>
      </c>
      <c r="B128864" t="s">
        <v>35</v>
      </c>
      <c r="C128864">
        <v>0.99999592333692111</v>
      </c>
    </row>
    <row r="128865" spans="1:3" x14ac:dyDescent="0.3">
      <c r="A128865" t="s">
        <v>44118</v>
      </c>
      <c r="B128865" t="s">
        <v>35</v>
      </c>
      <c r="C128865">
        <v>0.99999592329269182</v>
      </c>
    </row>
    <row r="128866" spans="1:3" x14ac:dyDescent="0.3">
      <c r="A128866" t="s">
        <v>44117</v>
      </c>
      <c r="B128866" t="s">
        <v>35</v>
      </c>
      <c r="C128866">
        <v>0.99999592322388031</v>
      </c>
    </row>
    <row r="128867" spans="1:3" x14ac:dyDescent="0.3">
      <c r="A128867" t="s">
        <v>44116</v>
      </c>
      <c r="B128867" t="s">
        <v>35</v>
      </c>
      <c r="C128867">
        <v>0.99999592321224151</v>
      </c>
    </row>
    <row r="128868" spans="1:3" x14ac:dyDescent="0.3">
      <c r="A128868" t="s">
        <v>44115</v>
      </c>
      <c r="B128868" t="s">
        <v>35</v>
      </c>
      <c r="C128868">
        <v>0.9999959231825325</v>
      </c>
    </row>
    <row r="128869" spans="1:3" x14ac:dyDescent="0.3">
      <c r="A128869" t="s">
        <v>44114</v>
      </c>
      <c r="B128869" t="s">
        <v>35</v>
      </c>
      <c r="C128869">
        <v>0.99999592317232922</v>
      </c>
    </row>
    <row r="128870" spans="1:3" x14ac:dyDescent="0.3">
      <c r="A128870" t="s">
        <v>44113</v>
      </c>
      <c r="B128870" t="s">
        <v>35</v>
      </c>
      <c r="C128870">
        <v>0.9999959231208615</v>
      </c>
    </row>
    <row r="128871" spans="1:3" x14ac:dyDescent="0.3">
      <c r="A128871" t="s">
        <v>44112</v>
      </c>
      <c r="B128871" t="s">
        <v>35</v>
      </c>
      <c r="C128871">
        <v>0.99999592310244467</v>
      </c>
    </row>
    <row r="128872" spans="1:3" x14ac:dyDescent="0.3">
      <c r="A128872" t="s">
        <v>44111</v>
      </c>
      <c r="B128872" t="s">
        <v>35</v>
      </c>
      <c r="C128872">
        <v>0.99999592309372076</v>
      </c>
    </row>
    <row r="128873" spans="1:3" x14ac:dyDescent="0.3">
      <c r="A128873" t="s">
        <v>44110</v>
      </c>
      <c r="B128873" t="s">
        <v>35</v>
      </c>
      <c r="C128873">
        <v>0.99999592305180351</v>
      </c>
    </row>
    <row r="128874" spans="1:3" x14ac:dyDescent="0.3">
      <c r="A128874" t="s">
        <v>44109</v>
      </c>
      <c r="B128874" t="s">
        <v>35</v>
      </c>
      <c r="C128874">
        <v>0.99999592303748008</v>
      </c>
    </row>
    <row r="128875" spans="1:3" x14ac:dyDescent="0.3">
      <c r="A128875" t="s">
        <v>44108</v>
      </c>
      <c r="B128875" t="s">
        <v>35</v>
      </c>
      <c r="C128875">
        <v>0.99999592299070361</v>
      </c>
    </row>
    <row r="128876" spans="1:3" x14ac:dyDescent="0.3">
      <c r="A128876" t="s">
        <v>44107</v>
      </c>
      <c r="B128876" t="s">
        <v>35</v>
      </c>
      <c r="C128876">
        <v>0.99999592298604467</v>
      </c>
    </row>
    <row r="128877" spans="1:3" x14ac:dyDescent="0.3">
      <c r="A128877" t="s">
        <v>44106</v>
      </c>
      <c r="B128877" t="s">
        <v>35</v>
      </c>
      <c r="C128877">
        <v>0.99999592297945061</v>
      </c>
    </row>
    <row r="128878" spans="1:3" x14ac:dyDescent="0.3">
      <c r="A128878" t="s">
        <v>44105</v>
      </c>
      <c r="B128878" t="s">
        <v>35</v>
      </c>
      <c r="C128878">
        <v>0.99999592297121676</v>
      </c>
    </row>
    <row r="128879" spans="1:3" x14ac:dyDescent="0.3">
      <c r="A128879" t="s">
        <v>44104</v>
      </c>
      <c r="B128879" t="s">
        <v>35</v>
      </c>
      <c r="C128879">
        <v>0.99999592295746664</v>
      </c>
    </row>
    <row r="128880" spans="1:3" x14ac:dyDescent="0.3">
      <c r="A128880" t="s">
        <v>44103</v>
      </c>
      <c r="B128880" t="s">
        <v>35</v>
      </c>
      <c r="C128880">
        <v>0.99999592294599682</v>
      </c>
    </row>
    <row r="128881" spans="1:3" x14ac:dyDescent="0.3">
      <c r="A128881" t="s">
        <v>44102</v>
      </c>
      <c r="B128881" t="s">
        <v>35</v>
      </c>
      <c r="C128881">
        <v>0.99999592293553929</v>
      </c>
    </row>
    <row r="128882" spans="1:3" x14ac:dyDescent="0.3">
      <c r="A128882" t="s">
        <v>44101</v>
      </c>
      <c r="B128882" t="s">
        <v>35</v>
      </c>
      <c r="C128882">
        <v>0.99999592285244288</v>
      </c>
    </row>
    <row r="128883" spans="1:3" x14ac:dyDescent="0.3">
      <c r="A128883" t="s">
        <v>44100</v>
      </c>
      <c r="B128883" t="s">
        <v>35</v>
      </c>
      <c r="C128883">
        <v>0.99999592283806971</v>
      </c>
    </row>
    <row r="128884" spans="1:3" x14ac:dyDescent="0.3">
      <c r="A128884" t="s">
        <v>44099</v>
      </c>
      <c r="B128884" t="s">
        <v>35</v>
      </c>
      <c r="C128884">
        <v>0.99999592283433358</v>
      </c>
    </row>
    <row r="128885" spans="1:3" x14ac:dyDescent="0.3">
      <c r="A128885" t="s">
        <v>44098</v>
      </c>
      <c r="B128885" t="s">
        <v>35</v>
      </c>
      <c r="C128885">
        <v>0.99999592282626226</v>
      </c>
    </row>
    <row r="128886" spans="1:3" x14ac:dyDescent="0.3">
      <c r="A128886" t="s">
        <v>44097</v>
      </c>
      <c r="B128886" t="s">
        <v>35</v>
      </c>
      <c r="C128886">
        <v>0.99999592274245053</v>
      </c>
    </row>
    <row r="128887" spans="1:3" x14ac:dyDescent="0.3">
      <c r="A128887" t="s">
        <v>44096</v>
      </c>
      <c r="B128887" t="s">
        <v>42</v>
      </c>
      <c r="C128887">
        <v>0.99999592273196602</v>
      </c>
    </row>
    <row r="128888" spans="1:3" x14ac:dyDescent="0.3">
      <c r="A128888" t="s">
        <v>44095</v>
      </c>
      <c r="B128888" t="s">
        <v>35</v>
      </c>
      <c r="C128888">
        <v>0.99999592273109372</v>
      </c>
    </row>
    <row r="128889" spans="1:3" x14ac:dyDescent="0.3">
      <c r="A128889" t="s">
        <v>44094</v>
      </c>
      <c r="B128889" t="s">
        <v>35</v>
      </c>
      <c r="C128889">
        <v>0.99999592272907734</v>
      </c>
    </row>
    <row r="128890" spans="1:3" x14ac:dyDescent="0.3">
      <c r="A128890" t="s">
        <v>44093</v>
      </c>
      <c r="B128890" t="s">
        <v>35</v>
      </c>
      <c r="C128890">
        <v>0.99999592272385218</v>
      </c>
    </row>
    <row r="128891" spans="1:3" x14ac:dyDescent="0.3">
      <c r="A128891" t="s">
        <v>44092</v>
      </c>
      <c r="B128891" t="s">
        <v>35</v>
      </c>
      <c r="C128891">
        <v>0.99999592270182502</v>
      </c>
    </row>
    <row r="128892" spans="1:3" x14ac:dyDescent="0.3">
      <c r="A128892" t="s">
        <v>44091</v>
      </c>
      <c r="B128892" t="s">
        <v>35</v>
      </c>
      <c r="C128892">
        <v>0.99999592268460524</v>
      </c>
    </row>
    <row r="128893" spans="1:3" x14ac:dyDescent="0.3">
      <c r="A128893" t="s">
        <v>44090</v>
      </c>
      <c r="B128893" t="s">
        <v>35</v>
      </c>
      <c r="C128893">
        <v>0.99999592266760495</v>
      </c>
    </row>
    <row r="128894" spans="1:3" x14ac:dyDescent="0.3">
      <c r="A128894" t="s">
        <v>44089</v>
      </c>
      <c r="B128894" t="s">
        <v>35</v>
      </c>
      <c r="C128894">
        <v>0.99999592262916914</v>
      </c>
    </row>
    <row r="128895" spans="1:3" x14ac:dyDescent="0.3">
      <c r="A128895" t="s">
        <v>44088</v>
      </c>
      <c r="B128895" t="s">
        <v>35</v>
      </c>
      <c r="C128895">
        <v>0.99999592262496051</v>
      </c>
    </row>
    <row r="128896" spans="1:3" x14ac:dyDescent="0.3">
      <c r="A128896" t="s">
        <v>44087</v>
      </c>
      <c r="B128896" t="s">
        <v>35</v>
      </c>
      <c r="C128896">
        <v>0.99999592261047598</v>
      </c>
    </row>
    <row r="128897" spans="1:3" x14ac:dyDescent="0.3">
      <c r="A128897" t="s">
        <v>44086</v>
      </c>
      <c r="B128897" t="s">
        <v>35</v>
      </c>
      <c r="C128897">
        <v>0.99999592260620562</v>
      </c>
    </row>
    <row r="128898" spans="1:3" x14ac:dyDescent="0.3">
      <c r="A128898" t="s">
        <v>44085</v>
      </c>
      <c r="B128898" t="s">
        <v>35</v>
      </c>
      <c r="C128898">
        <v>0.99999592258019754</v>
      </c>
    </row>
    <row r="128899" spans="1:3" x14ac:dyDescent="0.3">
      <c r="A128899" t="s">
        <v>44084</v>
      </c>
      <c r="B128899" t="s">
        <v>35</v>
      </c>
      <c r="C128899">
        <v>0.99999592256242487</v>
      </c>
    </row>
    <row r="128900" spans="1:3" x14ac:dyDescent="0.3">
      <c r="A128900" t="s">
        <v>44083</v>
      </c>
      <c r="B128900" t="s">
        <v>35</v>
      </c>
      <c r="C128900">
        <v>0.99999592255996794</v>
      </c>
    </row>
    <row r="128901" spans="1:3" x14ac:dyDescent="0.3">
      <c r="A128901" t="s">
        <v>44082</v>
      </c>
      <c r="B128901" t="s">
        <v>35</v>
      </c>
      <c r="C128901">
        <v>0.99999592253234559</v>
      </c>
    </row>
    <row r="128902" spans="1:3" x14ac:dyDescent="0.3">
      <c r="A128902" t="s">
        <v>44081</v>
      </c>
      <c r="B128902" t="s">
        <v>35</v>
      </c>
      <c r="C128902">
        <v>0.99999592252259639</v>
      </c>
    </row>
    <row r="128903" spans="1:3" x14ac:dyDescent="0.3">
      <c r="A128903" t="s">
        <v>44080</v>
      </c>
      <c r="B128903" t="s">
        <v>35</v>
      </c>
      <c r="C128903">
        <v>0.99999592250190927</v>
      </c>
    </row>
    <row r="128904" spans="1:3" x14ac:dyDescent="0.3">
      <c r="A128904" t="s">
        <v>44079</v>
      </c>
      <c r="B128904" t="s">
        <v>35</v>
      </c>
      <c r="C128904">
        <v>0.99999592245666602</v>
      </c>
    </row>
    <row r="128905" spans="1:3" x14ac:dyDescent="0.3">
      <c r="A128905" t="s">
        <v>44078</v>
      </c>
      <c r="B128905" t="s">
        <v>35</v>
      </c>
      <c r="C128905">
        <v>0.99999592239109125</v>
      </c>
    </row>
    <row r="128906" spans="1:3" x14ac:dyDescent="0.3">
      <c r="A128906" t="s">
        <v>44077</v>
      </c>
      <c r="B128906" t="s">
        <v>35</v>
      </c>
      <c r="C128906">
        <v>0.99999592226874023</v>
      </c>
    </row>
    <row r="128907" spans="1:3" x14ac:dyDescent="0.3">
      <c r="A128907" t="s">
        <v>44076</v>
      </c>
      <c r="B128907" t="s">
        <v>35</v>
      </c>
      <c r="C128907">
        <v>0.99999592224513145</v>
      </c>
    </row>
    <row r="128908" spans="1:3" x14ac:dyDescent="0.3">
      <c r="A128908" t="s">
        <v>44075</v>
      </c>
      <c r="B128908" t="s">
        <v>35</v>
      </c>
      <c r="C128908">
        <v>0.99999592223547817</v>
      </c>
    </row>
    <row r="128909" spans="1:3" x14ac:dyDescent="0.3">
      <c r="A128909" t="s">
        <v>44074</v>
      </c>
      <c r="B128909" t="s">
        <v>35</v>
      </c>
      <c r="C128909">
        <v>0.99999592222235822</v>
      </c>
    </row>
    <row r="128910" spans="1:3" x14ac:dyDescent="0.3">
      <c r="A128910" t="s">
        <v>44073</v>
      </c>
      <c r="B128910" t="s">
        <v>35</v>
      </c>
      <c r="C128910">
        <v>0.99999592217966959</v>
      </c>
    </row>
    <row r="128911" spans="1:3" x14ac:dyDescent="0.3">
      <c r="A128911" t="s">
        <v>44072</v>
      </c>
      <c r="B128911" t="s">
        <v>35</v>
      </c>
      <c r="C128911">
        <v>0.99999592216977595</v>
      </c>
    </row>
    <row r="128912" spans="1:3" x14ac:dyDescent="0.3">
      <c r="A128912" t="s">
        <v>44071</v>
      </c>
      <c r="B128912" t="s">
        <v>35</v>
      </c>
      <c r="C128912">
        <v>0.99999592212943977</v>
      </c>
    </row>
    <row r="128913" spans="1:3" x14ac:dyDescent="0.3">
      <c r="A128913" t="s">
        <v>44070</v>
      </c>
      <c r="B128913" t="s">
        <v>35</v>
      </c>
      <c r="C128913">
        <v>0.99999592212301913</v>
      </c>
    </row>
    <row r="128914" spans="1:3" x14ac:dyDescent="0.3">
      <c r="A128914" t="s">
        <v>44069</v>
      </c>
      <c r="B128914" t="s">
        <v>35</v>
      </c>
      <c r="C128914">
        <v>0.99999592204916421</v>
      </c>
    </row>
    <row r="128915" spans="1:3" x14ac:dyDescent="0.3">
      <c r="A128915" t="s">
        <v>44068</v>
      </c>
      <c r="B128915" t="s">
        <v>35</v>
      </c>
      <c r="C128915">
        <v>0.99999592203442189</v>
      </c>
    </row>
    <row r="128916" spans="1:3" x14ac:dyDescent="0.3">
      <c r="A128916" t="s">
        <v>44067</v>
      </c>
      <c r="B128916" t="s">
        <v>35</v>
      </c>
      <c r="C128916">
        <v>0.99999592202724874</v>
      </c>
    </row>
    <row r="128917" spans="1:3" x14ac:dyDescent="0.3">
      <c r="A128917" t="s">
        <v>44066</v>
      </c>
      <c r="B128917" t="s">
        <v>35</v>
      </c>
      <c r="C128917">
        <v>0.99999592202677356</v>
      </c>
    </row>
    <row r="128918" spans="1:3" x14ac:dyDescent="0.3">
      <c r="A128918" t="s">
        <v>44065</v>
      </c>
      <c r="B128918" t="s">
        <v>35</v>
      </c>
      <c r="C128918">
        <v>0.99999592202316223</v>
      </c>
    </row>
    <row r="128919" spans="1:3" x14ac:dyDescent="0.3">
      <c r="A128919" t="s">
        <v>44064</v>
      </c>
      <c r="B128919" t="s">
        <v>35</v>
      </c>
      <c r="C128919">
        <v>0.9999959219870207</v>
      </c>
    </row>
    <row r="128920" spans="1:3" x14ac:dyDescent="0.3">
      <c r="A128920" t="s">
        <v>44063</v>
      </c>
      <c r="B128920" t="s">
        <v>35</v>
      </c>
      <c r="C128920">
        <v>0.99999592198585419</v>
      </c>
    </row>
    <row r="128921" spans="1:3" x14ac:dyDescent="0.3">
      <c r="A128921" t="s">
        <v>44062</v>
      </c>
      <c r="B128921" t="s">
        <v>35</v>
      </c>
      <c r="C128921">
        <v>0.99999592198493503</v>
      </c>
    </row>
    <row r="128922" spans="1:3" x14ac:dyDescent="0.3">
      <c r="A128922" t="s">
        <v>44061</v>
      </c>
      <c r="B128922" t="s">
        <v>35</v>
      </c>
      <c r="C128922">
        <v>0.99999592196415443</v>
      </c>
    </row>
    <row r="128923" spans="1:3" x14ac:dyDescent="0.3">
      <c r="A128923" t="s">
        <v>44060</v>
      </c>
      <c r="B128923" t="s">
        <v>35</v>
      </c>
      <c r="C128923">
        <v>0.9999959219600103</v>
      </c>
    </row>
    <row r="128924" spans="1:3" x14ac:dyDescent="0.3">
      <c r="A128924" t="s">
        <v>44059</v>
      </c>
      <c r="B128924" t="s">
        <v>35</v>
      </c>
      <c r="C128924">
        <v>0.99999592195911036</v>
      </c>
    </row>
    <row r="128925" spans="1:3" x14ac:dyDescent="0.3">
      <c r="A128925" t="s">
        <v>44058</v>
      </c>
      <c r="B128925" t="s">
        <v>35</v>
      </c>
      <c r="C128925">
        <v>0.99999592195410125</v>
      </c>
    </row>
    <row r="128926" spans="1:3" x14ac:dyDescent="0.3">
      <c r="A128926" t="s">
        <v>44057</v>
      </c>
      <c r="B128926" t="s">
        <v>35</v>
      </c>
      <c r="C128926">
        <v>0.99999592193779518</v>
      </c>
    </row>
    <row r="128927" spans="1:3" x14ac:dyDescent="0.3">
      <c r="A128927" t="s">
        <v>44056</v>
      </c>
      <c r="B128927" t="s">
        <v>35</v>
      </c>
      <c r="C128927">
        <v>0.99999592189816633</v>
      </c>
    </row>
    <row r="128928" spans="1:3" x14ac:dyDescent="0.3">
      <c r="A128928" t="s">
        <v>44055</v>
      </c>
      <c r="B128928" t="s">
        <v>35</v>
      </c>
      <c r="C128928">
        <v>0.99999592189321218</v>
      </c>
    </row>
    <row r="128929" spans="1:3" x14ac:dyDescent="0.3">
      <c r="A128929" t="s">
        <v>44054</v>
      </c>
      <c r="B128929" t="s">
        <v>35</v>
      </c>
      <c r="C128929">
        <v>0.99999592188606079</v>
      </c>
    </row>
    <row r="128930" spans="1:3" x14ac:dyDescent="0.3">
      <c r="A128930" t="s">
        <v>44053</v>
      </c>
      <c r="B128930" t="s">
        <v>35</v>
      </c>
      <c r="C128930">
        <v>0.99999592179784558</v>
      </c>
    </row>
    <row r="128931" spans="1:3" x14ac:dyDescent="0.3">
      <c r="A128931" t="s">
        <v>44052</v>
      </c>
      <c r="B128931" t="s">
        <v>35</v>
      </c>
      <c r="C128931">
        <v>0.99999592179758023</v>
      </c>
    </row>
    <row r="128932" spans="1:3" x14ac:dyDescent="0.3">
      <c r="A128932" t="s">
        <v>44051</v>
      </c>
      <c r="B128932" t="s">
        <v>35</v>
      </c>
      <c r="C128932">
        <v>0.99999592177966656</v>
      </c>
    </row>
    <row r="128933" spans="1:3" x14ac:dyDescent="0.3">
      <c r="A128933" t="s">
        <v>44050</v>
      </c>
      <c r="B128933" t="s">
        <v>35</v>
      </c>
      <c r="C128933">
        <v>0.99999592176918006</v>
      </c>
    </row>
    <row r="128934" spans="1:3" x14ac:dyDescent="0.3">
      <c r="A128934" t="s">
        <v>44049</v>
      </c>
      <c r="B128934" t="s">
        <v>35</v>
      </c>
      <c r="C128934">
        <v>0.99999592176311058</v>
      </c>
    </row>
    <row r="128935" spans="1:3" x14ac:dyDescent="0.3">
      <c r="A128935" t="s">
        <v>44048</v>
      </c>
      <c r="B128935" t="s">
        <v>35</v>
      </c>
      <c r="C128935">
        <v>0.99999592174326324</v>
      </c>
    </row>
    <row r="128936" spans="1:3" x14ac:dyDescent="0.3">
      <c r="A128936" t="s">
        <v>44047</v>
      </c>
      <c r="B128936" t="s">
        <v>35</v>
      </c>
      <c r="C128936">
        <v>0.99999592172267515</v>
      </c>
    </row>
    <row r="128937" spans="1:3" x14ac:dyDescent="0.3">
      <c r="A128937" t="s">
        <v>44046</v>
      </c>
      <c r="B128937" t="s">
        <v>35</v>
      </c>
      <c r="C128937">
        <v>0.99999592159748596</v>
      </c>
    </row>
    <row r="128938" spans="1:3" x14ac:dyDescent="0.3">
      <c r="A128938" t="s">
        <v>44045</v>
      </c>
      <c r="B128938" t="s">
        <v>35</v>
      </c>
      <c r="C128938">
        <v>0.99999592155603911</v>
      </c>
    </row>
    <row r="128939" spans="1:3" x14ac:dyDescent="0.3">
      <c r="A128939" t="s">
        <v>44044</v>
      </c>
      <c r="B128939" t="s">
        <v>35</v>
      </c>
      <c r="C128939">
        <v>0.99999592154225114</v>
      </c>
    </row>
    <row r="128940" spans="1:3" x14ac:dyDescent="0.3">
      <c r="A128940" t="s">
        <v>44043</v>
      </c>
      <c r="B128940" t="s">
        <v>35</v>
      </c>
      <c r="C128940">
        <v>0.99999592152352978</v>
      </c>
    </row>
    <row r="128941" spans="1:3" x14ac:dyDescent="0.3">
      <c r="A128941" t="s">
        <v>44042</v>
      </c>
      <c r="B128941" t="s">
        <v>35</v>
      </c>
      <c r="C128941">
        <v>0.99999592149782968</v>
      </c>
    </row>
    <row r="128942" spans="1:3" x14ac:dyDescent="0.3">
      <c r="A128942" t="s">
        <v>44041</v>
      </c>
      <c r="B128942" t="s">
        <v>35</v>
      </c>
      <c r="C128942">
        <v>0.99999592149170058</v>
      </c>
    </row>
    <row r="128943" spans="1:3" x14ac:dyDescent="0.3">
      <c r="A128943" t="s">
        <v>44040</v>
      </c>
      <c r="B128943" t="s">
        <v>35</v>
      </c>
      <c r="C128943">
        <v>0.99999592146341232</v>
      </c>
    </row>
    <row r="128944" spans="1:3" x14ac:dyDescent="0.3">
      <c r="A128944" t="s">
        <v>44039</v>
      </c>
      <c r="B128944" t="s">
        <v>35</v>
      </c>
      <c r="C128944">
        <v>0.99999592141945759</v>
      </c>
    </row>
    <row r="128945" spans="1:3" x14ac:dyDescent="0.3">
      <c r="A128945" t="s">
        <v>44038</v>
      </c>
      <c r="B128945" t="s">
        <v>35</v>
      </c>
      <c r="C128945">
        <v>0.99999592141827731</v>
      </c>
    </row>
    <row r="128946" spans="1:3" x14ac:dyDescent="0.3">
      <c r="A128946" t="s">
        <v>44037</v>
      </c>
      <c r="B128946" t="s">
        <v>35</v>
      </c>
      <c r="C128946">
        <v>0.99999592139182281</v>
      </c>
    </row>
    <row r="128947" spans="1:3" x14ac:dyDescent="0.3">
      <c r="A128947" t="s">
        <v>44036</v>
      </c>
      <c r="B128947" t="s">
        <v>35</v>
      </c>
      <c r="C128947">
        <v>0.99999592137124937</v>
      </c>
    </row>
    <row r="128948" spans="1:3" x14ac:dyDescent="0.3">
      <c r="A128948" t="s">
        <v>44035</v>
      </c>
      <c r="B128948" t="s">
        <v>35</v>
      </c>
      <c r="C128948">
        <v>0.99999592135770365</v>
      </c>
    </row>
    <row r="128949" spans="1:3" x14ac:dyDescent="0.3">
      <c r="A128949" t="s">
        <v>44034</v>
      </c>
      <c r="B128949" t="s">
        <v>35</v>
      </c>
      <c r="C128949">
        <v>0.99999592131671955</v>
      </c>
    </row>
    <row r="128950" spans="1:3" x14ac:dyDescent="0.3">
      <c r="A128950" t="s">
        <v>44033</v>
      </c>
      <c r="B128950" t="s">
        <v>35</v>
      </c>
      <c r="C128950">
        <v>0.99999592130199821</v>
      </c>
    </row>
    <row r="128951" spans="1:3" x14ac:dyDescent="0.3">
      <c r="A128951" t="s">
        <v>44032</v>
      </c>
      <c r="B128951" t="s">
        <v>35</v>
      </c>
      <c r="C128951">
        <v>0.999995921227818</v>
      </c>
    </row>
    <row r="128952" spans="1:3" x14ac:dyDescent="0.3">
      <c r="A128952" t="s">
        <v>44031</v>
      </c>
      <c r="B128952" t="s">
        <v>35</v>
      </c>
      <c r="C128952">
        <v>0.99999592111846614</v>
      </c>
    </row>
    <row r="128953" spans="1:3" x14ac:dyDescent="0.3">
      <c r="A128953" t="s">
        <v>44030</v>
      </c>
      <c r="B128953" t="s">
        <v>35</v>
      </c>
      <c r="C128953">
        <v>0.99999592103072532</v>
      </c>
    </row>
    <row r="128954" spans="1:3" x14ac:dyDescent="0.3">
      <c r="A128954" t="s">
        <v>44029</v>
      </c>
      <c r="B128954" t="s">
        <v>35</v>
      </c>
      <c r="C128954">
        <v>0.99999592100129453</v>
      </c>
    </row>
    <row r="128955" spans="1:3" x14ac:dyDescent="0.3">
      <c r="A128955" t="s">
        <v>44028</v>
      </c>
      <c r="B128955" t="s">
        <v>35</v>
      </c>
      <c r="C128955">
        <v>0.99999592099960544</v>
      </c>
    </row>
    <row r="128956" spans="1:3" x14ac:dyDescent="0.3">
      <c r="A128956" t="s">
        <v>44027</v>
      </c>
      <c r="B128956" t="s">
        <v>35</v>
      </c>
      <c r="C128956">
        <v>0.9999959209683098</v>
      </c>
    </row>
    <row r="128957" spans="1:3" x14ac:dyDescent="0.3">
      <c r="A128957" t="s">
        <v>44026</v>
      </c>
      <c r="B128957" t="s">
        <v>35</v>
      </c>
      <c r="C128957">
        <v>0.99999592096357726</v>
      </c>
    </row>
    <row r="128958" spans="1:3" x14ac:dyDescent="0.3">
      <c r="A128958" t="s">
        <v>44025</v>
      </c>
      <c r="B128958" t="s">
        <v>35</v>
      </c>
      <c r="C128958">
        <v>0.99999592095818479</v>
      </c>
    </row>
    <row r="128959" spans="1:3" x14ac:dyDescent="0.3">
      <c r="A128959" t="s">
        <v>44024</v>
      </c>
      <c r="B128959" t="s">
        <v>35</v>
      </c>
      <c r="C128959">
        <v>0.99999592094780287</v>
      </c>
    </row>
    <row r="128960" spans="1:3" x14ac:dyDescent="0.3">
      <c r="A128960" t="s">
        <v>44023</v>
      </c>
      <c r="B128960" t="s">
        <v>35</v>
      </c>
      <c r="C128960">
        <v>0.99999592093838585</v>
      </c>
    </row>
    <row r="128961" spans="1:3" x14ac:dyDescent="0.3">
      <c r="A128961" t="s">
        <v>44022</v>
      </c>
      <c r="B128961" t="s">
        <v>35</v>
      </c>
      <c r="C128961">
        <v>0.9999959209372008</v>
      </c>
    </row>
    <row r="128962" spans="1:3" x14ac:dyDescent="0.3">
      <c r="A128962" t="s">
        <v>44021</v>
      </c>
      <c r="B128962" t="s">
        <v>35</v>
      </c>
      <c r="C128962">
        <v>0.99999592088402689</v>
      </c>
    </row>
    <row r="128963" spans="1:3" x14ac:dyDescent="0.3">
      <c r="A128963" t="s">
        <v>44020</v>
      </c>
      <c r="B128963" t="s">
        <v>35</v>
      </c>
      <c r="C128963">
        <v>0.99999592087104494</v>
      </c>
    </row>
    <row r="128964" spans="1:3" x14ac:dyDescent="0.3">
      <c r="A128964" t="s">
        <v>44019</v>
      </c>
      <c r="B128964" t="s">
        <v>35</v>
      </c>
      <c r="C128964">
        <v>0.99999592082764366</v>
      </c>
    </row>
    <row r="128965" spans="1:3" x14ac:dyDescent="0.3">
      <c r="A128965" t="s">
        <v>44018</v>
      </c>
      <c r="B128965" t="s">
        <v>35</v>
      </c>
      <c r="C128965">
        <v>0.99999592077682531</v>
      </c>
    </row>
    <row r="128966" spans="1:3" x14ac:dyDescent="0.3">
      <c r="A128966" t="s">
        <v>44017</v>
      </c>
      <c r="B128966" t="s">
        <v>35</v>
      </c>
      <c r="C128966">
        <v>0.99999592077598298</v>
      </c>
    </row>
    <row r="128967" spans="1:3" x14ac:dyDescent="0.3">
      <c r="A128967" t="s">
        <v>44016</v>
      </c>
      <c r="B128967" t="s">
        <v>35</v>
      </c>
      <c r="C128967">
        <v>0.99999592077175847</v>
      </c>
    </row>
    <row r="128968" spans="1:3" x14ac:dyDescent="0.3">
      <c r="A128968" t="s">
        <v>19304</v>
      </c>
      <c r="B128968" t="s">
        <v>35</v>
      </c>
      <c r="C128968">
        <v>0.99999592068958187</v>
      </c>
    </row>
    <row r="128969" spans="1:3" x14ac:dyDescent="0.3">
      <c r="A128969" t="s">
        <v>44015</v>
      </c>
      <c r="B128969" t="s">
        <v>35</v>
      </c>
      <c r="C128969">
        <v>0.99999592065319221</v>
      </c>
    </row>
    <row r="128970" spans="1:3" x14ac:dyDescent="0.3">
      <c r="A128970" t="s">
        <v>44014</v>
      </c>
      <c r="B128970" t="s">
        <v>35</v>
      </c>
      <c r="C128970">
        <v>0.99999592060438292</v>
      </c>
    </row>
    <row r="128971" spans="1:3" x14ac:dyDescent="0.3">
      <c r="A128971" t="s">
        <v>44013</v>
      </c>
      <c r="B128971" t="s">
        <v>35</v>
      </c>
      <c r="C128971">
        <v>0.9999959205888922</v>
      </c>
    </row>
    <row r="128972" spans="1:3" x14ac:dyDescent="0.3">
      <c r="A128972" t="s">
        <v>44012</v>
      </c>
      <c r="B128972" t="s">
        <v>35</v>
      </c>
      <c r="C128972">
        <v>0.9999959205723129</v>
      </c>
    </row>
    <row r="128973" spans="1:3" x14ac:dyDescent="0.3">
      <c r="A128973" t="s">
        <v>44011</v>
      </c>
      <c r="B128973" t="s">
        <v>35</v>
      </c>
      <c r="C128973">
        <v>0.99999592053997244</v>
      </c>
    </row>
    <row r="128974" spans="1:3" x14ac:dyDescent="0.3">
      <c r="A128974" t="s">
        <v>44010</v>
      </c>
      <c r="B128974" t="s">
        <v>42</v>
      </c>
      <c r="C128974">
        <v>0.99999592049380004</v>
      </c>
    </row>
    <row r="128975" spans="1:3" x14ac:dyDescent="0.3">
      <c r="A128975" t="s">
        <v>44009</v>
      </c>
      <c r="B128975" t="s">
        <v>35</v>
      </c>
      <c r="C128975">
        <v>0.99999592046720642</v>
      </c>
    </row>
    <row r="128976" spans="1:3" x14ac:dyDescent="0.3">
      <c r="A128976" t="s">
        <v>44008</v>
      </c>
      <c r="B128976" t="s">
        <v>35</v>
      </c>
      <c r="C128976">
        <v>0.99999592045332375</v>
      </c>
    </row>
    <row r="128977" spans="1:3" x14ac:dyDescent="0.3">
      <c r="A128977" t="s">
        <v>44007</v>
      </c>
      <c r="B128977" t="s">
        <v>35</v>
      </c>
      <c r="C128977">
        <v>0.99999592043828667</v>
      </c>
    </row>
    <row r="128978" spans="1:3" x14ac:dyDescent="0.3">
      <c r="A128978" t="s">
        <v>44006</v>
      </c>
      <c r="B128978" t="s">
        <v>35</v>
      </c>
      <c r="C128978">
        <v>0.99999592043035579</v>
      </c>
    </row>
    <row r="128979" spans="1:3" x14ac:dyDescent="0.3">
      <c r="A128979" t="s">
        <v>44005</v>
      </c>
      <c r="B128979" t="s">
        <v>35</v>
      </c>
      <c r="C128979">
        <v>0.99999592040894836</v>
      </c>
    </row>
    <row r="128980" spans="1:3" x14ac:dyDescent="0.3">
      <c r="A128980" t="s">
        <v>44004</v>
      </c>
      <c r="B128980" t="s">
        <v>35</v>
      </c>
      <c r="C128980">
        <v>0.99999592039405483</v>
      </c>
    </row>
    <row r="128981" spans="1:3" x14ac:dyDescent="0.3">
      <c r="A128981" t="s">
        <v>44003</v>
      </c>
      <c r="B128981" t="s">
        <v>35</v>
      </c>
      <c r="C128981">
        <v>0.999995920364944</v>
      </c>
    </row>
    <row r="128982" spans="1:3" x14ac:dyDescent="0.3">
      <c r="A128982" t="s">
        <v>44002</v>
      </c>
      <c r="B128982" t="s">
        <v>35</v>
      </c>
      <c r="C128982">
        <v>0.99999592036330032</v>
      </c>
    </row>
    <row r="128983" spans="1:3" x14ac:dyDescent="0.3">
      <c r="A128983" t="s">
        <v>44001</v>
      </c>
      <c r="B128983" t="s">
        <v>35</v>
      </c>
      <c r="C128983">
        <v>0.99999592033872975</v>
      </c>
    </row>
    <row r="128984" spans="1:3" x14ac:dyDescent="0.3">
      <c r="A128984" t="s">
        <v>44000</v>
      </c>
      <c r="B128984" t="s">
        <v>35</v>
      </c>
      <c r="C128984">
        <v>0.99999592032498696</v>
      </c>
    </row>
    <row r="128985" spans="1:3" x14ac:dyDescent="0.3">
      <c r="A128985" t="s">
        <v>43999</v>
      </c>
      <c r="B128985" t="s">
        <v>35</v>
      </c>
      <c r="C128985">
        <v>0.99999592032089168</v>
      </c>
    </row>
    <row r="128986" spans="1:3" x14ac:dyDescent="0.3">
      <c r="A128986" t="s">
        <v>43998</v>
      </c>
      <c r="B128986" t="s">
        <v>35</v>
      </c>
      <c r="C128986">
        <v>0.99999592030032314</v>
      </c>
    </row>
    <row r="128987" spans="1:3" x14ac:dyDescent="0.3">
      <c r="A128987" t="s">
        <v>43997</v>
      </c>
      <c r="B128987" t="s">
        <v>35</v>
      </c>
      <c r="C128987">
        <v>0.99999592028343831</v>
      </c>
    </row>
    <row r="128988" spans="1:3" x14ac:dyDescent="0.3">
      <c r="A128988" t="s">
        <v>43996</v>
      </c>
      <c r="B128988" t="s">
        <v>35</v>
      </c>
      <c r="C128988">
        <v>0.99999592027445972</v>
      </c>
    </row>
    <row r="128989" spans="1:3" x14ac:dyDescent="0.3">
      <c r="A128989" t="s">
        <v>43995</v>
      </c>
      <c r="B128989" t="s">
        <v>35</v>
      </c>
      <c r="C128989">
        <v>0.99999592024688722</v>
      </c>
    </row>
    <row r="128990" spans="1:3" x14ac:dyDescent="0.3">
      <c r="A128990" t="s">
        <v>43994</v>
      </c>
      <c r="B128990" t="s">
        <v>42</v>
      </c>
      <c r="C128990">
        <v>0.99999592022395434</v>
      </c>
    </row>
    <row r="128991" spans="1:3" x14ac:dyDescent="0.3">
      <c r="A128991" t="s">
        <v>43993</v>
      </c>
      <c r="B128991" t="s">
        <v>35</v>
      </c>
      <c r="C128991">
        <v>0.99999592016122063</v>
      </c>
    </row>
    <row r="128992" spans="1:3" x14ac:dyDescent="0.3">
      <c r="A128992" t="s">
        <v>43992</v>
      </c>
      <c r="B128992" t="s">
        <v>42</v>
      </c>
      <c r="C128992">
        <v>0.99999592013881822</v>
      </c>
    </row>
    <row r="128993" spans="1:3" x14ac:dyDescent="0.3">
      <c r="A128993" t="s">
        <v>43991</v>
      </c>
      <c r="B128993" t="s">
        <v>35</v>
      </c>
      <c r="C128993">
        <v>0.99999592012842209</v>
      </c>
    </row>
    <row r="128994" spans="1:3" x14ac:dyDescent="0.3">
      <c r="A128994" t="s">
        <v>43990</v>
      </c>
      <c r="B128994" t="s">
        <v>35</v>
      </c>
      <c r="C128994">
        <v>0.99999592009859661</v>
      </c>
    </row>
    <row r="128995" spans="1:3" x14ac:dyDescent="0.3">
      <c r="A128995" t="s">
        <v>43989</v>
      </c>
      <c r="B128995" t="s">
        <v>42</v>
      </c>
      <c r="C128995">
        <v>0.99999592003741411</v>
      </c>
    </row>
    <row r="128996" spans="1:3" x14ac:dyDescent="0.3">
      <c r="A128996" t="s">
        <v>43988</v>
      </c>
      <c r="B128996" t="s">
        <v>42</v>
      </c>
      <c r="C128996">
        <v>0.99999592000690307</v>
      </c>
    </row>
    <row r="128997" spans="1:3" x14ac:dyDescent="0.3">
      <c r="A128997" t="s">
        <v>43987</v>
      </c>
      <c r="B128997" t="s">
        <v>35</v>
      </c>
      <c r="C128997">
        <v>0.99999591998198434</v>
      </c>
    </row>
    <row r="128998" spans="1:3" x14ac:dyDescent="0.3">
      <c r="A128998" t="s">
        <v>43986</v>
      </c>
      <c r="B128998" t="s">
        <v>35</v>
      </c>
      <c r="C128998">
        <v>0.99999591991981585</v>
      </c>
    </row>
    <row r="128999" spans="1:3" x14ac:dyDescent="0.3">
      <c r="A128999" t="s">
        <v>43985</v>
      </c>
      <c r="B128999" t="s">
        <v>35</v>
      </c>
      <c r="C128999">
        <v>0.99999591990069792</v>
      </c>
    </row>
    <row r="129000" spans="1:3" x14ac:dyDescent="0.3">
      <c r="A129000" t="s">
        <v>43984</v>
      </c>
      <c r="B129000" t="s">
        <v>35</v>
      </c>
      <c r="C129000">
        <v>0.99999591988414149</v>
      </c>
    </row>
    <row r="129001" spans="1:3" x14ac:dyDescent="0.3">
      <c r="A129001" t="s">
        <v>43983</v>
      </c>
      <c r="B129001" t="s">
        <v>35</v>
      </c>
      <c r="C129001">
        <v>0.99999591987878067</v>
      </c>
    </row>
    <row r="129002" spans="1:3" x14ac:dyDescent="0.3">
      <c r="A129002" t="s">
        <v>43982</v>
      </c>
      <c r="B129002" t="s">
        <v>35</v>
      </c>
      <c r="C129002">
        <v>0.99999591987816494</v>
      </c>
    </row>
    <row r="129003" spans="1:3" x14ac:dyDescent="0.3">
      <c r="A129003" t="s">
        <v>43981</v>
      </c>
      <c r="B129003" t="s">
        <v>35</v>
      </c>
      <c r="C129003">
        <v>0.99999591987200265</v>
      </c>
    </row>
    <row r="129004" spans="1:3" x14ac:dyDescent="0.3">
      <c r="A129004" t="s">
        <v>43980</v>
      </c>
      <c r="B129004" t="s">
        <v>35</v>
      </c>
      <c r="C129004">
        <v>0.99999591984267866</v>
      </c>
    </row>
    <row r="129005" spans="1:3" x14ac:dyDescent="0.3">
      <c r="A129005" t="s">
        <v>43979</v>
      </c>
      <c r="B129005" t="s">
        <v>35</v>
      </c>
      <c r="C129005">
        <v>0.99999591984090208</v>
      </c>
    </row>
    <row r="129006" spans="1:3" x14ac:dyDescent="0.3">
      <c r="A129006" t="s">
        <v>43978</v>
      </c>
      <c r="B129006" t="s">
        <v>35</v>
      </c>
      <c r="C129006">
        <v>0.9999959198375028</v>
      </c>
    </row>
    <row r="129007" spans="1:3" x14ac:dyDescent="0.3">
      <c r="A129007" t="s">
        <v>43977</v>
      </c>
      <c r="B129007" t="s">
        <v>35</v>
      </c>
      <c r="C129007">
        <v>0.99999591981374503</v>
      </c>
    </row>
    <row r="129008" spans="1:3" x14ac:dyDescent="0.3">
      <c r="A129008" t="s">
        <v>43976</v>
      </c>
      <c r="B129008" t="s">
        <v>35</v>
      </c>
      <c r="C129008">
        <v>0.99999591974886148</v>
      </c>
    </row>
    <row r="129009" spans="1:3" x14ac:dyDescent="0.3">
      <c r="A129009" t="s">
        <v>43975</v>
      </c>
      <c r="B129009" t="s">
        <v>35</v>
      </c>
      <c r="C129009">
        <v>0.99999591968367485</v>
      </c>
    </row>
    <row r="129010" spans="1:3" x14ac:dyDescent="0.3">
      <c r="A129010" t="s">
        <v>43974</v>
      </c>
      <c r="B129010" t="s">
        <v>35</v>
      </c>
      <c r="C129010">
        <v>0.99999591968265988</v>
      </c>
    </row>
    <row r="129011" spans="1:3" x14ac:dyDescent="0.3">
      <c r="A129011" t="s">
        <v>43973</v>
      </c>
      <c r="B129011" t="s">
        <v>35</v>
      </c>
      <c r="C129011">
        <v>0.99999591961157841</v>
      </c>
    </row>
    <row r="129012" spans="1:3" x14ac:dyDescent="0.3">
      <c r="A129012" t="s">
        <v>43972</v>
      </c>
      <c r="B129012" t="s">
        <v>35</v>
      </c>
      <c r="C129012">
        <v>0.99999591957991374</v>
      </c>
    </row>
    <row r="129013" spans="1:3" x14ac:dyDescent="0.3">
      <c r="A129013" t="s">
        <v>43971</v>
      </c>
      <c r="B129013" t="s">
        <v>3590</v>
      </c>
      <c r="C129013">
        <v>0.99999591957640166</v>
      </c>
    </row>
    <row r="129014" spans="1:3" x14ac:dyDescent="0.3">
      <c r="A129014" t="s">
        <v>43970</v>
      </c>
      <c r="B129014" t="s">
        <v>35</v>
      </c>
      <c r="C129014">
        <v>0.99999591952773526</v>
      </c>
    </row>
    <row r="129015" spans="1:3" x14ac:dyDescent="0.3">
      <c r="A129015" t="s">
        <v>43969</v>
      </c>
      <c r="B129015" t="s">
        <v>35</v>
      </c>
      <c r="C129015">
        <v>0.99999591951947164</v>
      </c>
    </row>
    <row r="129016" spans="1:3" x14ac:dyDescent="0.3">
      <c r="A129016" t="s">
        <v>43968</v>
      </c>
      <c r="B129016" t="s">
        <v>35</v>
      </c>
      <c r="C129016">
        <v>0.9999959195163135</v>
      </c>
    </row>
    <row r="129017" spans="1:3" x14ac:dyDescent="0.3">
      <c r="A129017" t="s">
        <v>43967</v>
      </c>
      <c r="B129017" t="s">
        <v>35</v>
      </c>
      <c r="C129017">
        <v>0.99999591950936062</v>
      </c>
    </row>
    <row r="129018" spans="1:3" x14ac:dyDescent="0.3">
      <c r="A129018" t="s">
        <v>43966</v>
      </c>
      <c r="B129018" t="s">
        <v>35</v>
      </c>
      <c r="C129018">
        <v>0.99999591945907307</v>
      </c>
    </row>
    <row r="129019" spans="1:3" x14ac:dyDescent="0.3">
      <c r="A129019" t="s">
        <v>43965</v>
      </c>
      <c r="B129019" t="s">
        <v>35</v>
      </c>
      <c r="C129019">
        <v>0.99999591942733979</v>
      </c>
    </row>
    <row r="129020" spans="1:3" x14ac:dyDescent="0.3">
      <c r="A129020" t="s">
        <v>43964</v>
      </c>
      <c r="B129020" t="s">
        <v>35</v>
      </c>
      <c r="C129020">
        <v>0.99999591942476385</v>
      </c>
    </row>
    <row r="129021" spans="1:3" x14ac:dyDescent="0.3">
      <c r="A129021" t="s">
        <v>43963</v>
      </c>
      <c r="B129021" t="s">
        <v>35</v>
      </c>
      <c r="C129021">
        <v>0.99999591941868426</v>
      </c>
    </row>
    <row r="129022" spans="1:3" x14ac:dyDescent="0.3">
      <c r="A129022" t="s">
        <v>43962</v>
      </c>
      <c r="B129022" t="s">
        <v>35</v>
      </c>
      <c r="C129022">
        <v>0.99999591940187715</v>
      </c>
    </row>
    <row r="129023" spans="1:3" x14ac:dyDescent="0.3">
      <c r="A129023" t="s">
        <v>43961</v>
      </c>
      <c r="B129023" t="s">
        <v>35</v>
      </c>
      <c r="C129023">
        <v>0.99999591938337862</v>
      </c>
    </row>
    <row r="129024" spans="1:3" x14ac:dyDescent="0.3">
      <c r="A129024" t="s">
        <v>43960</v>
      </c>
      <c r="B129024" t="s">
        <v>35</v>
      </c>
      <c r="C129024">
        <v>0.99999591936742438</v>
      </c>
    </row>
    <row r="129025" spans="1:3" x14ac:dyDescent="0.3">
      <c r="A129025" t="s">
        <v>43959</v>
      </c>
      <c r="B129025" t="s">
        <v>35</v>
      </c>
      <c r="C129025">
        <v>0.99999591934207266</v>
      </c>
    </row>
    <row r="129026" spans="1:3" x14ac:dyDescent="0.3">
      <c r="A129026" t="s">
        <v>43958</v>
      </c>
      <c r="B129026" t="s">
        <v>42</v>
      </c>
      <c r="C129026">
        <v>0.99999591933529675</v>
      </c>
    </row>
    <row r="129027" spans="1:3" x14ac:dyDescent="0.3">
      <c r="A129027" t="s">
        <v>43957</v>
      </c>
      <c r="B129027" t="s">
        <v>35</v>
      </c>
      <c r="C129027">
        <v>0.9999959193324125</v>
      </c>
    </row>
    <row r="129028" spans="1:3" x14ac:dyDescent="0.3">
      <c r="A129028" t="s">
        <v>43956</v>
      </c>
      <c r="B129028" t="s">
        <v>35</v>
      </c>
      <c r="C129028">
        <v>0.9999959192840866</v>
      </c>
    </row>
    <row r="129029" spans="1:3" x14ac:dyDescent="0.3">
      <c r="A129029" t="s">
        <v>43955</v>
      </c>
      <c r="B129029" t="s">
        <v>35</v>
      </c>
      <c r="C129029">
        <v>0.9999959192447937</v>
      </c>
    </row>
    <row r="129030" spans="1:3" x14ac:dyDescent="0.3">
      <c r="A129030" t="s">
        <v>43954</v>
      </c>
      <c r="B129030" t="s">
        <v>35</v>
      </c>
      <c r="C129030">
        <v>0.99999591920119779</v>
      </c>
    </row>
    <row r="129031" spans="1:3" x14ac:dyDescent="0.3">
      <c r="A129031" t="s">
        <v>43953</v>
      </c>
      <c r="B129031" t="s">
        <v>35</v>
      </c>
      <c r="C129031">
        <v>0.99999591919980679</v>
      </c>
    </row>
    <row r="129032" spans="1:3" x14ac:dyDescent="0.3">
      <c r="A129032" t="s">
        <v>43952</v>
      </c>
      <c r="B129032" t="s">
        <v>35</v>
      </c>
      <c r="C129032">
        <v>0.99999591918454245</v>
      </c>
    </row>
    <row r="129033" spans="1:3" x14ac:dyDescent="0.3">
      <c r="A129033" t="s">
        <v>43951</v>
      </c>
      <c r="B129033" t="s">
        <v>35</v>
      </c>
      <c r="C129033">
        <v>0.9999959191493184</v>
      </c>
    </row>
    <row r="129034" spans="1:3" x14ac:dyDescent="0.3">
      <c r="A129034" t="s">
        <v>43950</v>
      </c>
      <c r="B129034" t="s">
        <v>35</v>
      </c>
      <c r="C129034">
        <v>0.99999591914064834</v>
      </c>
    </row>
    <row r="129035" spans="1:3" x14ac:dyDescent="0.3">
      <c r="A129035" t="s">
        <v>43949</v>
      </c>
      <c r="B129035" t="s">
        <v>35</v>
      </c>
      <c r="C129035">
        <v>0.99999591913852248</v>
      </c>
    </row>
    <row r="129036" spans="1:3" x14ac:dyDescent="0.3">
      <c r="A129036" t="s">
        <v>43948</v>
      </c>
      <c r="B129036" t="s">
        <v>35</v>
      </c>
      <c r="C129036">
        <v>0.99999591910926555</v>
      </c>
    </row>
    <row r="129037" spans="1:3" x14ac:dyDescent="0.3">
      <c r="A129037" t="s">
        <v>43947</v>
      </c>
      <c r="B129037" t="s">
        <v>35</v>
      </c>
      <c r="C129037">
        <v>0.99999591903591789</v>
      </c>
    </row>
    <row r="129038" spans="1:3" x14ac:dyDescent="0.3">
      <c r="A129038" t="s">
        <v>43946</v>
      </c>
      <c r="B129038" t="s">
        <v>35</v>
      </c>
      <c r="C129038">
        <v>0.99999591901371598</v>
      </c>
    </row>
    <row r="129039" spans="1:3" x14ac:dyDescent="0.3">
      <c r="A129039" t="s">
        <v>43945</v>
      </c>
      <c r="B129039" t="s">
        <v>35</v>
      </c>
      <c r="C129039">
        <v>0.99999591897944984</v>
      </c>
    </row>
    <row r="129040" spans="1:3" x14ac:dyDescent="0.3">
      <c r="A129040" t="s">
        <v>43944</v>
      </c>
      <c r="B129040" t="s">
        <v>35</v>
      </c>
      <c r="C129040">
        <v>0.99999591896132389</v>
      </c>
    </row>
    <row r="129041" spans="1:3" x14ac:dyDescent="0.3">
      <c r="A129041" t="s">
        <v>43943</v>
      </c>
      <c r="B129041" t="s">
        <v>35</v>
      </c>
      <c r="C129041">
        <v>0.99999591895240481</v>
      </c>
    </row>
    <row r="129042" spans="1:3" x14ac:dyDescent="0.3">
      <c r="A129042" t="s">
        <v>43942</v>
      </c>
      <c r="B129042" t="s">
        <v>51</v>
      </c>
      <c r="C129042">
        <v>0.99999591894322526</v>
      </c>
    </row>
    <row r="129043" spans="1:3" x14ac:dyDescent="0.3">
      <c r="A129043" t="s">
        <v>43941</v>
      </c>
      <c r="B129043" t="s">
        <v>35</v>
      </c>
      <c r="C129043">
        <v>0.99999591892116124</v>
      </c>
    </row>
    <row r="129044" spans="1:3" x14ac:dyDescent="0.3">
      <c r="A129044" t="s">
        <v>43940</v>
      </c>
      <c r="B129044" t="s">
        <v>35</v>
      </c>
      <c r="C129044">
        <v>0.99999591890523754</v>
      </c>
    </row>
    <row r="129045" spans="1:3" x14ac:dyDescent="0.3">
      <c r="A129045" t="s">
        <v>43939</v>
      </c>
      <c r="B129045" t="s">
        <v>35</v>
      </c>
      <c r="C129045">
        <v>0.99999591889372086</v>
      </c>
    </row>
    <row r="129046" spans="1:3" x14ac:dyDescent="0.3">
      <c r="A129046" t="s">
        <v>43938</v>
      </c>
      <c r="B129046" t="s">
        <v>35</v>
      </c>
      <c r="C129046">
        <v>0.99999591886245343</v>
      </c>
    </row>
    <row r="129047" spans="1:3" x14ac:dyDescent="0.3">
      <c r="A129047" t="s">
        <v>43937</v>
      </c>
      <c r="B129047" t="s">
        <v>35</v>
      </c>
      <c r="C129047">
        <v>0.9999959188524683</v>
      </c>
    </row>
    <row r="129048" spans="1:3" x14ac:dyDescent="0.3">
      <c r="A129048" t="s">
        <v>43936</v>
      </c>
      <c r="B129048" t="s">
        <v>35</v>
      </c>
      <c r="C129048">
        <v>0.99999591885144867</v>
      </c>
    </row>
    <row r="129049" spans="1:3" x14ac:dyDescent="0.3">
      <c r="A129049" t="s">
        <v>43935</v>
      </c>
      <c r="B129049" t="s">
        <v>35</v>
      </c>
      <c r="C129049">
        <v>0.99999591883176309</v>
      </c>
    </row>
    <row r="129050" spans="1:3" x14ac:dyDescent="0.3">
      <c r="A129050" t="s">
        <v>43934</v>
      </c>
      <c r="B129050" t="s">
        <v>42</v>
      </c>
      <c r="C129050">
        <v>0.99999591880211502</v>
      </c>
    </row>
    <row r="129051" spans="1:3" x14ac:dyDescent="0.3">
      <c r="A129051" t="s">
        <v>43933</v>
      </c>
      <c r="B129051" t="s">
        <v>35</v>
      </c>
      <c r="C129051">
        <v>0.99999591879124983</v>
      </c>
    </row>
    <row r="129052" spans="1:3" x14ac:dyDescent="0.3">
      <c r="A129052" t="s">
        <v>43932</v>
      </c>
      <c r="B129052" t="s">
        <v>35</v>
      </c>
      <c r="C129052">
        <v>0.99999591876791827</v>
      </c>
    </row>
    <row r="129053" spans="1:3" x14ac:dyDescent="0.3">
      <c r="A129053" t="s">
        <v>43931</v>
      </c>
      <c r="B129053" t="s">
        <v>35</v>
      </c>
      <c r="C129053">
        <v>0.99999591876511507</v>
      </c>
    </row>
    <row r="129054" spans="1:3" x14ac:dyDescent="0.3">
      <c r="A129054" t="s">
        <v>43930</v>
      </c>
      <c r="B129054" t="s">
        <v>35</v>
      </c>
      <c r="C129054">
        <v>0.99999591872842541</v>
      </c>
    </row>
    <row r="129055" spans="1:3" x14ac:dyDescent="0.3">
      <c r="A129055" t="s">
        <v>43929</v>
      </c>
      <c r="B129055" t="s">
        <v>35</v>
      </c>
      <c r="C129055">
        <v>0.99999591870941507</v>
      </c>
    </row>
    <row r="129056" spans="1:3" x14ac:dyDescent="0.3">
      <c r="A129056" t="s">
        <v>43928</v>
      </c>
      <c r="B129056" t="s">
        <v>35</v>
      </c>
      <c r="C129056">
        <v>0.99999591869146909</v>
      </c>
    </row>
    <row r="129057" spans="1:3" x14ac:dyDescent="0.3">
      <c r="A129057" t="s">
        <v>43927</v>
      </c>
      <c r="B129057" t="s">
        <v>35</v>
      </c>
      <c r="C129057">
        <v>0.99999591868449922</v>
      </c>
    </row>
    <row r="129058" spans="1:3" x14ac:dyDescent="0.3">
      <c r="A129058" t="s">
        <v>43926</v>
      </c>
      <c r="B129058" t="s">
        <v>35</v>
      </c>
      <c r="C129058">
        <v>0.99999591867011151</v>
      </c>
    </row>
    <row r="129059" spans="1:3" x14ac:dyDescent="0.3">
      <c r="A129059" t="s">
        <v>43925</v>
      </c>
      <c r="B129059" t="s">
        <v>35</v>
      </c>
      <c r="C129059">
        <v>0.99999591866119342</v>
      </c>
    </row>
    <row r="129060" spans="1:3" x14ac:dyDescent="0.3">
      <c r="A129060" t="s">
        <v>43924</v>
      </c>
      <c r="B129060" t="s">
        <v>35</v>
      </c>
      <c r="C129060">
        <v>0.99999591865801007</v>
      </c>
    </row>
    <row r="129061" spans="1:3" x14ac:dyDescent="0.3">
      <c r="A129061" t="s">
        <v>43923</v>
      </c>
      <c r="B129061" t="s">
        <v>35</v>
      </c>
      <c r="C129061">
        <v>0.99999591864338211</v>
      </c>
    </row>
    <row r="129062" spans="1:3" x14ac:dyDescent="0.3">
      <c r="A129062" t="s">
        <v>43922</v>
      </c>
      <c r="B129062" t="s">
        <v>35</v>
      </c>
      <c r="C129062">
        <v>0.99999591856179149</v>
      </c>
    </row>
    <row r="129063" spans="1:3" x14ac:dyDescent="0.3">
      <c r="A129063" t="s">
        <v>43921</v>
      </c>
      <c r="B129063" t="s">
        <v>35</v>
      </c>
      <c r="C129063">
        <v>0.99999591853338077</v>
      </c>
    </row>
    <row r="129064" spans="1:3" x14ac:dyDescent="0.3">
      <c r="A129064" t="s">
        <v>43920</v>
      </c>
      <c r="B129064" t="s">
        <v>35</v>
      </c>
      <c r="C129064">
        <v>0.99999591852155878</v>
      </c>
    </row>
    <row r="129065" spans="1:3" x14ac:dyDescent="0.3">
      <c r="A129065" t="s">
        <v>43919</v>
      </c>
      <c r="B129065" t="s">
        <v>35</v>
      </c>
      <c r="C129065">
        <v>0.99999591851951042</v>
      </c>
    </row>
    <row r="129066" spans="1:3" x14ac:dyDescent="0.3">
      <c r="A129066" t="s">
        <v>43918</v>
      </c>
      <c r="B129066" t="s">
        <v>35</v>
      </c>
      <c r="C129066">
        <v>0.99999591848843028</v>
      </c>
    </row>
    <row r="129067" spans="1:3" x14ac:dyDescent="0.3">
      <c r="A129067" t="s">
        <v>43917</v>
      </c>
      <c r="B129067" t="s">
        <v>35</v>
      </c>
      <c r="C129067">
        <v>0.99999591846169666</v>
      </c>
    </row>
    <row r="129068" spans="1:3" x14ac:dyDescent="0.3">
      <c r="A129068" t="s">
        <v>43916</v>
      </c>
      <c r="B129068" t="s">
        <v>35</v>
      </c>
      <c r="C129068">
        <v>0.99999591843511371</v>
      </c>
    </row>
    <row r="129069" spans="1:3" x14ac:dyDescent="0.3">
      <c r="A129069" t="s">
        <v>43915</v>
      </c>
      <c r="B129069" t="s">
        <v>35</v>
      </c>
      <c r="C129069">
        <v>0.99999591842253355</v>
      </c>
    </row>
    <row r="129070" spans="1:3" x14ac:dyDescent="0.3">
      <c r="A129070" t="s">
        <v>43914</v>
      </c>
      <c r="B129070" t="s">
        <v>35</v>
      </c>
      <c r="C129070">
        <v>0.99999591837262369</v>
      </c>
    </row>
    <row r="129071" spans="1:3" x14ac:dyDescent="0.3">
      <c r="A129071" t="s">
        <v>43913</v>
      </c>
      <c r="B129071" t="s">
        <v>35</v>
      </c>
      <c r="C129071">
        <v>0.99999591835123924</v>
      </c>
    </row>
    <row r="129072" spans="1:3" x14ac:dyDescent="0.3">
      <c r="A129072" t="s">
        <v>43912</v>
      </c>
      <c r="B129072" t="s">
        <v>35</v>
      </c>
      <c r="C129072">
        <v>0.99999591828144085</v>
      </c>
    </row>
    <row r="129073" spans="1:3" x14ac:dyDescent="0.3">
      <c r="A129073" t="s">
        <v>43911</v>
      </c>
      <c r="B129073" t="s">
        <v>35</v>
      </c>
      <c r="C129073">
        <v>0.99999591823479872</v>
      </c>
    </row>
    <row r="129074" spans="1:3" x14ac:dyDescent="0.3">
      <c r="A129074" t="s">
        <v>43910</v>
      </c>
      <c r="B129074" t="s">
        <v>35</v>
      </c>
      <c r="C129074">
        <v>0.99999591822425471</v>
      </c>
    </row>
    <row r="129075" spans="1:3" x14ac:dyDescent="0.3">
      <c r="A129075" t="s">
        <v>43909</v>
      </c>
      <c r="B129075" t="s">
        <v>35</v>
      </c>
      <c r="C129075">
        <v>0.99999591814071365</v>
      </c>
    </row>
    <row r="129076" spans="1:3" x14ac:dyDescent="0.3">
      <c r="A129076" t="s">
        <v>43908</v>
      </c>
      <c r="B129076" t="s">
        <v>35</v>
      </c>
      <c r="C129076">
        <v>0.99999591813224109</v>
      </c>
    </row>
    <row r="129077" spans="1:3" x14ac:dyDescent="0.3">
      <c r="A129077" t="s">
        <v>43907</v>
      </c>
      <c r="B129077" t="s">
        <v>35</v>
      </c>
      <c r="C129077">
        <v>0.99999591807660837</v>
      </c>
    </row>
    <row r="129078" spans="1:3" x14ac:dyDescent="0.3">
      <c r="A129078" t="s">
        <v>43906</v>
      </c>
      <c r="B129078" t="s">
        <v>35</v>
      </c>
      <c r="C129078">
        <v>0.99999591806807653</v>
      </c>
    </row>
    <row r="129079" spans="1:3" x14ac:dyDescent="0.3">
      <c r="A129079" t="s">
        <v>43905</v>
      </c>
      <c r="B129079" t="s">
        <v>35</v>
      </c>
      <c r="C129079">
        <v>0.99999591806581489</v>
      </c>
    </row>
    <row r="129080" spans="1:3" x14ac:dyDescent="0.3">
      <c r="A129080" t="s">
        <v>43904</v>
      </c>
      <c r="B129080" t="s">
        <v>35</v>
      </c>
      <c r="C129080">
        <v>0.9999959180636796</v>
      </c>
    </row>
    <row r="129081" spans="1:3" x14ac:dyDescent="0.3">
      <c r="A129081" t="s">
        <v>43903</v>
      </c>
      <c r="B129081" t="s">
        <v>35</v>
      </c>
      <c r="C129081">
        <v>0.99999591804461074</v>
      </c>
    </row>
    <row r="129082" spans="1:3" x14ac:dyDescent="0.3">
      <c r="A129082" t="s">
        <v>43902</v>
      </c>
      <c r="B129082" t="s">
        <v>35</v>
      </c>
      <c r="C129082">
        <v>0.99999591796703535</v>
      </c>
    </row>
    <row r="129083" spans="1:3" x14ac:dyDescent="0.3">
      <c r="A129083" t="s">
        <v>43901</v>
      </c>
      <c r="B129083" t="s">
        <v>35</v>
      </c>
      <c r="C129083">
        <v>0.99999591794762333</v>
      </c>
    </row>
    <row r="129084" spans="1:3" x14ac:dyDescent="0.3">
      <c r="A129084" t="s">
        <v>43900</v>
      </c>
      <c r="B129084" t="s">
        <v>35</v>
      </c>
      <c r="C129084">
        <v>0.99999591794717846</v>
      </c>
    </row>
    <row r="129085" spans="1:3" x14ac:dyDescent="0.3">
      <c r="A129085" t="s">
        <v>43899</v>
      </c>
      <c r="B129085" t="s">
        <v>35</v>
      </c>
      <c r="C129085">
        <v>0.99999591782926567</v>
      </c>
    </row>
    <row r="129086" spans="1:3" x14ac:dyDescent="0.3">
      <c r="A129086" t="s">
        <v>43898</v>
      </c>
      <c r="B129086" t="s">
        <v>35</v>
      </c>
      <c r="C129086">
        <v>0.99999591781812369</v>
      </c>
    </row>
    <row r="129087" spans="1:3" x14ac:dyDescent="0.3">
      <c r="A129087" t="s">
        <v>43897</v>
      </c>
      <c r="B129087" t="s">
        <v>35</v>
      </c>
      <c r="C129087">
        <v>0.99999591781082353</v>
      </c>
    </row>
    <row r="129088" spans="1:3" x14ac:dyDescent="0.3">
      <c r="A129088" t="s">
        <v>43896</v>
      </c>
      <c r="B129088" t="s">
        <v>42</v>
      </c>
      <c r="C129088">
        <v>0.9999959178021518</v>
      </c>
    </row>
    <row r="129089" spans="1:3" x14ac:dyDescent="0.3">
      <c r="A129089" t="s">
        <v>43895</v>
      </c>
      <c r="B129089" t="s">
        <v>35</v>
      </c>
      <c r="C129089">
        <v>0.99999591778635355</v>
      </c>
    </row>
    <row r="129090" spans="1:3" x14ac:dyDescent="0.3">
      <c r="A129090" t="s">
        <v>43894</v>
      </c>
      <c r="B129090" t="s">
        <v>35</v>
      </c>
      <c r="C129090">
        <v>0.99999591776645036</v>
      </c>
    </row>
    <row r="129091" spans="1:3" x14ac:dyDescent="0.3">
      <c r="A129091" t="s">
        <v>43893</v>
      </c>
      <c r="B129091" t="s">
        <v>35</v>
      </c>
      <c r="C129091">
        <v>0.99999591775647667</v>
      </c>
    </row>
    <row r="129092" spans="1:3" x14ac:dyDescent="0.3">
      <c r="A129092" t="s">
        <v>43892</v>
      </c>
      <c r="B129092" t="s">
        <v>35</v>
      </c>
      <c r="C129092">
        <v>0.99999591772409979</v>
      </c>
    </row>
    <row r="129093" spans="1:3" x14ac:dyDescent="0.3">
      <c r="A129093" t="s">
        <v>43891</v>
      </c>
      <c r="B129093" t="s">
        <v>35</v>
      </c>
      <c r="C129093">
        <v>0.99999591771457619</v>
      </c>
    </row>
    <row r="129094" spans="1:3" x14ac:dyDescent="0.3">
      <c r="A129094" t="s">
        <v>24834</v>
      </c>
      <c r="B129094" t="s">
        <v>35</v>
      </c>
      <c r="C129094">
        <v>0.99999591771258334</v>
      </c>
    </row>
    <row r="129095" spans="1:3" x14ac:dyDescent="0.3">
      <c r="A129095" t="s">
        <v>43890</v>
      </c>
      <c r="B129095" t="s">
        <v>35</v>
      </c>
      <c r="C129095">
        <v>0.9999959177056662</v>
      </c>
    </row>
    <row r="129096" spans="1:3" x14ac:dyDescent="0.3">
      <c r="A129096" t="s">
        <v>43889</v>
      </c>
      <c r="B129096" t="s">
        <v>35</v>
      </c>
      <c r="C129096">
        <v>0.99999591770411811</v>
      </c>
    </row>
    <row r="129097" spans="1:3" x14ac:dyDescent="0.3">
      <c r="A129097" t="s">
        <v>43888</v>
      </c>
      <c r="B129097" t="s">
        <v>35</v>
      </c>
      <c r="C129097">
        <v>0.99999591767112783</v>
      </c>
    </row>
    <row r="129098" spans="1:3" x14ac:dyDescent="0.3">
      <c r="A129098" t="s">
        <v>43887</v>
      </c>
      <c r="B129098" t="s">
        <v>35</v>
      </c>
      <c r="C129098">
        <v>0.99999591766192142</v>
      </c>
    </row>
    <row r="129099" spans="1:3" x14ac:dyDescent="0.3">
      <c r="A129099" t="s">
        <v>43886</v>
      </c>
      <c r="B129099" t="s">
        <v>35</v>
      </c>
      <c r="C129099">
        <v>0.99999591765585261</v>
      </c>
    </row>
    <row r="129100" spans="1:3" x14ac:dyDescent="0.3">
      <c r="A129100" t="s">
        <v>43885</v>
      </c>
      <c r="B129100" t="s">
        <v>35</v>
      </c>
      <c r="C129100">
        <v>0.99999591764027906</v>
      </c>
    </row>
    <row r="129101" spans="1:3" x14ac:dyDescent="0.3">
      <c r="A129101" t="s">
        <v>43884</v>
      </c>
      <c r="B129101" t="s">
        <v>35</v>
      </c>
      <c r="C129101">
        <v>0.99999591759485051</v>
      </c>
    </row>
    <row r="129102" spans="1:3" x14ac:dyDescent="0.3">
      <c r="A129102" t="s">
        <v>43883</v>
      </c>
      <c r="B129102" t="s">
        <v>35</v>
      </c>
      <c r="C129102">
        <v>0.99999591756072681</v>
      </c>
    </row>
    <row r="129103" spans="1:3" x14ac:dyDescent="0.3">
      <c r="A129103" t="s">
        <v>43882</v>
      </c>
      <c r="B129103" t="s">
        <v>35</v>
      </c>
      <c r="C129103">
        <v>0.99999591753265216</v>
      </c>
    </row>
    <row r="129104" spans="1:3" x14ac:dyDescent="0.3">
      <c r="A129104" t="s">
        <v>43881</v>
      </c>
      <c r="B129104" t="s">
        <v>35</v>
      </c>
      <c r="C129104">
        <v>0.99999591749301353</v>
      </c>
    </row>
    <row r="129105" spans="1:3" x14ac:dyDescent="0.3">
      <c r="A129105" t="s">
        <v>43880</v>
      </c>
      <c r="B129105" t="s">
        <v>35</v>
      </c>
      <c r="C129105">
        <v>0.99999591745442973</v>
      </c>
    </row>
    <row r="129106" spans="1:3" x14ac:dyDescent="0.3">
      <c r="A129106" t="s">
        <v>43879</v>
      </c>
      <c r="B129106" t="s">
        <v>35</v>
      </c>
      <c r="C129106">
        <v>0.99999591741587834</v>
      </c>
    </row>
    <row r="129107" spans="1:3" x14ac:dyDescent="0.3">
      <c r="A129107" t="s">
        <v>43878</v>
      </c>
      <c r="B129107" t="s">
        <v>35</v>
      </c>
      <c r="C129107">
        <v>0.99999591739917792</v>
      </c>
    </row>
    <row r="129108" spans="1:3" x14ac:dyDescent="0.3">
      <c r="A129108" t="s">
        <v>43877</v>
      </c>
      <c r="B129108" t="s">
        <v>35</v>
      </c>
      <c r="C129108">
        <v>0.99999591738678673</v>
      </c>
    </row>
    <row r="129109" spans="1:3" x14ac:dyDescent="0.3">
      <c r="A129109" t="s">
        <v>43876</v>
      </c>
      <c r="B129109" t="s">
        <v>35</v>
      </c>
      <c r="C129109">
        <v>0.99999591729085857</v>
      </c>
    </row>
    <row r="129110" spans="1:3" x14ac:dyDescent="0.3">
      <c r="A129110" t="s">
        <v>43875</v>
      </c>
      <c r="B129110" t="s">
        <v>35</v>
      </c>
      <c r="C129110">
        <v>0.99999591729043991</v>
      </c>
    </row>
    <row r="129111" spans="1:3" x14ac:dyDescent="0.3">
      <c r="A129111" t="s">
        <v>43874</v>
      </c>
      <c r="B129111" t="s">
        <v>35</v>
      </c>
      <c r="C129111">
        <v>0.99999591726403336</v>
      </c>
    </row>
    <row r="129112" spans="1:3" x14ac:dyDescent="0.3">
      <c r="A129112" t="s">
        <v>43873</v>
      </c>
      <c r="B129112" t="s">
        <v>35</v>
      </c>
      <c r="C129112">
        <v>0.99999591712913116</v>
      </c>
    </row>
    <row r="129113" spans="1:3" x14ac:dyDescent="0.3">
      <c r="A129113" t="s">
        <v>43872</v>
      </c>
      <c r="B129113" t="s">
        <v>35</v>
      </c>
      <c r="C129113">
        <v>0.99999591711466751</v>
      </c>
    </row>
    <row r="129114" spans="1:3" x14ac:dyDescent="0.3">
      <c r="A129114" t="s">
        <v>43871</v>
      </c>
      <c r="B129114" t="s">
        <v>35</v>
      </c>
      <c r="C129114">
        <v>0.99999591710800617</v>
      </c>
    </row>
    <row r="129115" spans="1:3" x14ac:dyDescent="0.3">
      <c r="A129115" t="s">
        <v>43870</v>
      </c>
      <c r="B129115" t="s">
        <v>35</v>
      </c>
      <c r="C129115">
        <v>0.99999591709995339</v>
      </c>
    </row>
    <row r="129116" spans="1:3" x14ac:dyDescent="0.3">
      <c r="A129116" t="s">
        <v>43869</v>
      </c>
      <c r="B129116" t="s">
        <v>35</v>
      </c>
      <c r="C129116">
        <v>0.99999591708760116</v>
      </c>
    </row>
    <row r="129117" spans="1:3" x14ac:dyDescent="0.3">
      <c r="A129117" t="s">
        <v>43868</v>
      </c>
      <c r="B129117" t="s">
        <v>35</v>
      </c>
      <c r="C129117">
        <v>0.99999591708665381</v>
      </c>
    </row>
    <row r="129118" spans="1:3" x14ac:dyDescent="0.3">
      <c r="A129118" t="s">
        <v>43867</v>
      </c>
      <c r="B129118" t="s">
        <v>35</v>
      </c>
      <c r="C129118">
        <v>0.99999591702940194</v>
      </c>
    </row>
    <row r="129119" spans="1:3" x14ac:dyDescent="0.3">
      <c r="A129119" t="s">
        <v>43866</v>
      </c>
      <c r="B129119" t="s">
        <v>35</v>
      </c>
      <c r="C129119">
        <v>0.99999591700456625</v>
      </c>
    </row>
    <row r="129120" spans="1:3" x14ac:dyDescent="0.3">
      <c r="A129120" t="s">
        <v>43865</v>
      </c>
      <c r="B129120" t="s">
        <v>42</v>
      </c>
      <c r="C129120">
        <v>0.99999591698510537</v>
      </c>
    </row>
    <row r="129121" spans="1:3" x14ac:dyDescent="0.3">
      <c r="A129121" t="s">
        <v>43864</v>
      </c>
      <c r="B129121" t="s">
        <v>35</v>
      </c>
      <c r="C129121">
        <v>0.9999959169645839</v>
      </c>
    </row>
    <row r="129122" spans="1:3" x14ac:dyDescent="0.3">
      <c r="A129122" t="s">
        <v>43863</v>
      </c>
      <c r="B129122" t="s">
        <v>35</v>
      </c>
      <c r="C129122">
        <v>0.99999591695659296</v>
      </c>
    </row>
    <row r="129123" spans="1:3" x14ac:dyDescent="0.3">
      <c r="A129123" t="s">
        <v>43862</v>
      </c>
      <c r="B129123" t="s">
        <v>35</v>
      </c>
      <c r="C129123">
        <v>0.99999591693654954</v>
      </c>
    </row>
    <row r="129124" spans="1:3" x14ac:dyDescent="0.3">
      <c r="A129124" t="s">
        <v>43861</v>
      </c>
      <c r="B129124" t="s">
        <v>42</v>
      </c>
      <c r="C129124">
        <v>0.99999591693536538</v>
      </c>
    </row>
    <row r="129125" spans="1:3" x14ac:dyDescent="0.3">
      <c r="A129125" t="s">
        <v>43860</v>
      </c>
      <c r="B129125" t="s">
        <v>35</v>
      </c>
      <c r="C129125">
        <v>0.99999591693359924</v>
      </c>
    </row>
    <row r="129126" spans="1:3" x14ac:dyDescent="0.3">
      <c r="A129126" t="s">
        <v>43859</v>
      </c>
      <c r="B129126" t="s">
        <v>35</v>
      </c>
      <c r="C129126">
        <v>0.99999591688844469</v>
      </c>
    </row>
    <row r="129127" spans="1:3" x14ac:dyDescent="0.3">
      <c r="A129127" t="s">
        <v>43858</v>
      </c>
      <c r="B129127" t="s">
        <v>35</v>
      </c>
      <c r="C129127">
        <v>0.99999591684197642</v>
      </c>
    </row>
    <row r="129128" spans="1:3" x14ac:dyDescent="0.3">
      <c r="A129128" t="s">
        <v>43857</v>
      </c>
      <c r="B129128" t="s">
        <v>35</v>
      </c>
      <c r="C129128">
        <v>0.99999591678852973</v>
      </c>
    </row>
    <row r="129129" spans="1:3" x14ac:dyDescent="0.3">
      <c r="A129129" t="s">
        <v>43856</v>
      </c>
      <c r="B129129" t="s">
        <v>35</v>
      </c>
      <c r="C129129">
        <v>0.9999959167565966</v>
      </c>
    </row>
    <row r="129130" spans="1:3" x14ac:dyDescent="0.3">
      <c r="A129130" t="s">
        <v>43855</v>
      </c>
      <c r="B129130" t="s">
        <v>35</v>
      </c>
      <c r="C129130">
        <v>0.99999591672090871</v>
      </c>
    </row>
    <row r="129131" spans="1:3" x14ac:dyDescent="0.3">
      <c r="A129131" t="s">
        <v>43854</v>
      </c>
      <c r="B129131" t="s">
        <v>35</v>
      </c>
      <c r="C129131">
        <v>0.99999591667552434</v>
      </c>
    </row>
    <row r="129132" spans="1:3" x14ac:dyDescent="0.3">
      <c r="A129132" t="s">
        <v>43853</v>
      </c>
      <c r="B129132" t="s">
        <v>35</v>
      </c>
      <c r="C129132">
        <v>0.9999959166216118</v>
      </c>
    </row>
    <row r="129133" spans="1:3" x14ac:dyDescent="0.3">
      <c r="A129133" t="s">
        <v>43852</v>
      </c>
      <c r="B129133" t="s">
        <v>35</v>
      </c>
      <c r="C129133">
        <v>0.99999591662003195</v>
      </c>
    </row>
    <row r="129134" spans="1:3" x14ac:dyDescent="0.3">
      <c r="A129134" t="s">
        <v>43851</v>
      </c>
      <c r="B129134" t="s">
        <v>35</v>
      </c>
      <c r="C129134">
        <v>0.99999591659131082</v>
      </c>
    </row>
    <row r="129135" spans="1:3" x14ac:dyDescent="0.3">
      <c r="A129135" t="s">
        <v>43850</v>
      </c>
      <c r="B129135" t="s">
        <v>35</v>
      </c>
      <c r="C129135">
        <v>0.99999591656180886</v>
      </c>
    </row>
    <row r="129136" spans="1:3" x14ac:dyDescent="0.3">
      <c r="A129136" t="s">
        <v>43849</v>
      </c>
      <c r="B129136" t="s">
        <v>35</v>
      </c>
      <c r="C129136">
        <v>0.99999591655024056</v>
      </c>
    </row>
    <row r="129137" spans="1:3" x14ac:dyDescent="0.3">
      <c r="A129137" t="s">
        <v>43848</v>
      </c>
      <c r="B129137" t="s">
        <v>35</v>
      </c>
      <c r="C129137">
        <v>0.99999591649225739</v>
      </c>
    </row>
    <row r="129138" spans="1:3" x14ac:dyDescent="0.3">
      <c r="A129138" t="s">
        <v>43847</v>
      </c>
      <c r="B129138" t="s">
        <v>35</v>
      </c>
      <c r="C129138">
        <v>0.99999591645230246</v>
      </c>
    </row>
    <row r="129139" spans="1:3" x14ac:dyDescent="0.3">
      <c r="A129139" t="s">
        <v>43846</v>
      </c>
      <c r="B129139" t="s">
        <v>35</v>
      </c>
      <c r="C129139">
        <v>0.99999591642208197</v>
      </c>
    </row>
    <row r="129140" spans="1:3" x14ac:dyDescent="0.3">
      <c r="A129140" t="s">
        <v>43845</v>
      </c>
      <c r="B129140" t="s">
        <v>35</v>
      </c>
      <c r="C129140">
        <v>0.99999591640867824</v>
      </c>
    </row>
    <row r="129141" spans="1:3" x14ac:dyDescent="0.3">
      <c r="A129141" t="s">
        <v>43844</v>
      </c>
      <c r="B129141" t="s">
        <v>35</v>
      </c>
      <c r="C129141">
        <v>0.99999591638754914</v>
      </c>
    </row>
    <row r="129142" spans="1:3" x14ac:dyDescent="0.3">
      <c r="A129142" t="s">
        <v>43843</v>
      </c>
      <c r="B129142" t="s">
        <v>35</v>
      </c>
      <c r="C129142">
        <v>0.99999591632080409</v>
      </c>
    </row>
    <row r="129143" spans="1:3" x14ac:dyDescent="0.3">
      <c r="A129143" t="s">
        <v>43842</v>
      </c>
      <c r="B129143" t="s">
        <v>35</v>
      </c>
      <c r="C129143">
        <v>0.9999959163149128</v>
      </c>
    </row>
    <row r="129144" spans="1:3" x14ac:dyDescent="0.3">
      <c r="A129144" t="s">
        <v>43841</v>
      </c>
      <c r="B129144" t="s">
        <v>35</v>
      </c>
      <c r="C129144">
        <v>0.9999959163073735</v>
      </c>
    </row>
    <row r="129145" spans="1:3" x14ac:dyDescent="0.3">
      <c r="A129145" t="s">
        <v>43840</v>
      </c>
      <c r="B129145" t="s">
        <v>35</v>
      </c>
      <c r="C129145">
        <v>0.99999591629929596</v>
      </c>
    </row>
    <row r="129146" spans="1:3" x14ac:dyDescent="0.3">
      <c r="A129146" t="s">
        <v>43839</v>
      </c>
      <c r="B129146" t="s">
        <v>35</v>
      </c>
      <c r="C129146">
        <v>0.99999591626555939</v>
      </c>
    </row>
    <row r="129147" spans="1:3" x14ac:dyDescent="0.3">
      <c r="A129147" t="s">
        <v>43838</v>
      </c>
      <c r="B129147" t="s">
        <v>35</v>
      </c>
      <c r="C129147">
        <v>0.99999591625862394</v>
      </c>
    </row>
    <row r="129148" spans="1:3" x14ac:dyDescent="0.3">
      <c r="A129148" t="s">
        <v>43837</v>
      </c>
      <c r="B129148" t="s">
        <v>42</v>
      </c>
      <c r="C129148">
        <v>0.9999959162251757</v>
      </c>
    </row>
    <row r="129149" spans="1:3" x14ac:dyDescent="0.3">
      <c r="A129149" t="s">
        <v>43836</v>
      </c>
      <c r="B129149" t="s">
        <v>35</v>
      </c>
      <c r="C129149">
        <v>0.99999591616594263</v>
      </c>
    </row>
    <row r="129150" spans="1:3" x14ac:dyDescent="0.3">
      <c r="A129150" t="s">
        <v>43835</v>
      </c>
      <c r="B129150" t="s">
        <v>35</v>
      </c>
      <c r="C129150">
        <v>0.99999591614925687</v>
      </c>
    </row>
    <row r="129151" spans="1:3" x14ac:dyDescent="0.3">
      <c r="A129151" t="s">
        <v>43834</v>
      </c>
      <c r="B129151" t="s">
        <v>35</v>
      </c>
      <c r="C129151">
        <v>0.99999591614319439</v>
      </c>
    </row>
    <row r="129152" spans="1:3" x14ac:dyDescent="0.3">
      <c r="A129152" t="s">
        <v>43833</v>
      </c>
      <c r="B129152" t="s">
        <v>35</v>
      </c>
      <c r="C129152">
        <v>0.99999591611834082</v>
      </c>
    </row>
    <row r="129153" spans="1:3" x14ac:dyDescent="0.3">
      <c r="A129153" t="s">
        <v>43832</v>
      </c>
      <c r="B129153" t="s">
        <v>35</v>
      </c>
      <c r="C129153">
        <v>0.99999591611656191</v>
      </c>
    </row>
    <row r="129154" spans="1:3" x14ac:dyDescent="0.3">
      <c r="A129154" t="s">
        <v>43831</v>
      </c>
      <c r="B129154" t="s">
        <v>35</v>
      </c>
      <c r="C129154">
        <v>0.99999591611430427</v>
      </c>
    </row>
    <row r="129155" spans="1:3" x14ac:dyDescent="0.3">
      <c r="A129155" t="s">
        <v>43830</v>
      </c>
      <c r="B129155" t="s">
        <v>35</v>
      </c>
      <c r="C129155">
        <v>0.99999591608308558</v>
      </c>
    </row>
    <row r="129156" spans="1:3" x14ac:dyDescent="0.3">
      <c r="A129156" t="s">
        <v>43829</v>
      </c>
      <c r="B129156" t="s">
        <v>35</v>
      </c>
      <c r="C129156">
        <v>0.99999591607652483</v>
      </c>
    </row>
    <row r="129157" spans="1:3" x14ac:dyDescent="0.3">
      <c r="A129157" t="s">
        <v>43828</v>
      </c>
      <c r="B129157" t="s">
        <v>35</v>
      </c>
      <c r="C129157">
        <v>0.99999591604443783</v>
      </c>
    </row>
    <row r="129158" spans="1:3" x14ac:dyDescent="0.3">
      <c r="A129158" t="s">
        <v>43827</v>
      </c>
      <c r="B129158" t="s">
        <v>35</v>
      </c>
      <c r="C129158">
        <v>0.9999959160412959</v>
      </c>
    </row>
    <row r="129159" spans="1:3" x14ac:dyDescent="0.3">
      <c r="A129159" t="s">
        <v>43826</v>
      </c>
      <c r="B129159" t="s">
        <v>35</v>
      </c>
      <c r="C129159">
        <v>0.99999591603242899</v>
      </c>
    </row>
    <row r="129160" spans="1:3" x14ac:dyDescent="0.3">
      <c r="A129160" t="s">
        <v>43825</v>
      </c>
      <c r="B129160" t="s">
        <v>35</v>
      </c>
      <c r="C129160">
        <v>0.9999959160283729</v>
      </c>
    </row>
    <row r="129161" spans="1:3" x14ac:dyDescent="0.3">
      <c r="A129161" t="s">
        <v>43824</v>
      </c>
      <c r="B129161" t="s">
        <v>35</v>
      </c>
      <c r="C129161">
        <v>0.99999591601460913</v>
      </c>
    </row>
    <row r="129162" spans="1:3" x14ac:dyDescent="0.3">
      <c r="A129162" t="s">
        <v>43823</v>
      </c>
      <c r="B129162" t="s">
        <v>35</v>
      </c>
      <c r="C129162">
        <v>0.99999591597012261</v>
      </c>
    </row>
    <row r="129163" spans="1:3" x14ac:dyDescent="0.3">
      <c r="A129163" t="s">
        <v>43822</v>
      </c>
      <c r="B129163" t="s">
        <v>35</v>
      </c>
      <c r="C129163">
        <v>0.99999591596939441</v>
      </c>
    </row>
    <row r="129164" spans="1:3" x14ac:dyDescent="0.3">
      <c r="A129164" t="s">
        <v>43821</v>
      </c>
      <c r="B129164" t="s">
        <v>42</v>
      </c>
      <c r="C129164">
        <v>0.9999959159655748</v>
      </c>
    </row>
    <row r="129165" spans="1:3" x14ac:dyDescent="0.3">
      <c r="A129165" t="s">
        <v>43820</v>
      </c>
      <c r="B129165" t="s">
        <v>35</v>
      </c>
      <c r="C129165">
        <v>0.99999591594720783</v>
      </c>
    </row>
    <row r="129166" spans="1:3" x14ac:dyDescent="0.3">
      <c r="A129166" t="s">
        <v>43819</v>
      </c>
      <c r="B129166" t="s">
        <v>35</v>
      </c>
      <c r="C129166">
        <v>0.99999591592946435</v>
      </c>
    </row>
    <row r="129167" spans="1:3" x14ac:dyDescent="0.3">
      <c r="A129167" t="s">
        <v>43818</v>
      </c>
      <c r="B129167" t="s">
        <v>35</v>
      </c>
      <c r="C129167">
        <v>0.99999591592239501</v>
      </c>
    </row>
    <row r="129168" spans="1:3" x14ac:dyDescent="0.3">
      <c r="A129168" t="s">
        <v>43817</v>
      </c>
      <c r="B129168" t="s">
        <v>35</v>
      </c>
      <c r="C129168">
        <v>0.99999591591381165</v>
      </c>
    </row>
    <row r="129169" spans="1:3" x14ac:dyDescent="0.3">
      <c r="A129169" t="s">
        <v>43816</v>
      </c>
      <c r="B129169" t="s">
        <v>35</v>
      </c>
      <c r="C129169">
        <v>0.9999959158766053</v>
      </c>
    </row>
    <row r="129170" spans="1:3" x14ac:dyDescent="0.3">
      <c r="A129170" t="s">
        <v>43815</v>
      </c>
      <c r="B129170" t="s">
        <v>35</v>
      </c>
      <c r="C129170">
        <v>0.99999591585511127</v>
      </c>
    </row>
    <row r="129171" spans="1:3" x14ac:dyDescent="0.3">
      <c r="A129171" t="s">
        <v>43814</v>
      </c>
      <c r="B129171" t="s">
        <v>42</v>
      </c>
      <c r="C129171">
        <v>0.99999591583116265</v>
      </c>
    </row>
    <row r="129172" spans="1:3" x14ac:dyDescent="0.3">
      <c r="A129172" t="s">
        <v>43813</v>
      </c>
      <c r="B129172" t="s">
        <v>42</v>
      </c>
      <c r="C129172">
        <v>0.99999591580252034</v>
      </c>
    </row>
    <row r="129173" spans="1:3" x14ac:dyDescent="0.3">
      <c r="A129173" t="s">
        <v>43812</v>
      </c>
      <c r="B129173" t="s">
        <v>35</v>
      </c>
      <c r="C129173">
        <v>0.99999591578116753</v>
      </c>
    </row>
    <row r="129174" spans="1:3" x14ac:dyDescent="0.3">
      <c r="A129174" t="s">
        <v>39556</v>
      </c>
      <c r="B129174" t="s">
        <v>35</v>
      </c>
      <c r="C129174">
        <v>0.99999591577556945</v>
      </c>
    </row>
    <row r="129175" spans="1:3" x14ac:dyDescent="0.3">
      <c r="A129175" t="s">
        <v>43811</v>
      </c>
      <c r="B129175" t="s">
        <v>35</v>
      </c>
      <c r="C129175">
        <v>0.99999591576569424</v>
      </c>
    </row>
    <row r="129176" spans="1:3" x14ac:dyDescent="0.3">
      <c r="A129176" t="s">
        <v>43810</v>
      </c>
      <c r="B129176" t="s">
        <v>35</v>
      </c>
      <c r="C129176">
        <v>0.99999591576190727</v>
      </c>
    </row>
    <row r="129177" spans="1:3" x14ac:dyDescent="0.3">
      <c r="A129177" t="s">
        <v>43809</v>
      </c>
      <c r="B129177" t="s">
        <v>35</v>
      </c>
      <c r="C129177">
        <v>0.99999591574887725</v>
      </c>
    </row>
    <row r="129178" spans="1:3" x14ac:dyDescent="0.3">
      <c r="A129178" t="s">
        <v>43808</v>
      </c>
      <c r="B129178" t="s">
        <v>35</v>
      </c>
      <c r="C129178">
        <v>0.99999591567652335</v>
      </c>
    </row>
    <row r="129179" spans="1:3" x14ac:dyDescent="0.3">
      <c r="A129179" t="s">
        <v>43807</v>
      </c>
      <c r="B129179" t="s">
        <v>35</v>
      </c>
      <c r="C129179">
        <v>0.99999591565484558</v>
      </c>
    </row>
    <row r="129180" spans="1:3" x14ac:dyDescent="0.3">
      <c r="A129180" t="s">
        <v>43806</v>
      </c>
      <c r="B129180" t="s">
        <v>35</v>
      </c>
      <c r="C129180">
        <v>0.99999591561801804</v>
      </c>
    </row>
    <row r="129181" spans="1:3" x14ac:dyDescent="0.3">
      <c r="A129181" t="s">
        <v>43805</v>
      </c>
      <c r="B129181" t="s">
        <v>35</v>
      </c>
      <c r="C129181">
        <v>0.99999591561507195</v>
      </c>
    </row>
    <row r="129182" spans="1:3" x14ac:dyDescent="0.3">
      <c r="A129182" t="s">
        <v>43804</v>
      </c>
      <c r="B129182" t="s">
        <v>35</v>
      </c>
      <c r="C129182">
        <v>0.99999591561191314</v>
      </c>
    </row>
    <row r="129183" spans="1:3" x14ac:dyDescent="0.3">
      <c r="A129183" t="s">
        <v>43803</v>
      </c>
      <c r="B129183" t="s">
        <v>35</v>
      </c>
      <c r="C129183">
        <v>0.99999591561090084</v>
      </c>
    </row>
    <row r="129184" spans="1:3" x14ac:dyDescent="0.3">
      <c r="A129184" t="s">
        <v>43802</v>
      </c>
      <c r="B129184" t="s">
        <v>35</v>
      </c>
      <c r="C129184">
        <v>0.99999591560251377</v>
      </c>
    </row>
    <row r="129185" spans="1:3" x14ac:dyDescent="0.3">
      <c r="A129185" t="s">
        <v>43801</v>
      </c>
      <c r="B129185" t="s">
        <v>35</v>
      </c>
      <c r="C129185">
        <v>0.99999591554932554</v>
      </c>
    </row>
    <row r="129186" spans="1:3" x14ac:dyDescent="0.3">
      <c r="A129186" t="s">
        <v>43800</v>
      </c>
      <c r="B129186" t="s">
        <v>35</v>
      </c>
      <c r="C129186">
        <v>0.99999591545347544</v>
      </c>
    </row>
    <row r="129187" spans="1:3" x14ac:dyDescent="0.3">
      <c r="A129187" t="s">
        <v>14916</v>
      </c>
      <c r="B129187" t="s">
        <v>35</v>
      </c>
      <c r="C129187">
        <v>0.99999591545240452</v>
      </c>
    </row>
    <row r="129188" spans="1:3" x14ac:dyDescent="0.3">
      <c r="A129188" t="s">
        <v>43799</v>
      </c>
      <c r="B129188" t="s">
        <v>35</v>
      </c>
      <c r="C129188">
        <v>0.99999591542350563</v>
      </c>
    </row>
    <row r="129189" spans="1:3" x14ac:dyDescent="0.3">
      <c r="A129189" t="s">
        <v>43798</v>
      </c>
      <c r="B129189" t="s">
        <v>35</v>
      </c>
      <c r="C129189">
        <v>0.99999591540774702</v>
      </c>
    </row>
    <row r="129190" spans="1:3" x14ac:dyDescent="0.3">
      <c r="A129190" t="s">
        <v>43797</v>
      </c>
      <c r="B129190" t="s">
        <v>35</v>
      </c>
      <c r="C129190">
        <v>0.99999591540490462</v>
      </c>
    </row>
    <row r="129191" spans="1:3" x14ac:dyDescent="0.3">
      <c r="A129191" t="s">
        <v>43796</v>
      </c>
      <c r="B129191" t="s">
        <v>35</v>
      </c>
      <c r="C129191">
        <v>0.99999591537685617</v>
      </c>
    </row>
    <row r="129192" spans="1:3" x14ac:dyDescent="0.3">
      <c r="A129192" t="s">
        <v>43795</v>
      </c>
      <c r="B129192" t="s">
        <v>35</v>
      </c>
      <c r="C129192">
        <v>0.99999591537429855</v>
      </c>
    </row>
    <row r="129193" spans="1:3" x14ac:dyDescent="0.3">
      <c r="A129193" t="s">
        <v>43794</v>
      </c>
      <c r="B129193" t="s">
        <v>35</v>
      </c>
      <c r="C129193">
        <v>0.99999591530732757</v>
      </c>
    </row>
    <row r="129194" spans="1:3" x14ac:dyDescent="0.3">
      <c r="A129194" t="s">
        <v>43793</v>
      </c>
      <c r="B129194" t="s">
        <v>35</v>
      </c>
      <c r="C129194">
        <v>0.99999591524541498</v>
      </c>
    </row>
    <row r="129195" spans="1:3" x14ac:dyDescent="0.3">
      <c r="A129195" t="s">
        <v>43792</v>
      </c>
      <c r="B129195" t="s">
        <v>35</v>
      </c>
      <c r="C129195">
        <v>0.99999591520692077</v>
      </c>
    </row>
    <row r="129196" spans="1:3" x14ac:dyDescent="0.3">
      <c r="A129196" t="s">
        <v>43791</v>
      </c>
      <c r="B129196" t="s">
        <v>35</v>
      </c>
      <c r="C129196">
        <v>0.99999591520294651</v>
      </c>
    </row>
    <row r="129197" spans="1:3" x14ac:dyDescent="0.3">
      <c r="A129197" t="s">
        <v>43790</v>
      </c>
      <c r="B129197" t="s">
        <v>35</v>
      </c>
      <c r="C129197">
        <v>0.99999591520195763</v>
      </c>
    </row>
    <row r="129198" spans="1:3" x14ac:dyDescent="0.3">
      <c r="A129198" t="s">
        <v>43789</v>
      </c>
      <c r="B129198" t="s">
        <v>35</v>
      </c>
      <c r="C129198">
        <v>0.99999591505822827</v>
      </c>
    </row>
    <row r="129199" spans="1:3" x14ac:dyDescent="0.3">
      <c r="A129199" t="s">
        <v>43788</v>
      </c>
      <c r="B129199" t="s">
        <v>35</v>
      </c>
      <c r="C129199">
        <v>0.9999959150443275</v>
      </c>
    </row>
    <row r="129200" spans="1:3" x14ac:dyDescent="0.3">
      <c r="A129200" t="s">
        <v>43787</v>
      </c>
      <c r="B129200" t="s">
        <v>35</v>
      </c>
      <c r="C129200">
        <v>0.99999591502184104</v>
      </c>
    </row>
    <row r="129201" spans="1:3" x14ac:dyDescent="0.3">
      <c r="A129201" t="s">
        <v>43786</v>
      </c>
      <c r="B129201" t="s">
        <v>35</v>
      </c>
      <c r="C129201">
        <v>0.99999591499715224</v>
      </c>
    </row>
    <row r="129202" spans="1:3" x14ac:dyDescent="0.3">
      <c r="A129202" t="s">
        <v>43785</v>
      </c>
      <c r="B129202" t="s">
        <v>35</v>
      </c>
      <c r="C129202">
        <v>0.99999591499682605</v>
      </c>
    </row>
    <row r="129203" spans="1:3" x14ac:dyDescent="0.3">
      <c r="A129203" t="s">
        <v>43784</v>
      </c>
      <c r="B129203" t="s">
        <v>35</v>
      </c>
      <c r="C129203">
        <v>0.99999591498393436</v>
      </c>
    </row>
    <row r="129204" spans="1:3" x14ac:dyDescent="0.3">
      <c r="A129204" t="s">
        <v>43783</v>
      </c>
      <c r="B129204" t="s">
        <v>35</v>
      </c>
      <c r="C129204">
        <v>0.99999591498324603</v>
      </c>
    </row>
    <row r="129205" spans="1:3" x14ac:dyDescent="0.3">
      <c r="A129205" t="s">
        <v>43782</v>
      </c>
      <c r="B129205" t="s">
        <v>35</v>
      </c>
      <c r="C129205">
        <v>0.99999591497236029</v>
      </c>
    </row>
    <row r="129206" spans="1:3" x14ac:dyDescent="0.3">
      <c r="A129206" t="s">
        <v>43781</v>
      </c>
      <c r="B129206" t="s">
        <v>35</v>
      </c>
      <c r="C129206">
        <v>0.99999591494704498</v>
      </c>
    </row>
    <row r="129207" spans="1:3" x14ac:dyDescent="0.3">
      <c r="A129207" t="s">
        <v>43780</v>
      </c>
      <c r="B129207" t="s">
        <v>42</v>
      </c>
      <c r="C129207">
        <v>0.99999591490170925</v>
      </c>
    </row>
    <row r="129208" spans="1:3" x14ac:dyDescent="0.3">
      <c r="A129208" t="s">
        <v>43779</v>
      </c>
      <c r="B129208" t="s">
        <v>35</v>
      </c>
      <c r="C129208">
        <v>0.99999591488871253</v>
      </c>
    </row>
    <row r="129209" spans="1:3" x14ac:dyDescent="0.3">
      <c r="A129209" t="s">
        <v>43778</v>
      </c>
      <c r="B129209" t="s">
        <v>35</v>
      </c>
      <c r="C129209">
        <v>0.99999591484742933</v>
      </c>
    </row>
    <row r="129210" spans="1:3" x14ac:dyDescent="0.3">
      <c r="A129210" t="s">
        <v>43777</v>
      </c>
      <c r="B129210" t="s">
        <v>35</v>
      </c>
      <c r="C129210">
        <v>0.99999591482115657</v>
      </c>
    </row>
    <row r="129211" spans="1:3" x14ac:dyDescent="0.3">
      <c r="A129211" t="s">
        <v>43776</v>
      </c>
      <c r="B129211" t="s">
        <v>35</v>
      </c>
      <c r="C129211">
        <v>0.9999959148098212</v>
      </c>
    </row>
    <row r="129212" spans="1:3" x14ac:dyDescent="0.3">
      <c r="A129212" t="s">
        <v>43775</v>
      </c>
      <c r="B129212" t="s">
        <v>35</v>
      </c>
      <c r="C129212">
        <v>0.99999591480704242</v>
      </c>
    </row>
    <row r="129213" spans="1:3" x14ac:dyDescent="0.3">
      <c r="A129213" t="s">
        <v>43774</v>
      </c>
      <c r="B129213" t="s">
        <v>35</v>
      </c>
      <c r="C129213">
        <v>0.99999591479769223</v>
      </c>
    </row>
    <row r="129214" spans="1:3" x14ac:dyDescent="0.3">
      <c r="A129214" t="s">
        <v>43773</v>
      </c>
      <c r="B129214" t="s">
        <v>35</v>
      </c>
      <c r="C129214">
        <v>0.99999591477030059</v>
      </c>
    </row>
    <row r="129215" spans="1:3" x14ac:dyDescent="0.3">
      <c r="A129215" t="s">
        <v>43772</v>
      </c>
      <c r="B129215" t="s">
        <v>35</v>
      </c>
      <c r="C129215">
        <v>0.99999591475665839</v>
      </c>
    </row>
    <row r="129216" spans="1:3" x14ac:dyDescent="0.3">
      <c r="A129216" t="s">
        <v>43771</v>
      </c>
      <c r="B129216" t="s">
        <v>35</v>
      </c>
      <c r="C129216">
        <v>0.99999591474380123</v>
      </c>
    </row>
    <row r="129217" spans="1:3" x14ac:dyDescent="0.3">
      <c r="A129217" t="s">
        <v>43770</v>
      </c>
      <c r="B129217" t="s">
        <v>35</v>
      </c>
      <c r="C129217">
        <v>0.99999591474157401</v>
      </c>
    </row>
    <row r="129218" spans="1:3" x14ac:dyDescent="0.3">
      <c r="A129218" t="s">
        <v>43769</v>
      </c>
      <c r="B129218" t="s">
        <v>35</v>
      </c>
      <c r="C129218">
        <v>0.99999591472652671</v>
      </c>
    </row>
    <row r="129219" spans="1:3" x14ac:dyDescent="0.3">
      <c r="A129219" t="s">
        <v>43768</v>
      </c>
      <c r="B129219" t="s">
        <v>35</v>
      </c>
      <c r="C129219">
        <v>0.99999591472474025</v>
      </c>
    </row>
    <row r="129220" spans="1:3" x14ac:dyDescent="0.3">
      <c r="A129220" t="s">
        <v>43767</v>
      </c>
      <c r="B129220" t="s">
        <v>35</v>
      </c>
      <c r="C129220">
        <v>0.99999591470802685</v>
      </c>
    </row>
    <row r="129221" spans="1:3" x14ac:dyDescent="0.3">
      <c r="A129221" t="s">
        <v>43766</v>
      </c>
      <c r="B129221" t="s">
        <v>35</v>
      </c>
      <c r="C129221">
        <v>0.99999591470128857</v>
      </c>
    </row>
    <row r="129222" spans="1:3" x14ac:dyDescent="0.3">
      <c r="A129222" t="s">
        <v>43765</v>
      </c>
      <c r="B129222" t="s">
        <v>35</v>
      </c>
      <c r="C129222">
        <v>0.99999591468238769</v>
      </c>
    </row>
    <row r="129223" spans="1:3" x14ac:dyDescent="0.3">
      <c r="A129223" t="s">
        <v>43764</v>
      </c>
      <c r="B129223" t="s">
        <v>35</v>
      </c>
      <c r="C129223">
        <v>0.99999591466707449</v>
      </c>
    </row>
    <row r="129224" spans="1:3" x14ac:dyDescent="0.3">
      <c r="A129224" t="s">
        <v>43763</v>
      </c>
      <c r="B129224" t="s">
        <v>35</v>
      </c>
      <c r="C129224">
        <v>0.99999591466048321</v>
      </c>
    </row>
    <row r="129225" spans="1:3" x14ac:dyDescent="0.3">
      <c r="A129225" t="s">
        <v>43762</v>
      </c>
      <c r="B129225" t="s">
        <v>35</v>
      </c>
      <c r="C129225">
        <v>0.99999591464375404</v>
      </c>
    </row>
    <row r="129226" spans="1:3" x14ac:dyDescent="0.3">
      <c r="A129226" t="s">
        <v>43761</v>
      </c>
      <c r="B129226" t="s">
        <v>35</v>
      </c>
      <c r="C129226">
        <v>0.99999591463038495</v>
      </c>
    </row>
    <row r="129227" spans="1:3" x14ac:dyDescent="0.3">
      <c r="A129227" t="s">
        <v>43760</v>
      </c>
      <c r="B129227" t="s">
        <v>35</v>
      </c>
      <c r="C129227">
        <v>0.99999591460184933</v>
      </c>
    </row>
    <row r="129228" spans="1:3" x14ac:dyDescent="0.3">
      <c r="A129228" t="s">
        <v>43759</v>
      </c>
      <c r="B129228" t="s">
        <v>35</v>
      </c>
      <c r="C129228">
        <v>0.99999591460011072</v>
      </c>
    </row>
    <row r="129229" spans="1:3" x14ac:dyDescent="0.3">
      <c r="A129229" t="s">
        <v>43758</v>
      </c>
      <c r="B129229" t="s">
        <v>35</v>
      </c>
      <c r="C129229">
        <v>0.99999591459906678</v>
      </c>
    </row>
    <row r="129230" spans="1:3" x14ac:dyDescent="0.3">
      <c r="A129230" t="s">
        <v>43757</v>
      </c>
      <c r="B129230" t="s">
        <v>35</v>
      </c>
      <c r="C129230">
        <v>0.9999959144955396</v>
      </c>
    </row>
    <row r="129231" spans="1:3" x14ac:dyDescent="0.3">
      <c r="A129231" t="s">
        <v>43756</v>
      </c>
      <c r="B129231" t="s">
        <v>35</v>
      </c>
      <c r="C129231">
        <v>0.99999591449448677</v>
      </c>
    </row>
    <row r="129232" spans="1:3" x14ac:dyDescent="0.3">
      <c r="A129232" t="s">
        <v>43755</v>
      </c>
      <c r="B129232" t="s">
        <v>35</v>
      </c>
      <c r="C129232">
        <v>0.99999591446856473</v>
      </c>
    </row>
    <row r="129233" spans="1:3" x14ac:dyDescent="0.3">
      <c r="A129233" t="s">
        <v>43754</v>
      </c>
      <c r="B129233" t="s">
        <v>35</v>
      </c>
      <c r="C129233">
        <v>0.99999591444604208</v>
      </c>
    </row>
    <row r="129234" spans="1:3" x14ac:dyDescent="0.3">
      <c r="A129234" t="s">
        <v>43753</v>
      </c>
      <c r="B129234" t="s">
        <v>35</v>
      </c>
      <c r="C129234">
        <v>0.99999591442214575</v>
      </c>
    </row>
    <row r="129235" spans="1:3" x14ac:dyDescent="0.3">
      <c r="A129235" t="s">
        <v>43752</v>
      </c>
      <c r="B129235" t="s">
        <v>35</v>
      </c>
      <c r="C129235">
        <v>0.99999591442018287</v>
      </c>
    </row>
    <row r="129236" spans="1:3" x14ac:dyDescent="0.3">
      <c r="A129236" t="s">
        <v>43751</v>
      </c>
      <c r="B129236" t="s">
        <v>35</v>
      </c>
      <c r="C129236">
        <v>0.99999591441226576</v>
      </c>
    </row>
    <row r="129237" spans="1:3" x14ac:dyDescent="0.3">
      <c r="A129237" t="s">
        <v>43750</v>
      </c>
      <c r="B129237" t="s">
        <v>35</v>
      </c>
      <c r="C129237">
        <v>0.99999591439555124</v>
      </c>
    </row>
    <row r="129238" spans="1:3" x14ac:dyDescent="0.3">
      <c r="A129238" t="s">
        <v>43749</v>
      </c>
      <c r="B129238" t="s">
        <v>35</v>
      </c>
      <c r="C129238">
        <v>0.99999591439330238</v>
      </c>
    </row>
    <row r="129239" spans="1:3" x14ac:dyDescent="0.3">
      <c r="A129239" t="s">
        <v>43748</v>
      </c>
      <c r="B129239" t="s">
        <v>35</v>
      </c>
      <c r="C129239">
        <v>0.9999959143740178</v>
      </c>
    </row>
    <row r="129240" spans="1:3" x14ac:dyDescent="0.3">
      <c r="A129240" t="s">
        <v>43747</v>
      </c>
      <c r="B129240" t="s">
        <v>35</v>
      </c>
      <c r="C129240">
        <v>0.99999591436723989</v>
      </c>
    </row>
    <row r="129241" spans="1:3" x14ac:dyDescent="0.3">
      <c r="A129241" t="s">
        <v>43746</v>
      </c>
      <c r="B129241" t="s">
        <v>35</v>
      </c>
      <c r="C129241">
        <v>0.99999591436561641</v>
      </c>
    </row>
    <row r="129242" spans="1:3" x14ac:dyDescent="0.3">
      <c r="A129242" t="s">
        <v>43745</v>
      </c>
      <c r="B129242" t="s">
        <v>35</v>
      </c>
      <c r="C129242">
        <v>0.99999591435186141</v>
      </c>
    </row>
    <row r="129243" spans="1:3" x14ac:dyDescent="0.3">
      <c r="A129243" t="s">
        <v>43744</v>
      </c>
      <c r="B129243" t="s">
        <v>35</v>
      </c>
      <c r="C129243">
        <v>0.99999591433926072</v>
      </c>
    </row>
    <row r="129244" spans="1:3" x14ac:dyDescent="0.3">
      <c r="A129244" t="s">
        <v>43743</v>
      </c>
      <c r="B129244" t="s">
        <v>35</v>
      </c>
      <c r="C129244">
        <v>0.99999591432416302</v>
      </c>
    </row>
    <row r="129245" spans="1:3" x14ac:dyDescent="0.3">
      <c r="A129245" t="s">
        <v>43742</v>
      </c>
      <c r="B129245" t="s">
        <v>35</v>
      </c>
      <c r="C129245">
        <v>0.99999591428223145</v>
      </c>
    </row>
    <row r="129246" spans="1:3" x14ac:dyDescent="0.3">
      <c r="A129246" t="s">
        <v>43741</v>
      </c>
      <c r="B129246" t="s">
        <v>35</v>
      </c>
      <c r="C129246">
        <v>0.99999591427134216</v>
      </c>
    </row>
    <row r="129247" spans="1:3" x14ac:dyDescent="0.3">
      <c r="A129247" t="s">
        <v>43740</v>
      </c>
      <c r="B129247" t="s">
        <v>67</v>
      </c>
      <c r="C129247">
        <v>0.9999959142647481</v>
      </c>
    </row>
    <row r="129248" spans="1:3" x14ac:dyDescent="0.3">
      <c r="A129248" t="s">
        <v>43739</v>
      </c>
      <c r="B129248" t="s">
        <v>35</v>
      </c>
      <c r="C129248">
        <v>0.99999591425961254</v>
      </c>
    </row>
    <row r="129249" spans="1:3" x14ac:dyDescent="0.3">
      <c r="A129249" t="s">
        <v>43738</v>
      </c>
      <c r="B129249" t="s">
        <v>35</v>
      </c>
      <c r="C129249">
        <v>0.99999591422526957</v>
      </c>
    </row>
    <row r="129250" spans="1:3" x14ac:dyDescent="0.3">
      <c r="A129250" t="s">
        <v>43737</v>
      </c>
      <c r="B129250" t="s">
        <v>35</v>
      </c>
      <c r="C129250">
        <v>0.99999591421622536</v>
      </c>
    </row>
    <row r="129251" spans="1:3" x14ac:dyDescent="0.3">
      <c r="A129251" t="s">
        <v>43736</v>
      </c>
      <c r="B129251" t="s">
        <v>35</v>
      </c>
      <c r="C129251">
        <v>0.99999591418531497</v>
      </c>
    </row>
    <row r="129252" spans="1:3" x14ac:dyDescent="0.3">
      <c r="A129252" t="s">
        <v>43735</v>
      </c>
      <c r="B129252" t="s">
        <v>35</v>
      </c>
      <c r="C129252">
        <v>0.99999591418128508</v>
      </c>
    </row>
    <row r="129253" spans="1:3" x14ac:dyDescent="0.3">
      <c r="A129253" t="s">
        <v>43734</v>
      </c>
      <c r="B129253" t="s">
        <v>35</v>
      </c>
      <c r="C129253">
        <v>0.99999591415273503</v>
      </c>
    </row>
    <row r="129254" spans="1:3" x14ac:dyDescent="0.3">
      <c r="A129254" t="s">
        <v>43733</v>
      </c>
      <c r="B129254" t="s">
        <v>35</v>
      </c>
      <c r="C129254">
        <v>0.99999591414087652</v>
      </c>
    </row>
    <row r="129255" spans="1:3" x14ac:dyDescent="0.3">
      <c r="A129255" t="s">
        <v>43732</v>
      </c>
      <c r="B129255" t="s">
        <v>35</v>
      </c>
      <c r="C129255">
        <v>0.99999591405491106</v>
      </c>
    </row>
    <row r="129256" spans="1:3" x14ac:dyDescent="0.3">
      <c r="A129256" t="s">
        <v>43731</v>
      </c>
      <c r="B129256" t="s">
        <v>35</v>
      </c>
      <c r="C129256">
        <v>0.99999591402671606</v>
      </c>
    </row>
    <row r="129257" spans="1:3" x14ac:dyDescent="0.3">
      <c r="A129257" t="s">
        <v>43730</v>
      </c>
      <c r="B129257" t="s">
        <v>35</v>
      </c>
      <c r="C129257">
        <v>0.99999591400429644</v>
      </c>
    </row>
    <row r="129258" spans="1:3" x14ac:dyDescent="0.3">
      <c r="A129258" t="s">
        <v>43729</v>
      </c>
      <c r="B129258" t="s">
        <v>35</v>
      </c>
      <c r="C129258">
        <v>0.99999591395133391</v>
      </c>
    </row>
    <row r="129259" spans="1:3" x14ac:dyDescent="0.3">
      <c r="A129259" t="s">
        <v>43728</v>
      </c>
      <c r="B129259" t="s">
        <v>42</v>
      </c>
      <c r="C129259">
        <v>0.99999591394108667</v>
      </c>
    </row>
    <row r="129260" spans="1:3" x14ac:dyDescent="0.3">
      <c r="A129260" t="s">
        <v>43727</v>
      </c>
      <c r="B129260" t="s">
        <v>35</v>
      </c>
      <c r="C129260">
        <v>0.99999591385118336</v>
      </c>
    </row>
    <row r="129261" spans="1:3" x14ac:dyDescent="0.3">
      <c r="A129261" t="s">
        <v>43726</v>
      </c>
      <c r="B129261" t="s">
        <v>35</v>
      </c>
      <c r="C129261">
        <v>0.99999591383843189</v>
      </c>
    </row>
    <row r="129262" spans="1:3" x14ac:dyDescent="0.3">
      <c r="A129262" t="s">
        <v>43725</v>
      </c>
      <c r="B129262" t="s">
        <v>35</v>
      </c>
      <c r="C129262">
        <v>0.99999591382518382</v>
      </c>
    </row>
    <row r="129263" spans="1:3" x14ac:dyDescent="0.3">
      <c r="A129263" t="s">
        <v>43724</v>
      </c>
      <c r="B129263" t="s">
        <v>35</v>
      </c>
      <c r="C129263">
        <v>0.99999591381131381</v>
      </c>
    </row>
    <row r="129264" spans="1:3" x14ac:dyDescent="0.3">
      <c r="A129264" t="s">
        <v>43723</v>
      </c>
      <c r="B129264" t="s">
        <v>35</v>
      </c>
      <c r="C129264">
        <v>0.99999591381044628</v>
      </c>
    </row>
    <row r="129265" spans="1:3" x14ac:dyDescent="0.3">
      <c r="A129265" t="s">
        <v>43722</v>
      </c>
      <c r="B129265" t="s">
        <v>35</v>
      </c>
      <c r="C129265">
        <v>0.99999591377098507</v>
      </c>
    </row>
    <row r="129266" spans="1:3" x14ac:dyDescent="0.3">
      <c r="A129266" t="s">
        <v>43721</v>
      </c>
      <c r="B129266" t="s">
        <v>35</v>
      </c>
      <c r="C129266">
        <v>0.9999959137586838</v>
      </c>
    </row>
    <row r="129267" spans="1:3" x14ac:dyDescent="0.3">
      <c r="A129267" t="s">
        <v>43720</v>
      </c>
      <c r="B129267" t="s">
        <v>35</v>
      </c>
      <c r="C129267">
        <v>0.99999591374607444</v>
      </c>
    </row>
    <row r="129268" spans="1:3" x14ac:dyDescent="0.3">
      <c r="A129268" t="s">
        <v>43719</v>
      </c>
      <c r="B129268" t="s">
        <v>35</v>
      </c>
      <c r="C129268">
        <v>0.99999591373845731</v>
      </c>
    </row>
    <row r="129269" spans="1:3" x14ac:dyDescent="0.3">
      <c r="A129269" t="s">
        <v>43718</v>
      </c>
      <c r="B129269" t="s">
        <v>35</v>
      </c>
      <c r="C129269">
        <v>0.99999591370138008</v>
      </c>
    </row>
    <row r="129270" spans="1:3" x14ac:dyDescent="0.3">
      <c r="A129270" t="s">
        <v>43717</v>
      </c>
      <c r="B129270" t="s">
        <v>35</v>
      </c>
      <c r="C129270">
        <v>0.99999591366080787</v>
      </c>
    </row>
    <row r="129271" spans="1:3" x14ac:dyDescent="0.3">
      <c r="A129271" t="s">
        <v>43716</v>
      </c>
      <c r="B129271" t="s">
        <v>35</v>
      </c>
      <c r="C129271">
        <v>0.99999591357965123</v>
      </c>
    </row>
    <row r="129272" spans="1:3" x14ac:dyDescent="0.3">
      <c r="A129272" t="s">
        <v>43715</v>
      </c>
      <c r="B129272" t="s">
        <v>35</v>
      </c>
      <c r="C129272">
        <v>0.99999591345188077</v>
      </c>
    </row>
    <row r="129273" spans="1:3" x14ac:dyDescent="0.3">
      <c r="A129273" t="s">
        <v>43714</v>
      </c>
      <c r="B129273" t="s">
        <v>35</v>
      </c>
      <c r="C129273">
        <v>0.99999591342276672</v>
      </c>
    </row>
    <row r="129274" spans="1:3" x14ac:dyDescent="0.3">
      <c r="A129274" t="s">
        <v>43713</v>
      </c>
      <c r="B129274" t="s">
        <v>35</v>
      </c>
      <c r="C129274">
        <v>0.9999959134186257</v>
      </c>
    </row>
    <row r="129275" spans="1:3" x14ac:dyDescent="0.3">
      <c r="A129275" t="s">
        <v>43712</v>
      </c>
      <c r="B129275" t="s">
        <v>35</v>
      </c>
      <c r="C129275">
        <v>0.99999591341469829</v>
      </c>
    </row>
    <row r="129276" spans="1:3" x14ac:dyDescent="0.3">
      <c r="A129276" t="s">
        <v>43711</v>
      </c>
      <c r="B129276" t="s">
        <v>35</v>
      </c>
      <c r="C129276">
        <v>0.99999591338924376</v>
      </c>
    </row>
    <row r="129277" spans="1:3" x14ac:dyDescent="0.3">
      <c r="A129277" t="s">
        <v>43710</v>
      </c>
      <c r="B129277" t="s">
        <v>35</v>
      </c>
      <c r="C129277">
        <v>0.99999591335590088</v>
      </c>
    </row>
    <row r="129278" spans="1:3" x14ac:dyDescent="0.3">
      <c r="A129278" t="s">
        <v>43709</v>
      </c>
      <c r="B129278" t="s">
        <v>35</v>
      </c>
      <c r="C129278">
        <v>0.99999591329038595</v>
      </c>
    </row>
    <row r="129279" spans="1:3" x14ac:dyDescent="0.3">
      <c r="A129279" t="s">
        <v>43708</v>
      </c>
      <c r="B129279" t="s">
        <v>35</v>
      </c>
      <c r="C129279">
        <v>0.999995913279494</v>
      </c>
    </row>
    <row r="129280" spans="1:3" x14ac:dyDescent="0.3">
      <c r="A129280" t="s">
        <v>43707</v>
      </c>
      <c r="B129280" t="s">
        <v>35</v>
      </c>
      <c r="C129280">
        <v>0.99999591326611303</v>
      </c>
    </row>
    <row r="129281" spans="1:3" x14ac:dyDescent="0.3">
      <c r="A129281" t="s">
        <v>43706</v>
      </c>
      <c r="B129281" t="s">
        <v>35</v>
      </c>
      <c r="C129281">
        <v>0.99999591321893377</v>
      </c>
    </row>
    <row r="129282" spans="1:3" x14ac:dyDescent="0.3">
      <c r="A129282" t="s">
        <v>43705</v>
      </c>
      <c r="B129282" t="s">
        <v>35</v>
      </c>
      <c r="C129282">
        <v>0.99999591319785797</v>
      </c>
    </row>
    <row r="129283" spans="1:3" x14ac:dyDescent="0.3">
      <c r="A129283" t="s">
        <v>43704</v>
      </c>
      <c r="B129283" t="s">
        <v>35</v>
      </c>
      <c r="C129283">
        <v>0.99999591313887792</v>
      </c>
    </row>
    <row r="129284" spans="1:3" x14ac:dyDescent="0.3">
      <c r="A129284" t="s">
        <v>43703</v>
      </c>
      <c r="B129284" t="s">
        <v>35</v>
      </c>
      <c r="C129284">
        <v>0.99999591310538494</v>
      </c>
    </row>
    <row r="129285" spans="1:3" x14ac:dyDescent="0.3">
      <c r="A129285" t="s">
        <v>43702</v>
      </c>
      <c r="B129285" t="s">
        <v>35</v>
      </c>
      <c r="C129285">
        <v>0.9999959130495909</v>
      </c>
    </row>
    <row r="129286" spans="1:3" x14ac:dyDescent="0.3">
      <c r="A129286" t="s">
        <v>43701</v>
      </c>
      <c r="B129286" t="s">
        <v>35</v>
      </c>
      <c r="C129286">
        <v>0.99999591301802782</v>
      </c>
    </row>
    <row r="129287" spans="1:3" x14ac:dyDescent="0.3">
      <c r="A129287" t="s">
        <v>43700</v>
      </c>
      <c r="B129287" t="s">
        <v>35</v>
      </c>
      <c r="C129287">
        <v>0.99999591301557988</v>
      </c>
    </row>
    <row r="129288" spans="1:3" x14ac:dyDescent="0.3">
      <c r="A129288" t="s">
        <v>43699</v>
      </c>
      <c r="B129288" t="s">
        <v>35</v>
      </c>
      <c r="C129288">
        <v>0.99999591301222579</v>
      </c>
    </row>
    <row r="129289" spans="1:3" x14ac:dyDescent="0.3">
      <c r="A129289" t="s">
        <v>43698</v>
      </c>
      <c r="B129289" t="s">
        <v>35</v>
      </c>
      <c r="C129289">
        <v>0.9999959129743784</v>
      </c>
    </row>
    <row r="129290" spans="1:3" x14ac:dyDescent="0.3">
      <c r="A129290" t="s">
        <v>43697</v>
      </c>
      <c r="B129290" t="s">
        <v>35</v>
      </c>
      <c r="C129290">
        <v>0.99999591293967827</v>
      </c>
    </row>
    <row r="129291" spans="1:3" x14ac:dyDescent="0.3">
      <c r="A129291" t="s">
        <v>43696</v>
      </c>
      <c r="B129291" t="s">
        <v>35</v>
      </c>
      <c r="C129291">
        <v>0.99999591293141543</v>
      </c>
    </row>
    <row r="129292" spans="1:3" x14ac:dyDescent="0.3">
      <c r="A129292" t="s">
        <v>43695</v>
      </c>
      <c r="B129292" t="s">
        <v>35</v>
      </c>
      <c r="C129292">
        <v>0.99999591292818069</v>
      </c>
    </row>
    <row r="129293" spans="1:3" x14ac:dyDescent="0.3">
      <c r="A129293" t="s">
        <v>43694</v>
      </c>
      <c r="B129293" t="s">
        <v>35</v>
      </c>
      <c r="C129293">
        <v>0.99999591288730294</v>
      </c>
    </row>
    <row r="129294" spans="1:3" x14ac:dyDescent="0.3">
      <c r="A129294" t="s">
        <v>43693</v>
      </c>
      <c r="B129294" t="s">
        <v>35</v>
      </c>
      <c r="C129294">
        <v>0.99999591286137057</v>
      </c>
    </row>
    <row r="129295" spans="1:3" x14ac:dyDescent="0.3">
      <c r="A129295" t="s">
        <v>43692</v>
      </c>
      <c r="B129295" t="s">
        <v>35</v>
      </c>
      <c r="C129295">
        <v>0.99999591285505851</v>
      </c>
    </row>
    <row r="129296" spans="1:3" x14ac:dyDescent="0.3">
      <c r="A129296" t="s">
        <v>43691</v>
      </c>
      <c r="B129296" t="s">
        <v>35</v>
      </c>
      <c r="C129296">
        <v>0.99999591284898481</v>
      </c>
    </row>
    <row r="129297" spans="1:3" x14ac:dyDescent="0.3">
      <c r="A129297" t="s">
        <v>43690</v>
      </c>
      <c r="B129297" t="s">
        <v>35</v>
      </c>
      <c r="C129297">
        <v>0.99999591284592015</v>
      </c>
    </row>
    <row r="129298" spans="1:3" x14ac:dyDescent="0.3">
      <c r="A129298" t="s">
        <v>43689</v>
      </c>
      <c r="B129298" t="s">
        <v>35</v>
      </c>
      <c r="C129298">
        <v>0.99999591278974875</v>
      </c>
    </row>
    <row r="129299" spans="1:3" x14ac:dyDescent="0.3">
      <c r="A129299" t="s">
        <v>43688</v>
      </c>
      <c r="B129299" t="s">
        <v>35</v>
      </c>
      <c r="C129299">
        <v>0.99999591277875532</v>
      </c>
    </row>
    <row r="129300" spans="1:3" x14ac:dyDescent="0.3">
      <c r="A129300" t="s">
        <v>43687</v>
      </c>
      <c r="B129300" t="s">
        <v>35</v>
      </c>
      <c r="C129300">
        <v>0.99999591276135624</v>
      </c>
    </row>
    <row r="129301" spans="1:3" x14ac:dyDescent="0.3">
      <c r="A129301" t="s">
        <v>43686</v>
      </c>
      <c r="B129301" t="s">
        <v>35</v>
      </c>
      <c r="C129301">
        <v>0.99999591274829958</v>
      </c>
    </row>
    <row r="129302" spans="1:3" x14ac:dyDescent="0.3">
      <c r="A129302" t="s">
        <v>43685</v>
      </c>
      <c r="B129302" t="s">
        <v>35</v>
      </c>
      <c r="C129302">
        <v>0.99999591273307675</v>
      </c>
    </row>
    <row r="129303" spans="1:3" x14ac:dyDescent="0.3">
      <c r="A129303" t="s">
        <v>43684</v>
      </c>
      <c r="B129303" t="s">
        <v>35</v>
      </c>
      <c r="C129303">
        <v>0.99999591271658894</v>
      </c>
    </row>
    <row r="129304" spans="1:3" x14ac:dyDescent="0.3">
      <c r="A129304" t="s">
        <v>43683</v>
      </c>
      <c r="B129304" t="s">
        <v>35</v>
      </c>
      <c r="C129304">
        <v>0.99999591267995669</v>
      </c>
    </row>
    <row r="129305" spans="1:3" x14ac:dyDescent="0.3">
      <c r="A129305" t="s">
        <v>43682</v>
      </c>
      <c r="B129305" t="s">
        <v>35</v>
      </c>
      <c r="C129305">
        <v>0.99999591266376431</v>
      </c>
    </row>
    <row r="129306" spans="1:3" x14ac:dyDescent="0.3">
      <c r="A129306" t="s">
        <v>43681</v>
      </c>
      <c r="B129306" t="s">
        <v>35</v>
      </c>
      <c r="C129306">
        <v>0.99999591265121412</v>
      </c>
    </row>
    <row r="129307" spans="1:3" x14ac:dyDescent="0.3">
      <c r="A129307" t="s">
        <v>43680</v>
      </c>
      <c r="B129307" t="s">
        <v>35</v>
      </c>
      <c r="C129307">
        <v>0.99999591263731014</v>
      </c>
    </row>
    <row r="129308" spans="1:3" x14ac:dyDescent="0.3">
      <c r="A129308" t="s">
        <v>43679</v>
      </c>
      <c r="B129308" t="s">
        <v>35</v>
      </c>
      <c r="C129308">
        <v>0.99999591260621556</v>
      </c>
    </row>
    <row r="129309" spans="1:3" x14ac:dyDescent="0.3">
      <c r="A129309" t="s">
        <v>43678</v>
      </c>
      <c r="B129309" t="s">
        <v>35</v>
      </c>
      <c r="C129309">
        <v>0.99999591260617693</v>
      </c>
    </row>
    <row r="129310" spans="1:3" x14ac:dyDescent="0.3">
      <c r="A129310" t="s">
        <v>43677</v>
      </c>
      <c r="B129310" t="s">
        <v>35</v>
      </c>
      <c r="C129310">
        <v>0.9999959125860689</v>
      </c>
    </row>
    <row r="129311" spans="1:3" x14ac:dyDescent="0.3">
      <c r="A129311" t="s">
        <v>43676</v>
      </c>
      <c r="B129311" t="s">
        <v>35</v>
      </c>
      <c r="C129311">
        <v>0.99999591257592368</v>
      </c>
    </row>
    <row r="129312" spans="1:3" x14ac:dyDescent="0.3">
      <c r="A129312" t="s">
        <v>43675</v>
      </c>
      <c r="B129312" t="s">
        <v>35</v>
      </c>
      <c r="C129312">
        <v>0.99999591255554332</v>
      </c>
    </row>
    <row r="129313" spans="1:3" x14ac:dyDescent="0.3">
      <c r="A129313" t="s">
        <v>43674</v>
      </c>
      <c r="B129313" t="s">
        <v>35</v>
      </c>
      <c r="C129313">
        <v>0.99999591255184095</v>
      </c>
    </row>
    <row r="129314" spans="1:3" x14ac:dyDescent="0.3">
      <c r="A129314" t="s">
        <v>43673</v>
      </c>
      <c r="B129314" t="s">
        <v>35</v>
      </c>
      <c r="C129314">
        <v>0.99999591253575493</v>
      </c>
    </row>
    <row r="129315" spans="1:3" x14ac:dyDescent="0.3">
      <c r="A129315" t="s">
        <v>43672</v>
      </c>
      <c r="B129315" t="s">
        <v>42</v>
      </c>
      <c r="C129315">
        <v>0.99999591252577225</v>
      </c>
    </row>
    <row r="129316" spans="1:3" x14ac:dyDescent="0.3">
      <c r="A129316" t="s">
        <v>43671</v>
      </c>
      <c r="B129316" t="s">
        <v>35</v>
      </c>
      <c r="C129316">
        <v>0.99999591249438136</v>
      </c>
    </row>
    <row r="129317" spans="1:3" x14ac:dyDescent="0.3">
      <c r="A129317" t="s">
        <v>43670</v>
      </c>
      <c r="B129317" t="s">
        <v>35</v>
      </c>
      <c r="C129317">
        <v>0.99999591249368014</v>
      </c>
    </row>
    <row r="129318" spans="1:3" x14ac:dyDescent="0.3">
      <c r="A129318" t="s">
        <v>43669</v>
      </c>
      <c r="B129318" t="s">
        <v>35</v>
      </c>
      <c r="C129318">
        <v>0.99999591249031283</v>
      </c>
    </row>
    <row r="129319" spans="1:3" x14ac:dyDescent="0.3">
      <c r="A129319" t="s">
        <v>43668</v>
      </c>
      <c r="B129319" t="s">
        <v>35</v>
      </c>
      <c r="C129319">
        <v>0.99999591246478425</v>
      </c>
    </row>
    <row r="129320" spans="1:3" x14ac:dyDescent="0.3">
      <c r="A129320" t="s">
        <v>43667</v>
      </c>
      <c r="B129320" t="s">
        <v>42</v>
      </c>
      <c r="C129320">
        <v>0.99999591239552099</v>
      </c>
    </row>
    <row r="129321" spans="1:3" x14ac:dyDescent="0.3">
      <c r="A129321" t="s">
        <v>43666</v>
      </c>
      <c r="B129321" t="s">
        <v>35</v>
      </c>
      <c r="C129321">
        <v>0.99999591237724439</v>
      </c>
    </row>
    <row r="129322" spans="1:3" x14ac:dyDescent="0.3">
      <c r="A129322" t="s">
        <v>43665</v>
      </c>
      <c r="B129322" t="s">
        <v>35</v>
      </c>
      <c r="C129322">
        <v>0.99999591233216856</v>
      </c>
    </row>
    <row r="129323" spans="1:3" x14ac:dyDescent="0.3">
      <c r="A129323" t="s">
        <v>43664</v>
      </c>
      <c r="B129323" t="s">
        <v>35</v>
      </c>
      <c r="C129323">
        <v>0.99999591226785656</v>
      </c>
    </row>
    <row r="129324" spans="1:3" x14ac:dyDescent="0.3">
      <c r="A129324" t="s">
        <v>43663</v>
      </c>
      <c r="B129324" t="s">
        <v>35</v>
      </c>
      <c r="C129324">
        <v>0.99999591226757456</v>
      </c>
    </row>
    <row r="129325" spans="1:3" x14ac:dyDescent="0.3">
      <c r="A129325" t="s">
        <v>43662</v>
      </c>
      <c r="B129325" t="s">
        <v>35</v>
      </c>
      <c r="C129325">
        <v>0.99999591224793627</v>
      </c>
    </row>
    <row r="129326" spans="1:3" x14ac:dyDescent="0.3">
      <c r="A129326" t="s">
        <v>43661</v>
      </c>
      <c r="B129326" t="s">
        <v>35</v>
      </c>
      <c r="C129326">
        <v>0.99999591223472084</v>
      </c>
    </row>
    <row r="129327" spans="1:3" x14ac:dyDescent="0.3">
      <c r="A129327" t="s">
        <v>43660</v>
      </c>
      <c r="B129327" t="s">
        <v>42</v>
      </c>
      <c r="C129327">
        <v>0.99999591218720252</v>
      </c>
    </row>
    <row r="129328" spans="1:3" x14ac:dyDescent="0.3">
      <c r="A129328" t="s">
        <v>43659</v>
      </c>
      <c r="B129328" t="s">
        <v>35</v>
      </c>
      <c r="C129328">
        <v>0.99999591212245531</v>
      </c>
    </row>
    <row r="129329" spans="1:3" x14ac:dyDescent="0.3">
      <c r="A129329" t="s">
        <v>43658</v>
      </c>
      <c r="B129329" t="s">
        <v>35</v>
      </c>
      <c r="C129329">
        <v>0.99999591209558991</v>
      </c>
    </row>
    <row r="129330" spans="1:3" x14ac:dyDescent="0.3">
      <c r="A129330" t="s">
        <v>43657</v>
      </c>
      <c r="B129330" t="s">
        <v>35</v>
      </c>
      <c r="C129330">
        <v>0.99999591206705518</v>
      </c>
    </row>
    <row r="129331" spans="1:3" x14ac:dyDescent="0.3">
      <c r="A129331" t="s">
        <v>43656</v>
      </c>
      <c r="B129331" t="s">
        <v>35</v>
      </c>
      <c r="C129331">
        <v>0.99999591203174387</v>
      </c>
    </row>
    <row r="129332" spans="1:3" x14ac:dyDescent="0.3">
      <c r="A129332" t="s">
        <v>43655</v>
      </c>
      <c r="B129332" t="s">
        <v>35</v>
      </c>
      <c r="C129332">
        <v>0.99999591202068328</v>
      </c>
    </row>
    <row r="129333" spans="1:3" x14ac:dyDescent="0.3">
      <c r="A129333" t="s">
        <v>43654</v>
      </c>
      <c r="B129333" t="s">
        <v>35</v>
      </c>
      <c r="C129333">
        <v>0.99999591200661453</v>
      </c>
    </row>
    <row r="129334" spans="1:3" x14ac:dyDescent="0.3">
      <c r="A129334" t="s">
        <v>43653</v>
      </c>
      <c r="B129334" t="s">
        <v>42</v>
      </c>
      <c r="C129334">
        <v>0.99999591199358162</v>
      </c>
    </row>
    <row r="129335" spans="1:3" x14ac:dyDescent="0.3">
      <c r="A129335" t="s">
        <v>43652</v>
      </c>
      <c r="B129335" t="s">
        <v>35</v>
      </c>
      <c r="C129335">
        <v>0.99999591199048565</v>
      </c>
    </row>
    <row r="129336" spans="1:3" x14ac:dyDescent="0.3">
      <c r="A129336" t="s">
        <v>43651</v>
      </c>
      <c r="B129336" t="s">
        <v>35</v>
      </c>
      <c r="C129336">
        <v>0.99999591197903848</v>
      </c>
    </row>
    <row r="129337" spans="1:3" x14ac:dyDescent="0.3">
      <c r="A129337" t="s">
        <v>43650</v>
      </c>
      <c r="B129337" t="s">
        <v>35</v>
      </c>
      <c r="C129337">
        <v>0.99999591196204851</v>
      </c>
    </row>
    <row r="129338" spans="1:3" x14ac:dyDescent="0.3">
      <c r="A129338" t="s">
        <v>43649</v>
      </c>
      <c r="B129338" t="s">
        <v>42</v>
      </c>
      <c r="C129338">
        <v>0.99999591190322734</v>
      </c>
    </row>
    <row r="129339" spans="1:3" x14ac:dyDescent="0.3">
      <c r="A129339" t="s">
        <v>43648</v>
      </c>
      <c r="B129339" t="s">
        <v>35</v>
      </c>
      <c r="C129339">
        <v>0.99999591188024528</v>
      </c>
    </row>
    <row r="129340" spans="1:3" x14ac:dyDescent="0.3">
      <c r="A129340" t="s">
        <v>43647</v>
      </c>
      <c r="B129340" t="s">
        <v>35</v>
      </c>
      <c r="C129340">
        <v>0.99999591184164072</v>
      </c>
    </row>
    <row r="129341" spans="1:3" x14ac:dyDescent="0.3">
      <c r="A129341" t="s">
        <v>43646</v>
      </c>
      <c r="B129341" t="s">
        <v>35</v>
      </c>
      <c r="C129341">
        <v>0.99999591180441327</v>
      </c>
    </row>
    <row r="129342" spans="1:3" x14ac:dyDescent="0.3">
      <c r="A129342" t="s">
        <v>43645</v>
      </c>
      <c r="B129342" t="s">
        <v>35</v>
      </c>
      <c r="C129342">
        <v>0.99999591180008862</v>
      </c>
    </row>
    <row r="129343" spans="1:3" x14ac:dyDescent="0.3">
      <c r="A129343" t="s">
        <v>43644</v>
      </c>
      <c r="B129343" t="s">
        <v>35</v>
      </c>
      <c r="C129343">
        <v>0.99999591173432845</v>
      </c>
    </row>
    <row r="129344" spans="1:3" x14ac:dyDescent="0.3">
      <c r="A129344" t="s">
        <v>43643</v>
      </c>
      <c r="B129344" t="s">
        <v>35</v>
      </c>
      <c r="C129344">
        <v>0.99999591172601932</v>
      </c>
    </row>
    <row r="129345" spans="1:3" x14ac:dyDescent="0.3">
      <c r="A129345" t="s">
        <v>43642</v>
      </c>
      <c r="B129345" t="s">
        <v>35</v>
      </c>
      <c r="C129345">
        <v>0.99999591172526969</v>
      </c>
    </row>
    <row r="129346" spans="1:3" x14ac:dyDescent="0.3">
      <c r="A129346" t="s">
        <v>43641</v>
      </c>
      <c r="B129346" t="s">
        <v>35</v>
      </c>
      <c r="C129346">
        <v>0.99999591172107261</v>
      </c>
    </row>
    <row r="129347" spans="1:3" x14ac:dyDescent="0.3">
      <c r="A129347" t="s">
        <v>43640</v>
      </c>
      <c r="B129347" t="s">
        <v>35</v>
      </c>
      <c r="C129347">
        <v>0.99999591171730451</v>
      </c>
    </row>
    <row r="129348" spans="1:3" x14ac:dyDescent="0.3">
      <c r="A129348" t="s">
        <v>41467</v>
      </c>
      <c r="B129348" t="s">
        <v>35</v>
      </c>
      <c r="C129348">
        <v>0.99999591170546698</v>
      </c>
    </row>
    <row r="129349" spans="1:3" x14ac:dyDescent="0.3">
      <c r="A129349" t="s">
        <v>43639</v>
      </c>
      <c r="B129349" t="s">
        <v>35</v>
      </c>
      <c r="C129349">
        <v>0.99999591170408197</v>
      </c>
    </row>
    <row r="129350" spans="1:3" x14ac:dyDescent="0.3">
      <c r="A129350" t="s">
        <v>43638</v>
      </c>
      <c r="B129350" t="s">
        <v>35</v>
      </c>
      <c r="C129350">
        <v>0.99999591169693403</v>
      </c>
    </row>
    <row r="129351" spans="1:3" x14ac:dyDescent="0.3">
      <c r="A129351" t="s">
        <v>43637</v>
      </c>
      <c r="B129351" t="s">
        <v>35</v>
      </c>
      <c r="C129351">
        <v>0.99999591168451185</v>
      </c>
    </row>
    <row r="129352" spans="1:3" x14ac:dyDescent="0.3">
      <c r="A129352" t="s">
        <v>43636</v>
      </c>
      <c r="B129352" t="s">
        <v>35</v>
      </c>
      <c r="C129352">
        <v>0.99999591167690505</v>
      </c>
    </row>
    <row r="129353" spans="1:3" x14ac:dyDescent="0.3">
      <c r="A129353" t="s">
        <v>43635</v>
      </c>
      <c r="B129353" t="s">
        <v>35</v>
      </c>
      <c r="C129353">
        <v>0.99999591164531676</v>
      </c>
    </row>
    <row r="129354" spans="1:3" x14ac:dyDescent="0.3">
      <c r="A129354" t="s">
        <v>43634</v>
      </c>
      <c r="B129354" t="s">
        <v>35</v>
      </c>
      <c r="C129354">
        <v>0.99999591160934664</v>
      </c>
    </row>
    <row r="129355" spans="1:3" x14ac:dyDescent="0.3">
      <c r="A129355" t="s">
        <v>43633</v>
      </c>
      <c r="B129355" t="s">
        <v>35</v>
      </c>
      <c r="C129355">
        <v>0.99999591160529244</v>
      </c>
    </row>
    <row r="129356" spans="1:3" x14ac:dyDescent="0.3">
      <c r="A129356" t="s">
        <v>43632</v>
      </c>
      <c r="B129356" t="s">
        <v>35</v>
      </c>
      <c r="C129356">
        <v>0.99999591160463353</v>
      </c>
    </row>
    <row r="129357" spans="1:3" x14ac:dyDescent="0.3">
      <c r="A129357" t="s">
        <v>43631</v>
      </c>
      <c r="B129357" t="s">
        <v>42</v>
      </c>
      <c r="C129357">
        <v>0.99999591159931023</v>
      </c>
    </row>
    <row r="129358" spans="1:3" x14ac:dyDescent="0.3">
      <c r="A129358" t="s">
        <v>43630</v>
      </c>
      <c r="B129358" t="s">
        <v>35</v>
      </c>
      <c r="C129358">
        <v>0.99999591155787937</v>
      </c>
    </row>
    <row r="129359" spans="1:3" x14ac:dyDescent="0.3">
      <c r="A129359" t="s">
        <v>43629</v>
      </c>
      <c r="B129359" t="s">
        <v>35</v>
      </c>
      <c r="C129359">
        <v>0.99999591152100309</v>
      </c>
    </row>
    <row r="129360" spans="1:3" x14ac:dyDescent="0.3">
      <c r="A129360" t="s">
        <v>43628</v>
      </c>
      <c r="B129360" t="s">
        <v>42</v>
      </c>
      <c r="C129360">
        <v>0.99999591150889389</v>
      </c>
    </row>
    <row r="129361" spans="1:3" x14ac:dyDescent="0.3">
      <c r="A129361" t="s">
        <v>43627</v>
      </c>
      <c r="B129361" t="s">
        <v>35</v>
      </c>
      <c r="C129361">
        <v>0.99999591150111167</v>
      </c>
    </row>
    <row r="129362" spans="1:3" x14ac:dyDescent="0.3">
      <c r="A129362" t="s">
        <v>43626</v>
      </c>
      <c r="B129362" t="s">
        <v>35</v>
      </c>
      <c r="C129362">
        <v>0.99999591149941469</v>
      </c>
    </row>
    <row r="129363" spans="1:3" x14ac:dyDescent="0.3">
      <c r="A129363" t="s">
        <v>43625</v>
      </c>
      <c r="B129363" t="s">
        <v>35</v>
      </c>
      <c r="C129363">
        <v>0.99999591149476919</v>
      </c>
    </row>
    <row r="129364" spans="1:3" x14ac:dyDescent="0.3">
      <c r="A129364" t="s">
        <v>43624</v>
      </c>
      <c r="B129364" t="s">
        <v>35</v>
      </c>
      <c r="C129364">
        <v>0.99999591149074041</v>
      </c>
    </row>
    <row r="129365" spans="1:3" x14ac:dyDescent="0.3">
      <c r="A129365" t="s">
        <v>43623</v>
      </c>
      <c r="B129365" t="s">
        <v>35</v>
      </c>
      <c r="C129365">
        <v>0.99999591141763999</v>
      </c>
    </row>
    <row r="129366" spans="1:3" x14ac:dyDescent="0.3">
      <c r="A129366" t="s">
        <v>43622</v>
      </c>
      <c r="B129366" t="s">
        <v>35</v>
      </c>
      <c r="C129366">
        <v>0.99999591141738742</v>
      </c>
    </row>
    <row r="129367" spans="1:3" x14ac:dyDescent="0.3">
      <c r="A129367" t="s">
        <v>43621</v>
      </c>
      <c r="B129367" t="s">
        <v>35</v>
      </c>
      <c r="C129367">
        <v>0.99999591138415667</v>
      </c>
    </row>
    <row r="129368" spans="1:3" x14ac:dyDescent="0.3">
      <c r="A129368" t="s">
        <v>43620</v>
      </c>
      <c r="B129368" t="s">
        <v>35</v>
      </c>
      <c r="C129368">
        <v>0.99999591137034893</v>
      </c>
    </row>
    <row r="129369" spans="1:3" x14ac:dyDescent="0.3">
      <c r="A129369" t="s">
        <v>43619</v>
      </c>
      <c r="B129369" t="s">
        <v>35</v>
      </c>
      <c r="C129369">
        <v>0.99999591137011257</v>
      </c>
    </row>
    <row r="129370" spans="1:3" x14ac:dyDescent="0.3">
      <c r="A129370" t="s">
        <v>43618</v>
      </c>
      <c r="B129370" t="s">
        <v>35</v>
      </c>
      <c r="C129370">
        <v>0.99999591136491173</v>
      </c>
    </row>
    <row r="129371" spans="1:3" x14ac:dyDescent="0.3">
      <c r="A129371" t="s">
        <v>43617</v>
      </c>
      <c r="B129371" t="s">
        <v>35</v>
      </c>
      <c r="C129371">
        <v>0.99999591135248644</v>
      </c>
    </row>
    <row r="129372" spans="1:3" x14ac:dyDescent="0.3">
      <c r="A129372" t="s">
        <v>43616</v>
      </c>
      <c r="B129372" t="s">
        <v>35</v>
      </c>
      <c r="C129372">
        <v>0.999995911301228</v>
      </c>
    </row>
    <row r="129373" spans="1:3" x14ac:dyDescent="0.3">
      <c r="A129373" t="s">
        <v>43615</v>
      </c>
      <c r="B129373" t="s">
        <v>35</v>
      </c>
      <c r="C129373">
        <v>0.99999591128075394</v>
      </c>
    </row>
    <row r="129374" spans="1:3" x14ac:dyDescent="0.3">
      <c r="A129374" t="s">
        <v>43614</v>
      </c>
      <c r="B129374" t="s">
        <v>35</v>
      </c>
      <c r="C129374">
        <v>0.99999591125831544</v>
      </c>
    </row>
    <row r="129375" spans="1:3" x14ac:dyDescent="0.3">
      <c r="A129375" t="s">
        <v>43613</v>
      </c>
      <c r="B129375" t="s">
        <v>35</v>
      </c>
      <c r="C129375">
        <v>0.99999591119975295</v>
      </c>
    </row>
    <row r="129376" spans="1:3" x14ac:dyDescent="0.3">
      <c r="A129376" t="s">
        <v>43612</v>
      </c>
      <c r="B129376" t="s">
        <v>35</v>
      </c>
      <c r="C129376">
        <v>0.99999591118846853</v>
      </c>
    </row>
    <row r="129377" spans="1:3" x14ac:dyDescent="0.3">
      <c r="A129377" t="s">
        <v>43611</v>
      </c>
      <c r="B129377" t="s">
        <v>35</v>
      </c>
      <c r="C129377">
        <v>0.99999591116896713</v>
      </c>
    </row>
    <row r="129378" spans="1:3" x14ac:dyDescent="0.3">
      <c r="A129378" t="s">
        <v>43610</v>
      </c>
      <c r="B129378" t="s">
        <v>35</v>
      </c>
      <c r="C129378">
        <v>0.99999591116555575</v>
      </c>
    </row>
    <row r="129379" spans="1:3" x14ac:dyDescent="0.3">
      <c r="A129379" t="s">
        <v>43609</v>
      </c>
      <c r="B129379" t="s">
        <v>35</v>
      </c>
      <c r="C129379">
        <v>0.99999591114999586</v>
      </c>
    </row>
    <row r="129380" spans="1:3" x14ac:dyDescent="0.3">
      <c r="A129380" t="s">
        <v>43608</v>
      </c>
      <c r="B129380" t="s">
        <v>35</v>
      </c>
      <c r="C129380">
        <v>0.99999591112780783</v>
      </c>
    </row>
    <row r="129381" spans="1:3" x14ac:dyDescent="0.3">
      <c r="A129381" t="s">
        <v>43607</v>
      </c>
      <c r="B129381" t="s">
        <v>35</v>
      </c>
      <c r="C129381">
        <v>0.99999591110983144</v>
      </c>
    </row>
    <row r="129382" spans="1:3" x14ac:dyDescent="0.3">
      <c r="A129382" t="s">
        <v>43606</v>
      </c>
      <c r="B129382" t="s">
        <v>35</v>
      </c>
      <c r="C129382">
        <v>0.999995911098297</v>
      </c>
    </row>
    <row r="129383" spans="1:3" x14ac:dyDescent="0.3">
      <c r="A129383" t="s">
        <v>43605</v>
      </c>
      <c r="B129383" t="s">
        <v>35</v>
      </c>
      <c r="C129383">
        <v>0.99999591105765084</v>
      </c>
    </row>
    <row r="129384" spans="1:3" x14ac:dyDescent="0.3">
      <c r="A129384" t="s">
        <v>43604</v>
      </c>
      <c r="B129384" t="s">
        <v>35</v>
      </c>
      <c r="C129384">
        <v>0.99999591105553021</v>
      </c>
    </row>
    <row r="129385" spans="1:3" x14ac:dyDescent="0.3">
      <c r="A129385" t="s">
        <v>43603</v>
      </c>
      <c r="B129385" t="s">
        <v>35</v>
      </c>
      <c r="C129385">
        <v>0.99999591102807761</v>
      </c>
    </row>
    <row r="129386" spans="1:3" x14ac:dyDescent="0.3">
      <c r="A129386" t="s">
        <v>43602</v>
      </c>
      <c r="B129386" t="s">
        <v>35</v>
      </c>
      <c r="C129386">
        <v>0.9999959110250034</v>
      </c>
    </row>
    <row r="129387" spans="1:3" x14ac:dyDescent="0.3">
      <c r="A129387" t="s">
        <v>43601</v>
      </c>
      <c r="B129387" t="s">
        <v>35</v>
      </c>
      <c r="C129387">
        <v>0.99999591095464935</v>
      </c>
    </row>
    <row r="129388" spans="1:3" x14ac:dyDescent="0.3">
      <c r="A129388" t="s">
        <v>43600</v>
      </c>
      <c r="B129388" t="s">
        <v>35</v>
      </c>
      <c r="C129388">
        <v>0.99999591086169737</v>
      </c>
    </row>
    <row r="129389" spans="1:3" x14ac:dyDescent="0.3">
      <c r="A129389" t="s">
        <v>43599</v>
      </c>
      <c r="B129389" t="s">
        <v>35</v>
      </c>
      <c r="C129389">
        <v>0.9999959108211498</v>
      </c>
    </row>
    <row r="129390" spans="1:3" x14ac:dyDescent="0.3">
      <c r="A129390" t="s">
        <v>43598</v>
      </c>
      <c r="B129390" t="s">
        <v>35</v>
      </c>
      <c r="C129390">
        <v>0.99999591077837768</v>
      </c>
    </row>
    <row r="129391" spans="1:3" x14ac:dyDescent="0.3">
      <c r="A129391" t="s">
        <v>43597</v>
      </c>
      <c r="B129391" t="s">
        <v>35</v>
      </c>
      <c r="C129391">
        <v>0.99999591077146244</v>
      </c>
    </row>
    <row r="129392" spans="1:3" x14ac:dyDescent="0.3">
      <c r="A129392" t="s">
        <v>43596</v>
      </c>
      <c r="B129392" t="s">
        <v>35</v>
      </c>
      <c r="C129392">
        <v>0.99999591076462735</v>
      </c>
    </row>
    <row r="129393" spans="1:3" x14ac:dyDescent="0.3">
      <c r="A129393" t="s">
        <v>43595</v>
      </c>
      <c r="B129393" t="s">
        <v>35</v>
      </c>
      <c r="C129393">
        <v>0.99999591075610361</v>
      </c>
    </row>
    <row r="129394" spans="1:3" x14ac:dyDescent="0.3">
      <c r="A129394" t="s">
        <v>43594</v>
      </c>
      <c r="B129394" t="s">
        <v>35</v>
      </c>
      <c r="C129394">
        <v>0.99999591075523053</v>
      </c>
    </row>
    <row r="129395" spans="1:3" x14ac:dyDescent="0.3">
      <c r="A129395" t="s">
        <v>43593</v>
      </c>
      <c r="B129395" t="s">
        <v>35</v>
      </c>
      <c r="C129395">
        <v>0.99999591073733962</v>
      </c>
    </row>
    <row r="129396" spans="1:3" x14ac:dyDescent="0.3">
      <c r="A129396" t="s">
        <v>43592</v>
      </c>
      <c r="B129396" t="s">
        <v>35</v>
      </c>
      <c r="C129396">
        <v>0.99999591073002814</v>
      </c>
    </row>
    <row r="129397" spans="1:3" x14ac:dyDescent="0.3">
      <c r="A129397" t="s">
        <v>43591</v>
      </c>
      <c r="B129397" t="s">
        <v>35</v>
      </c>
      <c r="C129397">
        <v>0.999995910723804</v>
      </c>
    </row>
    <row r="129398" spans="1:3" x14ac:dyDescent="0.3">
      <c r="A129398" t="s">
        <v>43590</v>
      </c>
      <c r="B129398" t="s">
        <v>35</v>
      </c>
      <c r="C129398">
        <v>0.99999591070135319</v>
      </c>
    </row>
    <row r="129399" spans="1:3" x14ac:dyDescent="0.3">
      <c r="A129399" t="s">
        <v>43589</v>
      </c>
      <c r="B129399" t="s">
        <v>35</v>
      </c>
      <c r="C129399">
        <v>0.99999591068148252</v>
      </c>
    </row>
    <row r="129400" spans="1:3" x14ac:dyDescent="0.3">
      <c r="A129400" t="s">
        <v>43588</v>
      </c>
      <c r="B129400" t="s">
        <v>35</v>
      </c>
      <c r="C129400">
        <v>0.99999591065209781</v>
      </c>
    </row>
    <row r="129401" spans="1:3" x14ac:dyDescent="0.3">
      <c r="A129401" t="s">
        <v>43587</v>
      </c>
      <c r="B129401" t="s">
        <v>35</v>
      </c>
      <c r="C129401">
        <v>0.9999959106437506</v>
      </c>
    </row>
    <row r="129402" spans="1:3" x14ac:dyDescent="0.3">
      <c r="A129402" t="s">
        <v>43586</v>
      </c>
      <c r="B129402" t="s">
        <v>35</v>
      </c>
      <c r="C129402">
        <v>0.99999591057426462</v>
      </c>
    </row>
    <row r="129403" spans="1:3" x14ac:dyDescent="0.3">
      <c r="A129403" t="s">
        <v>43585</v>
      </c>
      <c r="B129403" t="s">
        <v>35</v>
      </c>
      <c r="C129403">
        <v>0.99999591054830805</v>
      </c>
    </row>
    <row r="129404" spans="1:3" x14ac:dyDescent="0.3">
      <c r="A129404" t="s">
        <v>43584</v>
      </c>
      <c r="B129404" t="s">
        <v>35</v>
      </c>
      <c r="C129404">
        <v>0.99999591052904691</v>
      </c>
    </row>
    <row r="129405" spans="1:3" x14ac:dyDescent="0.3">
      <c r="A129405" t="s">
        <v>43583</v>
      </c>
      <c r="B129405" t="s">
        <v>35</v>
      </c>
      <c r="C129405">
        <v>0.9999959104834748</v>
      </c>
    </row>
    <row r="129406" spans="1:3" x14ac:dyDescent="0.3">
      <c r="A129406" t="s">
        <v>43582</v>
      </c>
      <c r="B129406" t="s">
        <v>35</v>
      </c>
      <c r="C129406">
        <v>0.99999591045826608</v>
      </c>
    </row>
    <row r="129407" spans="1:3" x14ac:dyDescent="0.3">
      <c r="A129407" t="s">
        <v>43581</v>
      </c>
      <c r="B129407" t="s">
        <v>35</v>
      </c>
      <c r="C129407">
        <v>0.9999959104529329</v>
      </c>
    </row>
    <row r="129408" spans="1:3" x14ac:dyDescent="0.3">
      <c r="A129408" t="s">
        <v>43580</v>
      </c>
      <c r="B129408" t="s">
        <v>35</v>
      </c>
      <c r="C129408">
        <v>0.99999591041759439</v>
      </c>
    </row>
    <row r="129409" spans="1:3" x14ac:dyDescent="0.3">
      <c r="A129409" t="s">
        <v>43579</v>
      </c>
      <c r="B129409" t="s">
        <v>35</v>
      </c>
      <c r="C129409">
        <v>0.99999591037785629</v>
      </c>
    </row>
    <row r="129410" spans="1:3" x14ac:dyDescent="0.3">
      <c r="A129410" t="s">
        <v>43578</v>
      </c>
      <c r="B129410" t="s">
        <v>35</v>
      </c>
      <c r="C129410">
        <v>0.99999591037220592</v>
      </c>
    </row>
    <row r="129411" spans="1:3" x14ac:dyDescent="0.3">
      <c r="A129411" t="s">
        <v>43577</v>
      </c>
      <c r="B129411" t="s">
        <v>35</v>
      </c>
      <c r="C129411">
        <v>0.99999591029616808</v>
      </c>
    </row>
    <row r="129412" spans="1:3" x14ac:dyDescent="0.3">
      <c r="A129412" t="s">
        <v>43576</v>
      </c>
      <c r="B129412" t="s">
        <v>35</v>
      </c>
      <c r="C129412">
        <v>0.99999591027460144</v>
      </c>
    </row>
    <row r="129413" spans="1:3" x14ac:dyDescent="0.3">
      <c r="A129413" t="s">
        <v>43575</v>
      </c>
      <c r="B129413" t="s">
        <v>35</v>
      </c>
      <c r="C129413">
        <v>0.99999591026998669</v>
      </c>
    </row>
    <row r="129414" spans="1:3" x14ac:dyDescent="0.3">
      <c r="A129414" t="s">
        <v>43574</v>
      </c>
      <c r="B129414" t="s">
        <v>35</v>
      </c>
      <c r="C129414">
        <v>0.99999591026229628</v>
      </c>
    </row>
    <row r="129415" spans="1:3" x14ac:dyDescent="0.3">
      <c r="A129415" t="s">
        <v>43573</v>
      </c>
      <c r="B129415" t="s">
        <v>35</v>
      </c>
      <c r="C129415">
        <v>0.99999591026226786</v>
      </c>
    </row>
    <row r="129416" spans="1:3" x14ac:dyDescent="0.3">
      <c r="A129416" t="s">
        <v>43572</v>
      </c>
      <c r="B129416" t="s">
        <v>35</v>
      </c>
      <c r="C129416">
        <v>0.99999591025735191</v>
      </c>
    </row>
    <row r="129417" spans="1:3" x14ac:dyDescent="0.3">
      <c r="A129417" t="s">
        <v>43571</v>
      </c>
      <c r="B129417" t="s">
        <v>35</v>
      </c>
      <c r="C129417">
        <v>0.99999591025007961</v>
      </c>
    </row>
    <row r="129418" spans="1:3" x14ac:dyDescent="0.3">
      <c r="A129418" t="s">
        <v>43570</v>
      </c>
      <c r="B129418" t="s">
        <v>35</v>
      </c>
      <c r="C129418">
        <v>0.99999591019544709</v>
      </c>
    </row>
    <row r="129419" spans="1:3" x14ac:dyDescent="0.3">
      <c r="A129419" t="s">
        <v>43569</v>
      </c>
      <c r="B129419" t="s">
        <v>35</v>
      </c>
      <c r="C129419">
        <v>0.99999591018544343</v>
      </c>
    </row>
    <row r="129420" spans="1:3" x14ac:dyDescent="0.3">
      <c r="A129420" t="s">
        <v>43568</v>
      </c>
      <c r="B129420" t="s">
        <v>35</v>
      </c>
      <c r="C129420">
        <v>0.99999591013662492</v>
      </c>
    </row>
    <row r="129421" spans="1:3" x14ac:dyDescent="0.3">
      <c r="A129421" t="s">
        <v>43567</v>
      </c>
      <c r="B129421" t="s">
        <v>35</v>
      </c>
      <c r="C129421">
        <v>0.99999591007619282</v>
      </c>
    </row>
    <row r="129422" spans="1:3" x14ac:dyDescent="0.3">
      <c r="A129422" t="s">
        <v>43566</v>
      </c>
      <c r="B129422" t="s">
        <v>35</v>
      </c>
      <c r="C129422">
        <v>0.999995910055411</v>
      </c>
    </row>
    <row r="129423" spans="1:3" x14ac:dyDescent="0.3">
      <c r="A129423" t="s">
        <v>43565</v>
      </c>
      <c r="B129423" t="s">
        <v>35</v>
      </c>
      <c r="C129423">
        <v>0.99999591003685018</v>
      </c>
    </row>
    <row r="129424" spans="1:3" x14ac:dyDescent="0.3">
      <c r="A129424" t="s">
        <v>43564</v>
      </c>
      <c r="B129424" t="s">
        <v>35</v>
      </c>
      <c r="C129424">
        <v>0.99999590999484589</v>
      </c>
    </row>
    <row r="129425" spans="1:3" x14ac:dyDescent="0.3">
      <c r="A129425" t="s">
        <v>43563</v>
      </c>
      <c r="B129425" t="s">
        <v>35</v>
      </c>
      <c r="C129425">
        <v>0.99999590997763321</v>
      </c>
    </row>
    <row r="129426" spans="1:3" x14ac:dyDescent="0.3">
      <c r="A129426" t="s">
        <v>43562</v>
      </c>
      <c r="B129426" t="s">
        <v>35</v>
      </c>
      <c r="C129426">
        <v>0.99999590993365906</v>
      </c>
    </row>
    <row r="129427" spans="1:3" x14ac:dyDescent="0.3">
      <c r="A129427" t="s">
        <v>43561</v>
      </c>
      <c r="B129427" t="s">
        <v>35</v>
      </c>
      <c r="C129427">
        <v>0.99999590991971099</v>
      </c>
    </row>
    <row r="129428" spans="1:3" x14ac:dyDescent="0.3">
      <c r="A129428" t="s">
        <v>43560</v>
      </c>
      <c r="B129428" t="s">
        <v>35</v>
      </c>
      <c r="C129428">
        <v>0.99999590990506304</v>
      </c>
    </row>
    <row r="129429" spans="1:3" x14ac:dyDescent="0.3">
      <c r="A129429" t="s">
        <v>43559</v>
      </c>
      <c r="B129429" t="s">
        <v>37</v>
      </c>
      <c r="C129429">
        <v>0.99999590990357656</v>
      </c>
    </row>
    <row r="129430" spans="1:3" x14ac:dyDescent="0.3">
      <c r="A129430" t="s">
        <v>43558</v>
      </c>
      <c r="B129430" t="s">
        <v>35</v>
      </c>
      <c r="C129430">
        <v>0.99999590989465204</v>
      </c>
    </row>
    <row r="129431" spans="1:3" x14ac:dyDescent="0.3">
      <c r="A129431" t="s">
        <v>16289</v>
      </c>
      <c r="B129431" t="s">
        <v>35</v>
      </c>
      <c r="C129431">
        <v>0.99999590986687403</v>
      </c>
    </row>
    <row r="129432" spans="1:3" x14ac:dyDescent="0.3">
      <c r="A129432" t="s">
        <v>43557</v>
      </c>
      <c r="B129432" t="s">
        <v>35</v>
      </c>
      <c r="C129432">
        <v>0.99999590985482856</v>
      </c>
    </row>
    <row r="129433" spans="1:3" x14ac:dyDescent="0.3">
      <c r="A129433" t="s">
        <v>43556</v>
      </c>
      <c r="B129433" t="s">
        <v>42</v>
      </c>
      <c r="C129433">
        <v>0.99999590985453923</v>
      </c>
    </row>
    <row r="129434" spans="1:3" x14ac:dyDescent="0.3">
      <c r="A129434" t="s">
        <v>43555</v>
      </c>
      <c r="B129434" t="s">
        <v>35</v>
      </c>
      <c r="C129434">
        <v>0.99999590983479281</v>
      </c>
    </row>
    <row r="129435" spans="1:3" x14ac:dyDescent="0.3">
      <c r="A129435" t="s">
        <v>43554</v>
      </c>
      <c r="B129435" t="s">
        <v>35</v>
      </c>
      <c r="C129435">
        <v>0.99999590981864839</v>
      </c>
    </row>
    <row r="129436" spans="1:3" x14ac:dyDescent="0.3">
      <c r="A129436" t="s">
        <v>43553</v>
      </c>
      <c r="B129436" t="s">
        <v>35</v>
      </c>
      <c r="C129436">
        <v>0.9999959098185508</v>
      </c>
    </row>
    <row r="129437" spans="1:3" x14ac:dyDescent="0.3">
      <c r="A129437" t="s">
        <v>43552</v>
      </c>
      <c r="B129437" t="s">
        <v>35</v>
      </c>
      <c r="C129437">
        <v>0.99999590977146513</v>
      </c>
    </row>
    <row r="129438" spans="1:3" x14ac:dyDescent="0.3">
      <c r="A129438" t="s">
        <v>43551</v>
      </c>
      <c r="B129438" t="s">
        <v>35</v>
      </c>
      <c r="C129438">
        <v>0.99999590972260477</v>
      </c>
    </row>
    <row r="129439" spans="1:3" x14ac:dyDescent="0.3">
      <c r="A129439" t="s">
        <v>23683</v>
      </c>
      <c r="B129439" t="s">
        <v>35</v>
      </c>
      <c r="C129439">
        <v>0.9999959096487806</v>
      </c>
    </row>
    <row r="129440" spans="1:3" x14ac:dyDescent="0.3">
      <c r="A129440" t="s">
        <v>43550</v>
      </c>
      <c r="B129440" t="s">
        <v>35</v>
      </c>
      <c r="C129440">
        <v>0.99999590964250151</v>
      </c>
    </row>
    <row r="129441" spans="1:3" x14ac:dyDescent="0.3">
      <c r="A129441" t="s">
        <v>43549</v>
      </c>
      <c r="B129441" t="s">
        <v>35</v>
      </c>
      <c r="C129441">
        <v>0.99999590963596341</v>
      </c>
    </row>
    <row r="129442" spans="1:3" x14ac:dyDescent="0.3">
      <c r="A129442" t="s">
        <v>43548</v>
      </c>
      <c r="B129442" t="s">
        <v>35</v>
      </c>
      <c r="C129442">
        <v>0.99999590961651563</v>
      </c>
    </row>
    <row r="129443" spans="1:3" x14ac:dyDescent="0.3">
      <c r="A129443" t="s">
        <v>43547</v>
      </c>
      <c r="B129443" t="s">
        <v>35</v>
      </c>
      <c r="C129443">
        <v>0.99999590961460472</v>
      </c>
    </row>
    <row r="129444" spans="1:3" x14ac:dyDescent="0.3">
      <c r="A129444" t="s">
        <v>43546</v>
      </c>
      <c r="B129444" t="s">
        <v>35</v>
      </c>
      <c r="C129444">
        <v>0.99999590960898499</v>
      </c>
    </row>
    <row r="129445" spans="1:3" x14ac:dyDescent="0.3">
      <c r="A129445" t="s">
        <v>43545</v>
      </c>
      <c r="B129445" t="s">
        <v>35</v>
      </c>
      <c r="C129445">
        <v>0.99999590960797113</v>
      </c>
    </row>
    <row r="129446" spans="1:3" x14ac:dyDescent="0.3">
      <c r="A129446" t="s">
        <v>43544</v>
      </c>
      <c r="B129446" t="s">
        <v>35</v>
      </c>
      <c r="C129446">
        <v>0.99999590959507334</v>
      </c>
    </row>
    <row r="129447" spans="1:3" x14ac:dyDescent="0.3">
      <c r="A129447" t="s">
        <v>43543</v>
      </c>
      <c r="B129447" t="s">
        <v>35</v>
      </c>
      <c r="C129447">
        <v>0.99999590958085682</v>
      </c>
    </row>
    <row r="129448" spans="1:3" x14ac:dyDescent="0.3">
      <c r="A129448" t="s">
        <v>43542</v>
      </c>
      <c r="B129448" t="s">
        <v>35</v>
      </c>
      <c r="C129448">
        <v>0.99999590957672257</v>
      </c>
    </row>
    <row r="129449" spans="1:3" x14ac:dyDescent="0.3">
      <c r="A129449" t="s">
        <v>43541</v>
      </c>
      <c r="B129449" t="s">
        <v>35</v>
      </c>
      <c r="C129449">
        <v>0.99999590953998529</v>
      </c>
    </row>
    <row r="129450" spans="1:3" x14ac:dyDescent="0.3">
      <c r="A129450" t="s">
        <v>43540</v>
      </c>
      <c r="B129450" t="s">
        <v>35</v>
      </c>
      <c r="C129450">
        <v>0.99999590950808326</v>
      </c>
    </row>
    <row r="129451" spans="1:3" x14ac:dyDescent="0.3">
      <c r="A129451" t="s">
        <v>43539</v>
      </c>
      <c r="B129451" t="s">
        <v>35</v>
      </c>
      <c r="C129451">
        <v>0.99999590949067607</v>
      </c>
    </row>
    <row r="129452" spans="1:3" x14ac:dyDescent="0.3">
      <c r="A129452" t="s">
        <v>43538</v>
      </c>
      <c r="B129452" t="s">
        <v>35</v>
      </c>
      <c r="C129452">
        <v>0.99999590948131956</v>
      </c>
    </row>
    <row r="129453" spans="1:3" x14ac:dyDescent="0.3">
      <c r="A129453" t="s">
        <v>43537</v>
      </c>
      <c r="B129453" t="s">
        <v>35</v>
      </c>
      <c r="C129453">
        <v>0.99999590947217065</v>
      </c>
    </row>
    <row r="129454" spans="1:3" x14ac:dyDescent="0.3">
      <c r="A129454" t="s">
        <v>43536</v>
      </c>
      <c r="B129454" t="s">
        <v>35</v>
      </c>
      <c r="C129454">
        <v>0.99999590944562389</v>
      </c>
    </row>
    <row r="129455" spans="1:3" x14ac:dyDescent="0.3">
      <c r="A129455" t="s">
        <v>43535</v>
      </c>
      <c r="B129455" t="s">
        <v>35</v>
      </c>
      <c r="C129455">
        <v>0.99999590943066141</v>
      </c>
    </row>
    <row r="129456" spans="1:3" x14ac:dyDescent="0.3">
      <c r="A129456" t="s">
        <v>43534</v>
      </c>
      <c r="B129456" t="s">
        <v>35</v>
      </c>
      <c r="C129456">
        <v>0.99999590942694838</v>
      </c>
    </row>
    <row r="129457" spans="1:3" x14ac:dyDescent="0.3">
      <c r="A129457" t="s">
        <v>43533</v>
      </c>
      <c r="B129457" t="s">
        <v>35</v>
      </c>
      <c r="C129457">
        <v>0.99999590939893923</v>
      </c>
    </row>
    <row r="129458" spans="1:3" x14ac:dyDescent="0.3">
      <c r="A129458" t="s">
        <v>43532</v>
      </c>
      <c r="B129458" t="s">
        <v>35</v>
      </c>
      <c r="C129458">
        <v>0.99999590937818428</v>
      </c>
    </row>
    <row r="129459" spans="1:3" x14ac:dyDescent="0.3">
      <c r="A129459" t="s">
        <v>43531</v>
      </c>
      <c r="B129459" t="s">
        <v>35</v>
      </c>
      <c r="C129459">
        <v>0.99999590937275462</v>
      </c>
    </row>
    <row r="129460" spans="1:3" x14ac:dyDescent="0.3">
      <c r="A129460" t="s">
        <v>43530</v>
      </c>
      <c r="B129460" t="s">
        <v>35</v>
      </c>
      <c r="C129460">
        <v>0.99999590937111282</v>
      </c>
    </row>
    <row r="129461" spans="1:3" x14ac:dyDescent="0.3">
      <c r="A129461" t="s">
        <v>43529</v>
      </c>
      <c r="B129461" t="s">
        <v>35</v>
      </c>
      <c r="C129461">
        <v>0.99999590936341165</v>
      </c>
    </row>
    <row r="129462" spans="1:3" x14ac:dyDescent="0.3">
      <c r="A129462" t="s">
        <v>43528</v>
      </c>
      <c r="B129462" t="s">
        <v>35</v>
      </c>
      <c r="C129462">
        <v>0.99999590936117255</v>
      </c>
    </row>
    <row r="129463" spans="1:3" x14ac:dyDescent="0.3">
      <c r="A129463" t="s">
        <v>43527</v>
      </c>
      <c r="B129463" t="s">
        <v>35</v>
      </c>
      <c r="C129463">
        <v>0.99999590933824156</v>
      </c>
    </row>
    <row r="129464" spans="1:3" x14ac:dyDescent="0.3">
      <c r="A129464" t="s">
        <v>43526</v>
      </c>
      <c r="B129464" t="s">
        <v>35</v>
      </c>
      <c r="C129464">
        <v>0.9999959092558679</v>
      </c>
    </row>
    <row r="129465" spans="1:3" x14ac:dyDescent="0.3">
      <c r="A129465" t="s">
        <v>43525</v>
      </c>
      <c r="B129465" t="s">
        <v>35</v>
      </c>
      <c r="C129465">
        <v>0.99999590922889725</v>
      </c>
    </row>
    <row r="129466" spans="1:3" x14ac:dyDescent="0.3">
      <c r="A129466" t="s">
        <v>43524</v>
      </c>
      <c r="B129466" t="s">
        <v>35</v>
      </c>
      <c r="C129466">
        <v>0.99999590916379333</v>
      </c>
    </row>
    <row r="129467" spans="1:3" x14ac:dyDescent="0.3">
      <c r="A129467" t="s">
        <v>43523</v>
      </c>
      <c r="B129467" t="s">
        <v>35</v>
      </c>
      <c r="C129467">
        <v>0.99999590914511149</v>
      </c>
    </row>
    <row r="129468" spans="1:3" x14ac:dyDescent="0.3">
      <c r="A129468" t="s">
        <v>43522</v>
      </c>
      <c r="B129468" t="s">
        <v>35</v>
      </c>
      <c r="C129468">
        <v>0.99999590910729808</v>
      </c>
    </row>
    <row r="129469" spans="1:3" x14ac:dyDescent="0.3">
      <c r="A129469" t="s">
        <v>43521</v>
      </c>
      <c r="B129469" t="s">
        <v>35</v>
      </c>
      <c r="C129469">
        <v>0.99999590905900027</v>
      </c>
    </row>
    <row r="129470" spans="1:3" x14ac:dyDescent="0.3">
      <c r="A129470" t="s">
        <v>43520</v>
      </c>
      <c r="B129470" t="s">
        <v>35</v>
      </c>
      <c r="C129470">
        <v>0.99999590903871638</v>
      </c>
    </row>
    <row r="129471" spans="1:3" x14ac:dyDescent="0.3">
      <c r="A129471" t="s">
        <v>43519</v>
      </c>
      <c r="B129471" t="s">
        <v>35</v>
      </c>
      <c r="C129471">
        <v>0.99999590901191815</v>
      </c>
    </row>
    <row r="129472" spans="1:3" x14ac:dyDescent="0.3">
      <c r="A129472" t="s">
        <v>43518</v>
      </c>
      <c r="B129472" t="s">
        <v>35</v>
      </c>
      <c r="C129472">
        <v>0.99999590897539192</v>
      </c>
    </row>
    <row r="129473" spans="1:3" x14ac:dyDescent="0.3">
      <c r="A129473" t="s">
        <v>43517</v>
      </c>
      <c r="B129473" t="s">
        <v>35</v>
      </c>
      <c r="C129473">
        <v>0.99999590895354395</v>
      </c>
    </row>
    <row r="129474" spans="1:3" x14ac:dyDescent="0.3">
      <c r="A129474" t="s">
        <v>37173</v>
      </c>
      <c r="B129474" t="s">
        <v>35</v>
      </c>
      <c r="C129474">
        <v>0.99999590893302148</v>
      </c>
    </row>
    <row r="129475" spans="1:3" x14ac:dyDescent="0.3">
      <c r="A129475" t="s">
        <v>43516</v>
      </c>
      <c r="B129475" t="s">
        <v>35</v>
      </c>
      <c r="C129475">
        <v>0.99999590890768797</v>
      </c>
    </row>
    <row r="129476" spans="1:3" x14ac:dyDescent="0.3">
      <c r="A129476" t="s">
        <v>43515</v>
      </c>
      <c r="B129476" t="s">
        <v>35</v>
      </c>
      <c r="C129476">
        <v>0.9999959088939564</v>
      </c>
    </row>
    <row r="129477" spans="1:3" x14ac:dyDescent="0.3">
      <c r="A129477" t="s">
        <v>43514</v>
      </c>
      <c r="B129477" t="s">
        <v>35</v>
      </c>
      <c r="C129477">
        <v>0.99999590882384481</v>
      </c>
    </row>
    <row r="129478" spans="1:3" x14ac:dyDescent="0.3">
      <c r="A129478" t="s">
        <v>43513</v>
      </c>
      <c r="B129478" t="s">
        <v>35</v>
      </c>
      <c r="C129478">
        <v>0.99999590873782029</v>
      </c>
    </row>
    <row r="129479" spans="1:3" x14ac:dyDescent="0.3">
      <c r="A129479" t="s">
        <v>43512</v>
      </c>
      <c r="B129479" t="s">
        <v>35</v>
      </c>
      <c r="C129479">
        <v>0.99999590872659783</v>
      </c>
    </row>
    <row r="129480" spans="1:3" x14ac:dyDescent="0.3">
      <c r="A129480" t="s">
        <v>43511</v>
      </c>
      <c r="B129480" t="s">
        <v>35</v>
      </c>
      <c r="C129480">
        <v>0.99999590871118793</v>
      </c>
    </row>
    <row r="129481" spans="1:3" x14ac:dyDescent="0.3">
      <c r="A129481" t="s">
        <v>43510</v>
      </c>
      <c r="B129481" t="s">
        <v>35</v>
      </c>
      <c r="C129481">
        <v>0.99999590867786203</v>
      </c>
    </row>
    <row r="129482" spans="1:3" x14ac:dyDescent="0.3">
      <c r="A129482" t="s">
        <v>43509</v>
      </c>
      <c r="B129482" t="s">
        <v>35</v>
      </c>
      <c r="C129482">
        <v>0.99999590866821308</v>
      </c>
    </row>
    <row r="129483" spans="1:3" x14ac:dyDescent="0.3">
      <c r="A129483" t="s">
        <v>43508</v>
      </c>
      <c r="B129483" t="s">
        <v>42</v>
      </c>
      <c r="C129483">
        <v>0.99999590854260867</v>
      </c>
    </row>
    <row r="129484" spans="1:3" x14ac:dyDescent="0.3">
      <c r="A129484" t="s">
        <v>43507</v>
      </c>
      <c r="B129484" t="s">
        <v>35</v>
      </c>
      <c r="C129484">
        <v>0.99999590852069575</v>
      </c>
    </row>
    <row r="129485" spans="1:3" x14ac:dyDescent="0.3">
      <c r="A129485" t="s">
        <v>43506</v>
      </c>
      <c r="B129485" t="s">
        <v>35</v>
      </c>
      <c r="C129485">
        <v>0.99999590851527265</v>
      </c>
    </row>
    <row r="129486" spans="1:3" x14ac:dyDescent="0.3">
      <c r="A129486" t="s">
        <v>43505</v>
      </c>
      <c r="B129486" t="s">
        <v>35</v>
      </c>
      <c r="C129486">
        <v>0.99999590850946418</v>
      </c>
    </row>
    <row r="129487" spans="1:3" x14ac:dyDescent="0.3">
      <c r="A129487" t="s">
        <v>43504</v>
      </c>
      <c r="B129487" t="s">
        <v>35</v>
      </c>
      <c r="C129487">
        <v>0.99999590850399678</v>
      </c>
    </row>
    <row r="129488" spans="1:3" x14ac:dyDescent="0.3">
      <c r="A129488" t="s">
        <v>43503</v>
      </c>
      <c r="B129488" t="s">
        <v>35</v>
      </c>
      <c r="C129488">
        <v>0.99999590847234054</v>
      </c>
    </row>
    <row r="129489" spans="1:3" x14ac:dyDescent="0.3">
      <c r="A129489" t="s">
        <v>43502</v>
      </c>
      <c r="B129489" t="s">
        <v>35</v>
      </c>
      <c r="C129489">
        <v>0.99999590846558661</v>
      </c>
    </row>
    <row r="129490" spans="1:3" x14ac:dyDescent="0.3">
      <c r="A129490" t="s">
        <v>43501</v>
      </c>
      <c r="B129490" t="s">
        <v>35</v>
      </c>
      <c r="C129490">
        <v>0.99999590846485253</v>
      </c>
    </row>
    <row r="129491" spans="1:3" x14ac:dyDescent="0.3">
      <c r="A129491" t="s">
        <v>43500</v>
      </c>
      <c r="B129491" t="s">
        <v>252</v>
      </c>
      <c r="C129491">
        <v>0.99999590844998898</v>
      </c>
    </row>
    <row r="129492" spans="1:3" x14ac:dyDescent="0.3">
      <c r="A129492" t="s">
        <v>43499</v>
      </c>
      <c r="B129492" t="s">
        <v>35</v>
      </c>
      <c r="C129492">
        <v>0.99999590841925801</v>
      </c>
    </row>
    <row r="129493" spans="1:3" x14ac:dyDescent="0.3">
      <c r="A129493" t="s">
        <v>43498</v>
      </c>
      <c r="B129493" t="s">
        <v>35</v>
      </c>
      <c r="C129493">
        <v>0.99999590838693109</v>
      </c>
    </row>
    <row r="129494" spans="1:3" x14ac:dyDescent="0.3">
      <c r="A129494" t="s">
        <v>43497</v>
      </c>
      <c r="B129494" t="s">
        <v>35</v>
      </c>
      <c r="C129494">
        <v>0.99999590834462659</v>
      </c>
    </row>
    <row r="129495" spans="1:3" x14ac:dyDescent="0.3">
      <c r="A129495" t="s">
        <v>43496</v>
      </c>
      <c r="B129495" t="s">
        <v>35</v>
      </c>
      <c r="C129495">
        <v>0.99999590830814311</v>
      </c>
    </row>
    <row r="129496" spans="1:3" x14ac:dyDescent="0.3">
      <c r="A129496" t="s">
        <v>43495</v>
      </c>
      <c r="B129496" t="s">
        <v>35</v>
      </c>
      <c r="C129496">
        <v>0.99999590830211771</v>
      </c>
    </row>
    <row r="129497" spans="1:3" x14ac:dyDescent="0.3">
      <c r="A129497" t="s">
        <v>43494</v>
      </c>
      <c r="B129497" t="s">
        <v>35</v>
      </c>
      <c r="C129497">
        <v>0.99999590826819562</v>
      </c>
    </row>
    <row r="129498" spans="1:3" x14ac:dyDescent="0.3">
      <c r="A129498" t="s">
        <v>43493</v>
      </c>
      <c r="B129498" t="s">
        <v>35</v>
      </c>
      <c r="C129498">
        <v>0.99999590826139972</v>
      </c>
    </row>
    <row r="129499" spans="1:3" x14ac:dyDescent="0.3">
      <c r="A129499" t="s">
        <v>43492</v>
      </c>
      <c r="B129499" t="s">
        <v>35</v>
      </c>
      <c r="C129499">
        <v>0.99999590824830875</v>
      </c>
    </row>
    <row r="129500" spans="1:3" x14ac:dyDescent="0.3">
      <c r="A129500" t="s">
        <v>43491</v>
      </c>
      <c r="B129500" t="s">
        <v>35</v>
      </c>
      <c r="C129500">
        <v>0.99999590823537743</v>
      </c>
    </row>
    <row r="129501" spans="1:3" x14ac:dyDescent="0.3">
      <c r="A129501" t="s">
        <v>43490</v>
      </c>
      <c r="B129501" t="s">
        <v>35</v>
      </c>
      <c r="C129501">
        <v>0.99999590823439877</v>
      </c>
    </row>
    <row r="129502" spans="1:3" x14ac:dyDescent="0.3">
      <c r="A129502" t="s">
        <v>43489</v>
      </c>
      <c r="B129502" t="s">
        <v>35</v>
      </c>
      <c r="C129502">
        <v>0.99999590820694961</v>
      </c>
    </row>
    <row r="129503" spans="1:3" x14ac:dyDescent="0.3">
      <c r="A129503" t="s">
        <v>43488</v>
      </c>
      <c r="B129503" t="s">
        <v>35</v>
      </c>
      <c r="C129503">
        <v>0.999995908205777</v>
      </c>
    </row>
    <row r="129504" spans="1:3" x14ac:dyDescent="0.3">
      <c r="A129504" t="s">
        <v>43487</v>
      </c>
      <c r="B129504" t="s">
        <v>35</v>
      </c>
      <c r="C129504">
        <v>0.99999590817294548</v>
      </c>
    </row>
    <row r="129505" spans="1:3" x14ac:dyDescent="0.3">
      <c r="A129505" t="s">
        <v>43486</v>
      </c>
      <c r="B129505" t="s">
        <v>35</v>
      </c>
      <c r="C129505">
        <v>0.99999590815442929</v>
      </c>
    </row>
    <row r="129506" spans="1:3" x14ac:dyDescent="0.3">
      <c r="A129506" t="s">
        <v>43485</v>
      </c>
      <c r="B129506" t="s">
        <v>35</v>
      </c>
      <c r="C129506">
        <v>0.99999590814518813</v>
      </c>
    </row>
    <row r="129507" spans="1:3" x14ac:dyDescent="0.3">
      <c r="A129507" t="s">
        <v>43484</v>
      </c>
      <c r="B129507" t="s">
        <v>35</v>
      </c>
      <c r="C129507">
        <v>0.99999590810651029</v>
      </c>
    </row>
    <row r="129508" spans="1:3" x14ac:dyDescent="0.3">
      <c r="A129508" t="s">
        <v>43483</v>
      </c>
      <c r="B129508" t="s">
        <v>35</v>
      </c>
      <c r="C129508">
        <v>0.99999590808627747</v>
      </c>
    </row>
    <row r="129509" spans="1:3" x14ac:dyDescent="0.3">
      <c r="A129509" t="s">
        <v>43482</v>
      </c>
      <c r="B129509" t="s">
        <v>35</v>
      </c>
      <c r="C129509">
        <v>0.99999590806893313</v>
      </c>
    </row>
    <row r="129510" spans="1:3" x14ac:dyDescent="0.3">
      <c r="A129510" t="s">
        <v>43481</v>
      </c>
      <c r="B129510" t="s">
        <v>35</v>
      </c>
      <c r="C129510">
        <v>0.99999590806781813</v>
      </c>
    </row>
    <row r="129511" spans="1:3" x14ac:dyDescent="0.3">
      <c r="A129511" t="s">
        <v>43480</v>
      </c>
      <c r="B129511" t="s">
        <v>35</v>
      </c>
      <c r="C129511">
        <v>0.99999590806444316</v>
      </c>
    </row>
    <row r="129512" spans="1:3" x14ac:dyDescent="0.3">
      <c r="A129512" t="s">
        <v>43479</v>
      </c>
      <c r="B129512" t="s">
        <v>35</v>
      </c>
      <c r="C129512">
        <v>0.99999590806091576</v>
      </c>
    </row>
    <row r="129513" spans="1:3" x14ac:dyDescent="0.3">
      <c r="A129513" t="s">
        <v>43478</v>
      </c>
      <c r="B129513" t="s">
        <v>35</v>
      </c>
      <c r="C129513">
        <v>0.99999590804165717</v>
      </c>
    </row>
    <row r="129514" spans="1:3" x14ac:dyDescent="0.3">
      <c r="A129514" t="s">
        <v>43477</v>
      </c>
      <c r="B129514" t="s">
        <v>35</v>
      </c>
      <c r="C129514">
        <v>0.9999959080169798</v>
      </c>
    </row>
    <row r="129515" spans="1:3" x14ac:dyDescent="0.3">
      <c r="A129515" t="s">
        <v>43476</v>
      </c>
      <c r="B129515" t="s">
        <v>35</v>
      </c>
      <c r="C129515">
        <v>0.99999590801368665</v>
      </c>
    </row>
    <row r="129516" spans="1:3" x14ac:dyDescent="0.3">
      <c r="A129516" t="s">
        <v>43475</v>
      </c>
      <c r="B129516" t="s">
        <v>35</v>
      </c>
      <c r="C129516">
        <v>0.99999590790067128</v>
      </c>
    </row>
    <row r="129517" spans="1:3" x14ac:dyDescent="0.3">
      <c r="A129517" t="s">
        <v>43474</v>
      </c>
      <c r="B129517" t="s">
        <v>42</v>
      </c>
      <c r="C129517">
        <v>0.99999590789493265</v>
      </c>
    </row>
    <row r="129518" spans="1:3" x14ac:dyDescent="0.3">
      <c r="A129518" t="s">
        <v>43473</v>
      </c>
      <c r="B129518" t="s">
        <v>35</v>
      </c>
      <c r="C129518">
        <v>0.9999959078772529</v>
      </c>
    </row>
    <row r="129519" spans="1:3" x14ac:dyDescent="0.3">
      <c r="A129519" t="s">
        <v>43472</v>
      </c>
      <c r="B129519" t="s">
        <v>35</v>
      </c>
      <c r="C129519">
        <v>0.99999590787213721</v>
      </c>
    </row>
    <row r="129520" spans="1:3" x14ac:dyDescent="0.3">
      <c r="A129520" t="s">
        <v>43471</v>
      </c>
      <c r="B129520" t="s">
        <v>42</v>
      </c>
      <c r="C129520">
        <v>0.99999590785564707</v>
      </c>
    </row>
    <row r="129521" spans="1:3" x14ac:dyDescent="0.3">
      <c r="A129521" t="s">
        <v>43470</v>
      </c>
      <c r="B129521" t="s">
        <v>35</v>
      </c>
      <c r="C129521">
        <v>0.99999590777605241</v>
      </c>
    </row>
    <row r="129522" spans="1:3" x14ac:dyDescent="0.3">
      <c r="A129522" t="s">
        <v>43469</v>
      </c>
      <c r="B129522" t="s">
        <v>42</v>
      </c>
      <c r="C129522">
        <v>0.99999590777058822</v>
      </c>
    </row>
    <row r="129523" spans="1:3" x14ac:dyDescent="0.3">
      <c r="A129523" t="s">
        <v>43468</v>
      </c>
      <c r="B129523" t="s">
        <v>35</v>
      </c>
      <c r="C129523">
        <v>0.99999590776277381</v>
      </c>
    </row>
    <row r="129524" spans="1:3" x14ac:dyDescent="0.3">
      <c r="A129524" t="s">
        <v>43467</v>
      </c>
      <c r="B129524" t="s">
        <v>35</v>
      </c>
      <c r="C129524">
        <v>0.99999590776072467</v>
      </c>
    </row>
    <row r="129525" spans="1:3" x14ac:dyDescent="0.3">
      <c r="A129525" t="s">
        <v>43466</v>
      </c>
      <c r="B129525" t="s">
        <v>35</v>
      </c>
      <c r="C129525">
        <v>0.99999590771981839</v>
      </c>
    </row>
    <row r="129526" spans="1:3" x14ac:dyDescent="0.3">
      <c r="A129526" t="s">
        <v>43465</v>
      </c>
      <c r="B129526" t="s">
        <v>42</v>
      </c>
      <c r="C129526">
        <v>0.99999590767564972</v>
      </c>
    </row>
    <row r="129527" spans="1:3" x14ac:dyDescent="0.3">
      <c r="A129527" t="s">
        <v>43464</v>
      </c>
      <c r="B129527" t="s">
        <v>35</v>
      </c>
      <c r="C129527">
        <v>0.99999590766935997</v>
      </c>
    </row>
    <row r="129528" spans="1:3" x14ac:dyDescent="0.3">
      <c r="A129528" t="s">
        <v>43463</v>
      </c>
      <c r="B129528" t="s">
        <v>35</v>
      </c>
      <c r="C129528">
        <v>0.99999590764766522</v>
      </c>
    </row>
    <row r="129529" spans="1:3" x14ac:dyDescent="0.3">
      <c r="A129529" t="s">
        <v>43462</v>
      </c>
      <c r="B129529" t="s">
        <v>35</v>
      </c>
      <c r="C129529">
        <v>0.99999590764497537</v>
      </c>
    </row>
    <row r="129530" spans="1:3" x14ac:dyDescent="0.3">
      <c r="A129530" t="s">
        <v>43461</v>
      </c>
      <c r="B129530" t="s">
        <v>35</v>
      </c>
      <c r="C129530">
        <v>0.99999590763975266</v>
      </c>
    </row>
    <row r="129531" spans="1:3" x14ac:dyDescent="0.3">
      <c r="A129531" t="s">
        <v>43460</v>
      </c>
      <c r="B129531" t="s">
        <v>35</v>
      </c>
      <c r="C129531">
        <v>0.99999590761356349</v>
      </c>
    </row>
    <row r="129532" spans="1:3" x14ac:dyDescent="0.3">
      <c r="A129532" t="s">
        <v>43459</v>
      </c>
      <c r="B129532" t="s">
        <v>35</v>
      </c>
      <c r="C129532">
        <v>0.99999590760310875</v>
      </c>
    </row>
    <row r="129533" spans="1:3" x14ac:dyDescent="0.3">
      <c r="A129533" t="s">
        <v>43458</v>
      </c>
      <c r="B129533" t="s">
        <v>35</v>
      </c>
      <c r="C129533">
        <v>0.99999590755543166</v>
      </c>
    </row>
    <row r="129534" spans="1:3" x14ac:dyDescent="0.3">
      <c r="A129534" t="s">
        <v>43457</v>
      </c>
      <c r="B129534" t="s">
        <v>35</v>
      </c>
      <c r="C129534">
        <v>0.99999590754774026</v>
      </c>
    </row>
    <row r="129535" spans="1:3" x14ac:dyDescent="0.3">
      <c r="A129535" t="s">
        <v>43456</v>
      </c>
      <c r="B129535" t="s">
        <v>35</v>
      </c>
      <c r="C129535">
        <v>0.99999590753897427</v>
      </c>
    </row>
    <row r="129536" spans="1:3" x14ac:dyDescent="0.3">
      <c r="A129536" t="s">
        <v>43455</v>
      </c>
      <c r="B129536" t="s">
        <v>35</v>
      </c>
      <c r="C129536">
        <v>0.99999590752312584</v>
      </c>
    </row>
    <row r="129537" spans="1:3" x14ac:dyDescent="0.3">
      <c r="A129537" t="s">
        <v>43454</v>
      </c>
      <c r="B129537" t="s">
        <v>35</v>
      </c>
      <c r="C129537">
        <v>0.99999590751998912</v>
      </c>
    </row>
    <row r="129538" spans="1:3" x14ac:dyDescent="0.3">
      <c r="A129538" t="s">
        <v>43453</v>
      </c>
      <c r="B129538" t="s">
        <v>35</v>
      </c>
      <c r="C129538">
        <v>0.99999590751791789</v>
      </c>
    </row>
    <row r="129539" spans="1:3" x14ac:dyDescent="0.3">
      <c r="A129539" t="s">
        <v>43452</v>
      </c>
      <c r="B129539" t="s">
        <v>35</v>
      </c>
      <c r="C129539">
        <v>0.99999590747776335</v>
      </c>
    </row>
    <row r="129540" spans="1:3" x14ac:dyDescent="0.3">
      <c r="A129540" t="s">
        <v>43451</v>
      </c>
      <c r="B129540" t="s">
        <v>35</v>
      </c>
      <c r="C129540">
        <v>0.99999590743463362</v>
      </c>
    </row>
    <row r="129541" spans="1:3" x14ac:dyDescent="0.3">
      <c r="A129541" t="s">
        <v>43450</v>
      </c>
      <c r="B129541" t="s">
        <v>35</v>
      </c>
      <c r="C129541">
        <v>0.9999959074143282</v>
      </c>
    </row>
    <row r="129542" spans="1:3" x14ac:dyDescent="0.3">
      <c r="A129542" t="s">
        <v>43449</v>
      </c>
      <c r="B129542" t="s">
        <v>35</v>
      </c>
      <c r="C129542">
        <v>0.99999590739418387</v>
      </c>
    </row>
    <row r="129543" spans="1:3" x14ac:dyDescent="0.3">
      <c r="A129543" t="s">
        <v>43448</v>
      </c>
      <c r="B129543" t="s">
        <v>35</v>
      </c>
      <c r="C129543">
        <v>0.99999590738901245</v>
      </c>
    </row>
    <row r="129544" spans="1:3" x14ac:dyDescent="0.3">
      <c r="A129544" t="s">
        <v>43447</v>
      </c>
      <c r="B129544" t="s">
        <v>35</v>
      </c>
      <c r="C129544">
        <v>0.99999590737678734</v>
      </c>
    </row>
    <row r="129545" spans="1:3" x14ac:dyDescent="0.3">
      <c r="A129545" t="s">
        <v>43446</v>
      </c>
      <c r="B129545" t="s">
        <v>35</v>
      </c>
      <c r="C129545">
        <v>0.99999590736706123</v>
      </c>
    </row>
    <row r="129546" spans="1:3" x14ac:dyDescent="0.3">
      <c r="A129546" t="s">
        <v>43445</v>
      </c>
      <c r="B129546" t="s">
        <v>35</v>
      </c>
      <c r="C129546">
        <v>0.99999590736144262</v>
      </c>
    </row>
    <row r="129547" spans="1:3" x14ac:dyDescent="0.3">
      <c r="A129547" t="s">
        <v>43444</v>
      </c>
      <c r="B129547" t="s">
        <v>35</v>
      </c>
      <c r="C129547">
        <v>0.99999590735295707</v>
      </c>
    </row>
    <row r="129548" spans="1:3" x14ac:dyDescent="0.3">
      <c r="A129548" t="s">
        <v>43443</v>
      </c>
      <c r="B129548" t="s">
        <v>35</v>
      </c>
      <c r="C129548">
        <v>0.99999590735236354</v>
      </c>
    </row>
    <row r="129549" spans="1:3" x14ac:dyDescent="0.3">
      <c r="A129549" t="s">
        <v>43442</v>
      </c>
      <c r="B129549" t="s">
        <v>35</v>
      </c>
      <c r="C129549">
        <v>0.9999959073279483</v>
      </c>
    </row>
    <row r="129550" spans="1:3" x14ac:dyDescent="0.3">
      <c r="A129550" t="s">
        <v>43441</v>
      </c>
      <c r="B129550" t="s">
        <v>35</v>
      </c>
      <c r="C129550">
        <v>0.99999590731089949</v>
      </c>
    </row>
    <row r="129551" spans="1:3" x14ac:dyDescent="0.3">
      <c r="A129551" t="s">
        <v>43440</v>
      </c>
      <c r="B129551" t="s">
        <v>35</v>
      </c>
      <c r="C129551">
        <v>0.9999959072737401</v>
      </c>
    </row>
    <row r="129552" spans="1:3" x14ac:dyDescent="0.3">
      <c r="A129552" t="s">
        <v>43439</v>
      </c>
      <c r="B129552" t="s">
        <v>35</v>
      </c>
      <c r="C129552">
        <v>0.99999590724992882</v>
      </c>
    </row>
    <row r="129553" spans="1:3" x14ac:dyDescent="0.3">
      <c r="A129553" t="s">
        <v>43438</v>
      </c>
      <c r="B129553" t="s">
        <v>35</v>
      </c>
      <c r="C129553">
        <v>0.9999959072128044</v>
      </c>
    </row>
    <row r="129554" spans="1:3" x14ac:dyDescent="0.3">
      <c r="A129554" t="s">
        <v>43437</v>
      </c>
      <c r="B129554" t="s">
        <v>35</v>
      </c>
      <c r="C129554">
        <v>0.99999590718715159</v>
      </c>
    </row>
    <row r="129555" spans="1:3" x14ac:dyDescent="0.3">
      <c r="A129555" t="s">
        <v>43436</v>
      </c>
      <c r="B129555" t="s">
        <v>35</v>
      </c>
      <c r="C129555">
        <v>0.99999590718415265</v>
      </c>
    </row>
    <row r="129556" spans="1:3" x14ac:dyDescent="0.3">
      <c r="A129556" t="s">
        <v>43435</v>
      </c>
      <c r="B129556" t="s">
        <v>35</v>
      </c>
      <c r="C129556">
        <v>0.99999590718293896</v>
      </c>
    </row>
    <row r="129557" spans="1:3" x14ac:dyDescent="0.3">
      <c r="A129557" t="s">
        <v>43434</v>
      </c>
      <c r="B129557" t="s">
        <v>35</v>
      </c>
      <c r="C129557">
        <v>0.99999590713371878</v>
      </c>
    </row>
    <row r="129558" spans="1:3" x14ac:dyDescent="0.3">
      <c r="A129558" t="s">
        <v>43433</v>
      </c>
      <c r="B129558" t="s">
        <v>35</v>
      </c>
      <c r="C129558">
        <v>0.99999590712602227</v>
      </c>
    </row>
    <row r="129559" spans="1:3" x14ac:dyDescent="0.3">
      <c r="A129559" t="s">
        <v>43432</v>
      </c>
      <c r="B129559" t="s">
        <v>35</v>
      </c>
      <c r="C129559">
        <v>0.99999590712551267</v>
      </c>
    </row>
    <row r="129560" spans="1:3" x14ac:dyDescent="0.3">
      <c r="A129560" t="s">
        <v>43431</v>
      </c>
      <c r="B129560" t="s">
        <v>35</v>
      </c>
      <c r="C129560">
        <v>0.99999590708931529</v>
      </c>
    </row>
    <row r="129561" spans="1:3" x14ac:dyDescent="0.3">
      <c r="A129561" t="s">
        <v>43430</v>
      </c>
      <c r="B129561" t="s">
        <v>1523</v>
      </c>
      <c r="C129561">
        <v>0.99999590707950348</v>
      </c>
    </row>
    <row r="129562" spans="1:3" x14ac:dyDescent="0.3">
      <c r="A129562" t="s">
        <v>43429</v>
      </c>
      <c r="B129562" t="s">
        <v>35</v>
      </c>
      <c r="C129562">
        <v>0.9999959070259985</v>
      </c>
    </row>
    <row r="129563" spans="1:3" x14ac:dyDescent="0.3">
      <c r="A129563" t="s">
        <v>43428</v>
      </c>
      <c r="B129563" t="s">
        <v>35</v>
      </c>
      <c r="C129563">
        <v>0.99999590696226526</v>
      </c>
    </row>
    <row r="129564" spans="1:3" x14ac:dyDescent="0.3">
      <c r="A129564" t="s">
        <v>43427</v>
      </c>
      <c r="B129564" t="s">
        <v>35</v>
      </c>
      <c r="C129564">
        <v>0.99999590693210005</v>
      </c>
    </row>
    <row r="129565" spans="1:3" x14ac:dyDescent="0.3">
      <c r="A129565" t="s">
        <v>43426</v>
      </c>
      <c r="B129565" t="s">
        <v>35</v>
      </c>
      <c r="C129565">
        <v>0.9999959069175085</v>
      </c>
    </row>
    <row r="129566" spans="1:3" x14ac:dyDescent="0.3">
      <c r="A129566" t="s">
        <v>43425</v>
      </c>
      <c r="B129566" t="s">
        <v>35</v>
      </c>
      <c r="C129566">
        <v>0.99999590677955519</v>
      </c>
    </row>
    <row r="129567" spans="1:3" x14ac:dyDescent="0.3">
      <c r="A129567" t="s">
        <v>43424</v>
      </c>
      <c r="B129567" t="s">
        <v>42</v>
      </c>
      <c r="C129567">
        <v>0.99999590674820626</v>
      </c>
    </row>
    <row r="129568" spans="1:3" x14ac:dyDescent="0.3">
      <c r="A129568" t="s">
        <v>43423</v>
      </c>
      <c r="B129568" t="s">
        <v>35</v>
      </c>
      <c r="C129568">
        <v>0.99999590672318495</v>
      </c>
    </row>
    <row r="129569" spans="1:3" x14ac:dyDescent="0.3">
      <c r="A129569" t="s">
        <v>43422</v>
      </c>
      <c r="B129569" t="s">
        <v>35</v>
      </c>
      <c r="C129569">
        <v>0.99999590667070337</v>
      </c>
    </row>
    <row r="129570" spans="1:3" x14ac:dyDescent="0.3">
      <c r="A129570" t="s">
        <v>43421</v>
      </c>
      <c r="B129570" t="s">
        <v>35</v>
      </c>
      <c r="C129570">
        <v>0.99999590666234528</v>
      </c>
    </row>
    <row r="129571" spans="1:3" x14ac:dyDescent="0.3">
      <c r="A129571" t="s">
        <v>43420</v>
      </c>
      <c r="B129571" t="s">
        <v>35</v>
      </c>
      <c r="C129571">
        <v>0.99999590662904847</v>
      </c>
    </row>
    <row r="129572" spans="1:3" x14ac:dyDescent="0.3">
      <c r="A129572" t="s">
        <v>43419</v>
      </c>
      <c r="B129572" t="s">
        <v>35</v>
      </c>
      <c r="C129572">
        <v>0.99999590662159221</v>
      </c>
    </row>
    <row r="129573" spans="1:3" x14ac:dyDescent="0.3">
      <c r="A129573" t="s">
        <v>43418</v>
      </c>
      <c r="B129573" t="s">
        <v>67</v>
      </c>
      <c r="C129573">
        <v>0.99999590661582261</v>
      </c>
    </row>
    <row r="129574" spans="1:3" x14ac:dyDescent="0.3">
      <c r="A129574" t="s">
        <v>43417</v>
      </c>
      <c r="B129574" t="s">
        <v>35</v>
      </c>
      <c r="C129574">
        <v>0.99999590654531523</v>
      </c>
    </row>
    <row r="129575" spans="1:3" x14ac:dyDescent="0.3">
      <c r="A129575" t="s">
        <v>43416</v>
      </c>
      <c r="B129575" t="s">
        <v>35</v>
      </c>
      <c r="C129575">
        <v>0.99999590648776393</v>
      </c>
    </row>
    <row r="129576" spans="1:3" x14ac:dyDescent="0.3">
      <c r="A129576" t="s">
        <v>43415</v>
      </c>
      <c r="B129576" t="s">
        <v>35</v>
      </c>
      <c r="C129576">
        <v>0.99999590648393588</v>
      </c>
    </row>
    <row r="129577" spans="1:3" x14ac:dyDescent="0.3">
      <c r="A129577" t="s">
        <v>43414</v>
      </c>
      <c r="B129577" t="s">
        <v>35</v>
      </c>
      <c r="C129577">
        <v>0.999995906472263</v>
      </c>
    </row>
    <row r="129578" spans="1:3" x14ac:dyDescent="0.3">
      <c r="A129578" t="s">
        <v>43413</v>
      </c>
      <c r="B129578" t="s">
        <v>35</v>
      </c>
      <c r="C129578">
        <v>0.99999590646911829</v>
      </c>
    </row>
    <row r="129579" spans="1:3" x14ac:dyDescent="0.3">
      <c r="A129579" t="s">
        <v>43412</v>
      </c>
      <c r="B129579" t="s">
        <v>35</v>
      </c>
      <c r="C129579">
        <v>0.99999590645949143</v>
      </c>
    </row>
    <row r="129580" spans="1:3" x14ac:dyDescent="0.3">
      <c r="A129580" t="s">
        <v>43411</v>
      </c>
      <c r="B129580" t="s">
        <v>35</v>
      </c>
      <c r="C129580">
        <v>0.9999959064272218</v>
      </c>
    </row>
    <row r="129581" spans="1:3" x14ac:dyDescent="0.3">
      <c r="A129581" t="s">
        <v>43410</v>
      </c>
      <c r="B129581" t="s">
        <v>35</v>
      </c>
      <c r="C129581">
        <v>0.99999590640886815</v>
      </c>
    </row>
    <row r="129582" spans="1:3" x14ac:dyDescent="0.3">
      <c r="A129582" t="s">
        <v>43409</v>
      </c>
      <c r="B129582" t="s">
        <v>35</v>
      </c>
      <c r="C129582">
        <v>0.99999590639207703</v>
      </c>
    </row>
    <row r="129583" spans="1:3" x14ac:dyDescent="0.3">
      <c r="A129583" t="s">
        <v>43408</v>
      </c>
      <c r="B129583" t="s">
        <v>35</v>
      </c>
      <c r="C129583">
        <v>0.99999590639002589</v>
      </c>
    </row>
    <row r="129584" spans="1:3" x14ac:dyDescent="0.3">
      <c r="A129584" t="s">
        <v>43407</v>
      </c>
      <c r="B129584" t="s">
        <v>35</v>
      </c>
      <c r="C129584">
        <v>0.9999959063742484</v>
      </c>
    </row>
    <row r="129585" spans="1:3" x14ac:dyDescent="0.3">
      <c r="A129585" t="s">
        <v>43406</v>
      </c>
      <c r="B129585" t="s">
        <v>35</v>
      </c>
      <c r="C129585">
        <v>0.99999590633885693</v>
      </c>
    </row>
    <row r="129586" spans="1:3" x14ac:dyDescent="0.3">
      <c r="A129586" t="s">
        <v>43405</v>
      </c>
      <c r="B129586" t="s">
        <v>35</v>
      </c>
      <c r="C129586">
        <v>0.9999959063281405</v>
      </c>
    </row>
    <row r="129587" spans="1:3" x14ac:dyDescent="0.3">
      <c r="A129587" t="s">
        <v>43404</v>
      </c>
      <c r="B129587" t="s">
        <v>35</v>
      </c>
      <c r="C129587">
        <v>0.99999590632045543</v>
      </c>
    </row>
    <row r="129588" spans="1:3" x14ac:dyDescent="0.3">
      <c r="A129588" t="s">
        <v>43403</v>
      </c>
      <c r="B129588" t="s">
        <v>35</v>
      </c>
      <c r="C129588">
        <v>0.99999590630843649</v>
      </c>
    </row>
    <row r="129589" spans="1:3" x14ac:dyDescent="0.3">
      <c r="A129589" t="s">
        <v>43402</v>
      </c>
      <c r="B129589" t="s">
        <v>35</v>
      </c>
      <c r="C129589">
        <v>0.99999590627675405</v>
      </c>
    </row>
    <row r="129590" spans="1:3" x14ac:dyDescent="0.3">
      <c r="A129590" t="s">
        <v>43401</v>
      </c>
      <c r="B129590" t="s">
        <v>35</v>
      </c>
      <c r="C129590">
        <v>0.99999590627404877</v>
      </c>
    </row>
    <row r="129591" spans="1:3" x14ac:dyDescent="0.3">
      <c r="A129591" t="s">
        <v>43400</v>
      </c>
      <c r="B129591" t="s">
        <v>35</v>
      </c>
      <c r="C129591">
        <v>0.99999590626252177</v>
      </c>
    </row>
    <row r="129592" spans="1:3" x14ac:dyDescent="0.3">
      <c r="A129592" t="s">
        <v>43399</v>
      </c>
      <c r="B129592" t="s">
        <v>35</v>
      </c>
      <c r="C129592">
        <v>0.99999590624153656</v>
      </c>
    </row>
    <row r="129593" spans="1:3" x14ac:dyDescent="0.3">
      <c r="A129593" t="s">
        <v>43398</v>
      </c>
      <c r="B129593" t="s">
        <v>35</v>
      </c>
      <c r="C129593">
        <v>0.99999590619227763</v>
      </c>
    </row>
    <row r="129594" spans="1:3" x14ac:dyDescent="0.3">
      <c r="A129594" t="s">
        <v>43397</v>
      </c>
      <c r="B129594" t="s">
        <v>35</v>
      </c>
      <c r="C129594">
        <v>0.99999590614388778</v>
      </c>
    </row>
    <row r="129595" spans="1:3" x14ac:dyDescent="0.3">
      <c r="A129595" t="s">
        <v>43396</v>
      </c>
      <c r="B129595" t="s">
        <v>35</v>
      </c>
      <c r="C129595">
        <v>0.99999590612836398</v>
      </c>
    </row>
    <row r="129596" spans="1:3" x14ac:dyDescent="0.3">
      <c r="A129596" t="s">
        <v>43395</v>
      </c>
      <c r="B129596" t="s">
        <v>35</v>
      </c>
      <c r="C129596">
        <v>0.99999590611870148</v>
      </c>
    </row>
    <row r="129597" spans="1:3" x14ac:dyDescent="0.3">
      <c r="A129597" t="s">
        <v>43394</v>
      </c>
      <c r="B129597" t="s">
        <v>35</v>
      </c>
      <c r="C129597">
        <v>0.99999590608135291</v>
      </c>
    </row>
    <row r="129598" spans="1:3" x14ac:dyDescent="0.3">
      <c r="A129598" t="s">
        <v>43393</v>
      </c>
      <c r="B129598" t="s">
        <v>35</v>
      </c>
      <c r="C129598">
        <v>0.99999590608108402</v>
      </c>
    </row>
    <row r="129599" spans="1:3" x14ac:dyDescent="0.3">
      <c r="A129599" t="s">
        <v>43392</v>
      </c>
      <c r="B129599" t="s">
        <v>35</v>
      </c>
      <c r="C129599">
        <v>0.99999590604580046</v>
      </c>
    </row>
    <row r="129600" spans="1:3" x14ac:dyDescent="0.3">
      <c r="A129600" t="s">
        <v>43391</v>
      </c>
      <c r="B129600" t="s">
        <v>42</v>
      </c>
      <c r="C129600">
        <v>0.99999590604401911</v>
      </c>
    </row>
    <row r="129601" spans="1:3" x14ac:dyDescent="0.3">
      <c r="A129601" t="s">
        <v>43390</v>
      </c>
      <c r="B129601" t="s">
        <v>35</v>
      </c>
      <c r="C129601">
        <v>0.99999590604057031</v>
      </c>
    </row>
    <row r="129602" spans="1:3" x14ac:dyDescent="0.3">
      <c r="A129602" t="s">
        <v>43389</v>
      </c>
      <c r="B129602" t="s">
        <v>35</v>
      </c>
      <c r="C129602">
        <v>0.99999590602411104</v>
      </c>
    </row>
    <row r="129603" spans="1:3" x14ac:dyDescent="0.3">
      <c r="A129603" t="s">
        <v>43388</v>
      </c>
      <c r="B129603" t="s">
        <v>35</v>
      </c>
      <c r="C129603">
        <v>0.99999590599178767</v>
      </c>
    </row>
    <row r="129604" spans="1:3" x14ac:dyDescent="0.3">
      <c r="A129604" t="s">
        <v>43387</v>
      </c>
      <c r="B129604" t="s">
        <v>35</v>
      </c>
      <c r="C129604">
        <v>0.99999590598126475</v>
      </c>
    </row>
    <row r="129605" spans="1:3" x14ac:dyDescent="0.3">
      <c r="A129605" t="s">
        <v>43386</v>
      </c>
      <c r="B129605" t="s">
        <v>35</v>
      </c>
      <c r="C129605">
        <v>0.99999590591646537</v>
      </c>
    </row>
    <row r="129606" spans="1:3" x14ac:dyDescent="0.3">
      <c r="A129606" t="s">
        <v>43385</v>
      </c>
      <c r="B129606" t="s">
        <v>35</v>
      </c>
      <c r="C129606">
        <v>0.99999590591445164</v>
      </c>
    </row>
    <row r="129607" spans="1:3" x14ac:dyDescent="0.3">
      <c r="A129607" t="s">
        <v>43384</v>
      </c>
      <c r="B129607" t="s">
        <v>35</v>
      </c>
      <c r="C129607">
        <v>0.99999590586234777</v>
      </c>
    </row>
    <row r="129608" spans="1:3" x14ac:dyDescent="0.3">
      <c r="A129608" t="s">
        <v>43383</v>
      </c>
      <c r="B129608" t="s">
        <v>35</v>
      </c>
      <c r="C129608">
        <v>0.99999590582115827</v>
      </c>
    </row>
    <row r="129609" spans="1:3" x14ac:dyDescent="0.3">
      <c r="A129609" t="s">
        <v>43382</v>
      </c>
      <c r="B129609" t="s">
        <v>35</v>
      </c>
      <c r="C129609">
        <v>0.99999590580965336</v>
      </c>
    </row>
    <row r="129610" spans="1:3" x14ac:dyDescent="0.3">
      <c r="A129610" t="s">
        <v>43381</v>
      </c>
      <c r="B129610" t="s">
        <v>35</v>
      </c>
      <c r="C129610">
        <v>0.99999590579383368</v>
      </c>
    </row>
    <row r="129611" spans="1:3" x14ac:dyDescent="0.3">
      <c r="A129611" t="s">
        <v>43380</v>
      </c>
      <c r="B129611" t="s">
        <v>35</v>
      </c>
      <c r="C129611">
        <v>0.9999959057140605</v>
      </c>
    </row>
    <row r="129612" spans="1:3" x14ac:dyDescent="0.3">
      <c r="A129612" t="s">
        <v>43379</v>
      </c>
      <c r="B129612" t="s">
        <v>35</v>
      </c>
      <c r="C129612">
        <v>0.99999590566421892</v>
      </c>
    </row>
    <row r="129613" spans="1:3" x14ac:dyDescent="0.3">
      <c r="A129613" t="s">
        <v>43378</v>
      </c>
      <c r="B129613" t="s">
        <v>35</v>
      </c>
      <c r="C129613">
        <v>0.99999590566266305</v>
      </c>
    </row>
    <row r="129614" spans="1:3" x14ac:dyDescent="0.3">
      <c r="A129614" t="s">
        <v>43377</v>
      </c>
      <c r="B129614" t="s">
        <v>35</v>
      </c>
      <c r="C129614">
        <v>0.99999590563300012</v>
      </c>
    </row>
    <row r="129615" spans="1:3" x14ac:dyDescent="0.3">
      <c r="A129615" t="s">
        <v>43376</v>
      </c>
      <c r="B129615" t="s">
        <v>35</v>
      </c>
      <c r="C129615">
        <v>0.99999590559806806</v>
      </c>
    </row>
    <row r="129616" spans="1:3" x14ac:dyDescent="0.3">
      <c r="A129616" t="s">
        <v>43375</v>
      </c>
      <c r="B129616" t="s">
        <v>35</v>
      </c>
      <c r="C129616">
        <v>0.99999590559533102</v>
      </c>
    </row>
    <row r="129617" spans="1:3" x14ac:dyDescent="0.3">
      <c r="A129617" t="s">
        <v>43374</v>
      </c>
      <c r="B129617" t="s">
        <v>35</v>
      </c>
      <c r="C129617">
        <v>0.99999590558345897</v>
      </c>
    </row>
    <row r="129618" spans="1:3" x14ac:dyDescent="0.3">
      <c r="A129618" t="s">
        <v>43373</v>
      </c>
      <c r="B129618" t="s">
        <v>35</v>
      </c>
      <c r="C129618">
        <v>0.9999959055761436</v>
      </c>
    </row>
    <row r="129619" spans="1:3" x14ac:dyDescent="0.3">
      <c r="A129619" t="s">
        <v>43372</v>
      </c>
      <c r="B129619" t="s">
        <v>35</v>
      </c>
      <c r="C129619">
        <v>0.99999590555604856</v>
      </c>
    </row>
    <row r="129620" spans="1:3" x14ac:dyDescent="0.3">
      <c r="A129620" t="s">
        <v>43371</v>
      </c>
      <c r="B129620" t="s">
        <v>35</v>
      </c>
      <c r="C129620">
        <v>0.99999590554095064</v>
      </c>
    </row>
    <row r="129621" spans="1:3" x14ac:dyDescent="0.3">
      <c r="A129621" t="s">
        <v>43370</v>
      </c>
      <c r="B129621" t="s">
        <v>35</v>
      </c>
      <c r="C129621">
        <v>0.99999590548731709</v>
      </c>
    </row>
    <row r="129622" spans="1:3" x14ac:dyDescent="0.3">
      <c r="A129622" t="s">
        <v>43369</v>
      </c>
      <c r="B129622" t="s">
        <v>35</v>
      </c>
      <c r="C129622">
        <v>0.99999590548202699</v>
      </c>
    </row>
    <row r="129623" spans="1:3" x14ac:dyDescent="0.3">
      <c r="A129623" t="s">
        <v>43368</v>
      </c>
      <c r="B129623" t="s">
        <v>35</v>
      </c>
      <c r="C129623">
        <v>0.99999590548106976</v>
      </c>
    </row>
    <row r="129624" spans="1:3" x14ac:dyDescent="0.3">
      <c r="A129624" t="s">
        <v>43367</v>
      </c>
      <c r="B129624" t="s">
        <v>35</v>
      </c>
      <c r="C129624">
        <v>0.99999590545745431</v>
      </c>
    </row>
    <row r="129625" spans="1:3" x14ac:dyDescent="0.3">
      <c r="A129625" t="s">
        <v>43366</v>
      </c>
      <c r="B129625" t="s">
        <v>35</v>
      </c>
      <c r="C129625">
        <v>0.9999959054558476</v>
      </c>
    </row>
    <row r="129626" spans="1:3" x14ac:dyDescent="0.3">
      <c r="A129626" t="s">
        <v>43365</v>
      </c>
      <c r="B129626" t="s">
        <v>35</v>
      </c>
      <c r="C129626">
        <v>0.99999590544283701</v>
      </c>
    </row>
    <row r="129627" spans="1:3" x14ac:dyDescent="0.3">
      <c r="A129627" t="s">
        <v>43364</v>
      </c>
      <c r="B129627" t="s">
        <v>35</v>
      </c>
      <c r="C129627">
        <v>0.99999590544116301</v>
      </c>
    </row>
    <row r="129628" spans="1:3" x14ac:dyDescent="0.3">
      <c r="A129628" t="s">
        <v>43363</v>
      </c>
      <c r="B129628" t="s">
        <v>35</v>
      </c>
      <c r="C129628">
        <v>0.99999590544061712</v>
      </c>
    </row>
    <row r="129629" spans="1:3" x14ac:dyDescent="0.3">
      <c r="A129629" t="s">
        <v>43362</v>
      </c>
      <c r="B129629" t="s">
        <v>35</v>
      </c>
      <c r="C129629">
        <v>0.99999590544031902</v>
      </c>
    </row>
    <row r="129630" spans="1:3" x14ac:dyDescent="0.3">
      <c r="A129630" t="s">
        <v>43361</v>
      </c>
      <c r="B129630" t="s">
        <v>35</v>
      </c>
      <c r="C129630">
        <v>0.99999590543508932</v>
      </c>
    </row>
    <row r="129631" spans="1:3" x14ac:dyDescent="0.3">
      <c r="A129631" t="s">
        <v>43360</v>
      </c>
      <c r="B129631" t="s">
        <v>35</v>
      </c>
      <c r="C129631">
        <v>0.99999590543251726</v>
      </c>
    </row>
    <row r="129632" spans="1:3" x14ac:dyDescent="0.3">
      <c r="A129632" t="s">
        <v>43359</v>
      </c>
      <c r="B129632" t="s">
        <v>35</v>
      </c>
      <c r="C129632">
        <v>0.99999590539335648</v>
      </c>
    </row>
    <row r="129633" spans="1:3" x14ac:dyDescent="0.3">
      <c r="A129633" t="s">
        <v>43358</v>
      </c>
      <c r="B129633" t="s">
        <v>35</v>
      </c>
      <c r="C129633">
        <v>0.99999590535919536</v>
      </c>
    </row>
    <row r="129634" spans="1:3" x14ac:dyDescent="0.3">
      <c r="A129634" t="s">
        <v>43357</v>
      </c>
      <c r="B129634" t="s">
        <v>35</v>
      </c>
      <c r="C129634">
        <v>0.99999590534649463</v>
      </c>
    </row>
    <row r="129635" spans="1:3" x14ac:dyDescent="0.3">
      <c r="A129635" t="s">
        <v>43356</v>
      </c>
      <c r="B129635" t="s">
        <v>35</v>
      </c>
      <c r="C129635">
        <v>0.99999590534521066</v>
      </c>
    </row>
    <row r="129636" spans="1:3" x14ac:dyDescent="0.3">
      <c r="A129636" t="s">
        <v>43355</v>
      </c>
      <c r="B129636" t="s">
        <v>35</v>
      </c>
      <c r="C129636">
        <v>0.99999590533886018</v>
      </c>
    </row>
    <row r="129637" spans="1:3" x14ac:dyDescent="0.3">
      <c r="A129637" t="s">
        <v>43354</v>
      </c>
      <c r="B129637" t="s">
        <v>35</v>
      </c>
      <c r="C129637">
        <v>0.99999590533496374</v>
      </c>
    </row>
    <row r="129638" spans="1:3" x14ac:dyDescent="0.3">
      <c r="A129638" t="s">
        <v>43353</v>
      </c>
      <c r="B129638" t="s">
        <v>35</v>
      </c>
      <c r="C129638">
        <v>0.99999590529484195</v>
      </c>
    </row>
    <row r="129639" spans="1:3" x14ac:dyDescent="0.3">
      <c r="A129639" t="s">
        <v>43352</v>
      </c>
      <c r="B129639" t="s">
        <v>35</v>
      </c>
      <c r="C129639">
        <v>0.99999590528808702</v>
      </c>
    </row>
    <row r="129640" spans="1:3" x14ac:dyDescent="0.3">
      <c r="A129640" t="s">
        <v>43351</v>
      </c>
      <c r="B129640" t="s">
        <v>35</v>
      </c>
      <c r="C129640">
        <v>0.99999590527911075</v>
      </c>
    </row>
    <row r="129641" spans="1:3" x14ac:dyDescent="0.3">
      <c r="A129641" t="s">
        <v>43350</v>
      </c>
      <c r="B129641" t="s">
        <v>35</v>
      </c>
      <c r="C129641">
        <v>0.99999590522183579</v>
      </c>
    </row>
    <row r="129642" spans="1:3" x14ac:dyDescent="0.3">
      <c r="A129642" t="s">
        <v>43349</v>
      </c>
      <c r="B129642" t="s">
        <v>35</v>
      </c>
      <c r="C129642">
        <v>0.99999590520219372</v>
      </c>
    </row>
    <row r="129643" spans="1:3" x14ac:dyDescent="0.3">
      <c r="A129643" t="s">
        <v>43348</v>
      </c>
      <c r="B129643" t="s">
        <v>35</v>
      </c>
      <c r="C129643">
        <v>0.99999590519291104</v>
      </c>
    </row>
    <row r="129644" spans="1:3" x14ac:dyDescent="0.3">
      <c r="A129644" t="s">
        <v>43347</v>
      </c>
      <c r="B129644" t="s">
        <v>35</v>
      </c>
      <c r="C129644">
        <v>0.99999590517221704</v>
      </c>
    </row>
    <row r="129645" spans="1:3" x14ac:dyDescent="0.3">
      <c r="A129645" t="s">
        <v>43346</v>
      </c>
      <c r="B129645" t="s">
        <v>35</v>
      </c>
      <c r="C129645">
        <v>0.9999959051709072</v>
      </c>
    </row>
    <row r="129646" spans="1:3" x14ac:dyDescent="0.3">
      <c r="A129646" t="s">
        <v>43345</v>
      </c>
      <c r="B129646" t="s">
        <v>35</v>
      </c>
      <c r="C129646">
        <v>0.99999590514374881</v>
      </c>
    </row>
    <row r="129647" spans="1:3" x14ac:dyDescent="0.3">
      <c r="A129647" t="s">
        <v>43344</v>
      </c>
      <c r="B129647" t="s">
        <v>35</v>
      </c>
      <c r="C129647">
        <v>0.99999590512575609</v>
      </c>
    </row>
    <row r="129648" spans="1:3" x14ac:dyDescent="0.3">
      <c r="A129648" t="s">
        <v>43343</v>
      </c>
      <c r="B129648" t="s">
        <v>35</v>
      </c>
      <c r="C129648">
        <v>0.99999590510234182</v>
      </c>
    </row>
    <row r="129649" spans="1:3" x14ac:dyDescent="0.3">
      <c r="A129649" t="s">
        <v>43342</v>
      </c>
      <c r="B129649" t="s">
        <v>42</v>
      </c>
      <c r="C129649">
        <v>0.99999590508096659</v>
      </c>
    </row>
    <row r="129650" spans="1:3" x14ac:dyDescent="0.3">
      <c r="A129650" t="s">
        <v>43341</v>
      </c>
      <c r="B129650" t="s">
        <v>35</v>
      </c>
      <c r="C129650">
        <v>0.99999590507987235</v>
      </c>
    </row>
    <row r="129651" spans="1:3" x14ac:dyDescent="0.3">
      <c r="A129651" t="s">
        <v>43340</v>
      </c>
      <c r="B129651" t="s">
        <v>35</v>
      </c>
      <c r="C129651">
        <v>0.99999590506667979</v>
      </c>
    </row>
    <row r="129652" spans="1:3" x14ac:dyDescent="0.3">
      <c r="A129652" t="s">
        <v>43339</v>
      </c>
      <c r="B129652" t="s">
        <v>35</v>
      </c>
      <c r="C129652">
        <v>0.9999959050414684</v>
      </c>
    </row>
    <row r="129653" spans="1:3" x14ac:dyDescent="0.3">
      <c r="A129653" t="s">
        <v>43338</v>
      </c>
      <c r="B129653" t="s">
        <v>35</v>
      </c>
      <c r="C129653">
        <v>0.99999590502450686</v>
      </c>
    </row>
    <row r="129654" spans="1:3" x14ac:dyDescent="0.3">
      <c r="A129654" t="s">
        <v>43337</v>
      </c>
      <c r="B129654" t="s">
        <v>35</v>
      </c>
      <c r="C129654">
        <v>0.9999959050128282</v>
      </c>
    </row>
    <row r="129655" spans="1:3" x14ac:dyDescent="0.3">
      <c r="A129655" t="s">
        <v>43336</v>
      </c>
      <c r="B129655" t="s">
        <v>35</v>
      </c>
      <c r="C129655">
        <v>0.99999590492783152</v>
      </c>
    </row>
    <row r="129656" spans="1:3" x14ac:dyDescent="0.3">
      <c r="A129656" t="s">
        <v>43335</v>
      </c>
      <c r="B129656" t="s">
        <v>35</v>
      </c>
      <c r="C129656">
        <v>0.99999590492373969</v>
      </c>
    </row>
    <row r="129657" spans="1:3" x14ac:dyDescent="0.3">
      <c r="A129657" t="s">
        <v>43334</v>
      </c>
      <c r="B129657" t="s">
        <v>35</v>
      </c>
      <c r="C129657">
        <v>0.99999590490242385</v>
      </c>
    </row>
    <row r="129658" spans="1:3" x14ac:dyDescent="0.3">
      <c r="A129658" t="s">
        <v>43333</v>
      </c>
      <c r="B129658" t="s">
        <v>35</v>
      </c>
      <c r="C129658">
        <v>0.9999959048995859</v>
      </c>
    </row>
    <row r="129659" spans="1:3" x14ac:dyDescent="0.3">
      <c r="A129659" t="s">
        <v>43332</v>
      </c>
      <c r="B129659" t="s">
        <v>35</v>
      </c>
      <c r="C129659">
        <v>0.99999590489315449</v>
      </c>
    </row>
    <row r="129660" spans="1:3" x14ac:dyDescent="0.3">
      <c r="A129660" t="s">
        <v>43331</v>
      </c>
      <c r="B129660" t="s">
        <v>35</v>
      </c>
      <c r="C129660">
        <v>0.99999590485402445</v>
      </c>
    </row>
    <row r="129661" spans="1:3" x14ac:dyDescent="0.3">
      <c r="A129661" t="s">
        <v>43330</v>
      </c>
      <c r="B129661" t="s">
        <v>35</v>
      </c>
      <c r="C129661">
        <v>0.99999590485309087</v>
      </c>
    </row>
    <row r="129662" spans="1:3" x14ac:dyDescent="0.3">
      <c r="A129662" t="s">
        <v>43329</v>
      </c>
      <c r="B129662" t="s">
        <v>35</v>
      </c>
      <c r="C129662">
        <v>0.99999590484990086</v>
      </c>
    </row>
    <row r="129663" spans="1:3" x14ac:dyDescent="0.3">
      <c r="A129663" t="s">
        <v>43328</v>
      </c>
      <c r="B129663" t="s">
        <v>35</v>
      </c>
      <c r="C129663">
        <v>0.99999590483366618</v>
      </c>
    </row>
    <row r="129664" spans="1:3" x14ac:dyDescent="0.3">
      <c r="A129664" t="s">
        <v>43327</v>
      </c>
      <c r="B129664" t="s">
        <v>35</v>
      </c>
      <c r="C129664">
        <v>0.99999590480710043</v>
      </c>
    </row>
    <row r="129665" spans="1:3" x14ac:dyDescent="0.3">
      <c r="A129665" t="s">
        <v>43326</v>
      </c>
      <c r="B129665" t="s">
        <v>35</v>
      </c>
      <c r="C129665">
        <v>0.99999590480148948</v>
      </c>
    </row>
    <row r="129666" spans="1:3" x14ac:dyDescent="0.3">
      <c r="A129666" t="s">
        <v>43325</v>
      </c>
      <c r="B129666" t="s">
        <v>35</v>
      </c>
      <c r="C129666">
        <v>0.9999959047960264</v>
      </c>
    </row>
    <row r="129667" spans="1:3" x14ac:dyDescent="0.3">
      <c r="A129667" t="s">
        <v>43324</v>
      </c>
      <c r="B129667" t="s">
        <v>35</v>
      </c>
      <c r="C129667">
        <v>0.99999590478159717</v>
      </c>
    </row>
    <row r="129668" spans="1:3" x14ac:dyDescent="0.3">
      <c r="A129668" t="s">
        <v>43323</v>
      </c>
      <c r="B129668" t="s">
        <v>35</v>
      </c>
      <c r="C129668">
        <v>0.99999590474692845</v>
      </c>
    </row>
    <row r="129669" spans="1:3" x14ac:dyDescent="0.3">
      <c r="A129669" t="s">
        <v>43322</v>
      </c>
      <c r="B129669" t="s">
        <v>35</v>
      </c>
      <c r="C129669">
        <v>0.99999590473777522</v>
      </c>
    </row>
    <row r="129670" spans="1:3" x14ac:dyDescent="0.3">
      <c r="A129670" t="s">
        <v>43321</v>
      </c>
      <c r="B129670" t="s">
        <v>35</v>
      </c>
      <c r="C129670">
        <v>0.99999590470554711</v>
      </c>
    </row>
    <row r="129671" spans="1:3" x14ac:dyDescent="0.3">
      <c r="A129671" t="s">
        <v>43320</v>
      </c>
      <c r="B129671" t="s">
        <v>35</v>
      </c>
      <c r="C129671">
        <v>0.99999590468348942</v>
      </c>
    </row>
    <row r="129672" spans="1:3" x14ac:dyDescent="0.3">
      <c r="A129672" t="s">
        <v>43319</v>
      </c>
      <c r="B129672" t="s">
        <v>35</v>
      </c>
      <c r="C129672">
        <v>0.99999590465657739</v>
      </c>
    </row>
    <row r="129673" spans="1:3" x14ac:dyDescent="0.3">
      <c r="A129673" t="s">
        <v>43318</v>
      </c>
      <c r="B129673" t="s">
        <v>35</v>
      </c>
      <c r="C129673">
        <v>0.99999590462562182</v>
      </c>
    </row>
    <row r="129674" spans="1:3" x14ac:dyDescent="0.3">
      <c r="A129674" t="s">
        <v>43317</v>
      </c>
      <c r="B129674" t="s">
        <v>35</v>
      </c>
      <c r="C129674">
        <v>0.99999590461541232</v>
      </c>
    </row>
    <row r="129675" spans="1:3" x14ac:dyDescent="0.3">
      <c r="A129675" t="s">
        <v>43316</v>
      </c>
      <c r="B129675" t="s">
        <v>35</v>
      </c>
      <c r="C129675">
        <v>0.9999959045864707</v>
      </c>
    </row>
    <row r="129676" spans="1:3" x14ac:dyDescent="0.3">
      <c r="A129676" t="s">
        <v>43315</v>
      </c>
      <c r="B129676" t="s">
        <v>35</v>
      </c>
      <c r="C129676">
        <v>0.9999959045595227</v>
      </c>
    </row>
    <row r="129677" spans="1:3" x14ac:dyDescent="0.3">
      <c r="A129677" t="s">
        <v>43314</v>
      </c>
      <c r="B129677" t="s">
        <v>35</v>
      </c>
      <c r="C129677">
        <v>0.99999590452840104</v>
      </c>
    </row>
    <row r="129678" spans="1:3" x14ac:dyDescent="0.3">
      <c r="A129678" t="s">
        <v>43313</v>
      </c>
      <c r="B129678" t="s">
        <v>35</v>
      </c>
      <c r="C129678">
        <v>0.99999590452467901</v>
      </c>
    </row>
    <row r="129679" spans="1:3" x14ac:dyDescent="0.3">
      <c r="A129679" t="s">
        <v>43312</v>
      </c>
      <c r="B129679" t="s">
        <v>35</v>
      </c>
      <c r="C129679">
        <v>0.99999590452096776</v>
      </c>
    </row>
    <row r="129680" spans="1:3" x14ac:dyDescent="0.3">
      <c r="A129680" t="s">
        <v>43311</v>
      </c>
      <c r="B129680" t="s">
        <v>35</v>
      </c>
      <c r="C129680">
        <v>0.99999590451670195</v>
      </c>
    </row>
    <row r="129681" spans="1:3" x14ac:dyDescent="0.3">
      <c r="A129681" t="s">
        <v>43310</v>
      </c>
      <c r="B129681" t="s">
        <v>35</v>
      </c>
      <c r="C129681">
        <v>0.99999590449910447</v>
      </c>
    </row>
    <row r="129682" spans="1:3" x14ac:dyDescent="0.3">
      <c r="A129682" t="s">
        <v>43309</v>
      </c>
      <c r="B129682" t="s">
        <v>35</v>
      </c>
      <c r="C129682">
        <v>0.99999590448442521</v>
      </c>
    </row>
    <row r="129683" spans="1:3" x14ac:dyDescent="0.3">
      <c r="A129683" t="s">
        <v>43308</v>
      </c>
      <c r="B129683" t="s">
        <v>35</v>
      </c>
      <c r="C129683">
        <v>0.99999590445660136</v>
      </c>
    </row>
    <row r="129684" spans="1:3" x14ac:dyDescent="0.3">
      <c r="A129684" t="s">
        <v>43307</v>
      </c>
      <c r="B129684" t="s">
        <v>35</v>
      </c>
      <c r="C129684">
        <v>0.9999959044336546</v>
      </c>
    </row>
    <row r="129685" spans="1:3" x14ac:dyDescent="0.3">
      <c r="A129685" t="s">
        <v>43306</v>
      </c>
      <c r="B129685" t="s">
        <v>35</v>
      </c>
      <c r="C129685">
        <v>0.99999590441047614</v>
      </c>
    </row>
    <row r="129686" spans="1:3" x14ac:dyDescent="0.3">
      <c r="A129686" t="s">
        <v>43305</v>
      </c>
      <c r="B129686" t="s">
        <v>35</v>
      </c>
      <c r="C129686">
        <v>0.99999590438220953</v>
      </c>
    </row>
    <row r="129687" spans="1:3" x14ac:dyDescent="0.3">
      <c r="A129687" t="s">
        <v>43304</v>
      </c>
      <c r="B129687" t="s">
        <v>35</v>
      </c>
      <c r="C129687">
        <v>0.99999590437795749</v>
      </c>
    </row>
    <row r="129688" spans="1:3" x14ac:dyDescent="0.3">
      <c r="A129688" t="s">
        <v>43303</v>
      </c>
      <c r="B129688" t="s">
        <v>35</v>
      </c>
      <c r="C129688">
        <v>0.9999959043749741</v>
      </c>
    </row>
    <row r="129689" spans="1:3" x14ac:dyDescent="0.3">
      <c r="A129689" t="s">
        <v>43302</v>
      </c>
      <c r="B129689" t="s">
        <v>35</v>
      </c>
      <c r="C129689">
        <v>0.99999590436812058</v>
      </c>
    </row>
    <row r="129690" spans="1:3" x14ac:dyDescent="0.3">
      <c r="A129690" t="s">
        <v>43301</v>
      </c>
      <c r="B129690" t="s">
        <v>35</v>
      </c>
      <c r="C129690">
        <v>0.99999590425704321</v>
      </c>
    </row>
    <row r="129691" spans="1:3" x14ac:dyDescent="0.3">
      <c r="A129691" t="s">
        <v>43300</v>
      </c>
      <c r="B129691" t="s">
        <v>35</v>
      </c>
      <c r="C129691">
        <v>0.99999590422792983</v>
      </c>
    </row>
    <row r="129692" spans="1:3" x14ac:dyDescent="0.3">
      <c r="A129692" t="s">
        <v>43299</v>
      </c>
      <c r="B129692" t="s">
        <v>35</v>
      </c>
      <c r="C129692">
        <v>0.99999590420415418</v>
      </c>
    </row>
    <row r="129693" spans="1:3" x14ac:dyDescent="0.3">
      <c r="A129693" t="s">
        <v>43298</v>
      </c>
      <c r="B129693" t="s">
        <v>35</v>
      </c>
      <c r="C129693">
        <v>0.999995904180629</v>
      </c>
    </row>
    <row r="129694" spans="1:3" x14ac:dyDescent="0.3">
      <c r="A129694" t="s">
        <v>43297</v>
      </c>
      <c r="B129694" t="s">
        <v>35</v>
      </c>
      <c r="C129694">
        <v>0.99999590417929185</v>
      </c>
    </row>
    <row r="129695" spans="1:3" x14ac:dyDescent="0.3">
      <c r="A129695" t="s">
        <v>43296</v>
      </c>
      <c r="B129695" t="s">
        <v>35</v>
      </c>
      <c r="C129695">
        <v>0.9999959041503923</v>
      </c>
    </row>
    <row r="129696" spans="1:3" x14ac:dyDescent="0.3">
      <c r="A129696" t="s">
        <v>43295</v>
      </c>
      <c r="B129696" t="s">
        <v>35</v>
      </c>
      <c r="C129696">
        <v>0.99999590412622552</v>
      </c>
    </row>
    <row r="129697" spans="1:3" x14ac:dyDescent="0.3">
      <c r="A129697" t="s">
        <v>43294</v>
      </c>
      <c r="B129697" t="s">
        <v>35</v>
      </c>
      <c r="C129697">
        <v>0.99999590409904893</v>
      </c>
    </row>
    <row r="129698" spans="1:3" x14ac:dyDescent="0.3">
      <c r="A129698" t="s">
        <v>43293</v>
      </c>
      <c r="B129698" t="s">
        <v>35</v>
      </c>
      <c r="C129698">
        <v>0.99999590408092154</v>
      </c>
    </row>
    <row r="129699" spans="1:3" x14ac:dyDescent="0.3">
      <c r="A129699" t="s">
        <v>43292</v>
      </c>
      <c r="B129699" t="s">
        <v>35</v>
      </c>
      <c r="C129699">
        <v>0.99999590407667571</v>
      </c>
    </row>
    <row r="129700" spans="1:3" x14ac:dyDescent="0.3">
      <c r="A129700" t="s">
        <v>43291</v>
      </c>
      <c r="B129700" t="s">
        <v>35</v>
      </c>
      <c r="C129700">
        <v>0.99999590399035065</v>
      </c>
    </row>
    <row r="129701" spans="1:3" x14ac:dyDescent="0.3">
      <c r="A129701" t="s">
        <v>43290</v>
      </c>
      <c r="B129701" t="s">
        <v>35</v>
      </c>
      <c r="C129701">
        <v>0.9999959039838755</v>
      </c>
    </row>
    <row r="129702" spans="1:3" x14ac:dyDescent="0.3">
      <c r="A129702" t="s">
        <v>43289</v>
      </c>
      <c r="B129702" t="s">
        <v>35</v>
      </c>
      <c r="C129702">
        <v>0.99999590394712345</v>
      </c>
    </row>
    <row r="129703" spans="1:3" x14ac:dyDescent="0.3">
      <c r="A129703" t="s">
        <v>43288</v>
      </c>
      <c r="B129703" t="s">
        <v>35</v>
      </c>
      <c r="C129703">
        <v>0.99999590393410043</v>
      </c>
    </row>
    <row r="129704" spans="1:3" x14ac:dyDescent="0.3">
      <c r="A129704" t="s">
        <v>43287</v>
      </c>
      <c r="B129704" t="s">
        <v>35</v>
      </c>
      <c r="C129704">
        <v>0.9999959039229831</v>
      </c>
    </row>
    <row r="129705" spans="1:3" x14ac:dyDescent="0.3">
      <c r="A129705" t="s">
        <v>43286</v>
      </c>
      <c r="B129705" t="s">
        <v>35</v>
      </c>
      <c r="C129705">
        <v>0.99999590387773452</v>
      </c>
    </row>
    <row r="129706" spans="1:3" x14ac:dyDescent="0.3">
      <c r="A129706" t="s">
        <v>43285</v>
      </c>
      <c r="B129706" t="s">
        <v>35</v>
      </c>
      <c r="C129706">
        <v>0.99999590387619008</v>
      </c>
    </row>
    <row r="129707" spans="1:3" x14ac:dyDescent="0.3">
      <c r="A129707" t="s">
        <v>43284</v>
      </c>
      <c r="B129707" t="s">
        <v>35</v>
      </c>
      <c r="C129707">
        <v>0.99999590385463955</v>
      </c>
    </row>
    <row r="129708" spans="1:3" x14ac:dyDescent="0.3">
      <c r="A129708" t="s">
        <v>43283</v>
      </c>
      <c r="B129708" t="s">
        <v>35</v>
      </c>
      <c r="C129708">
        <v>0.99999590385169301</v>
      </c>
    </row>
    <row r="129709" spans="1:3" x14ac:dyDescent="0.3">
      <c r="A129709" t="s">
        <v>43282</v>
      </c>
      <c r="B129709" t="s">
        <v>35</v>
      </c>
      <c r="C129709">
        <v>0.999995903836149</v>
      </c>
    </row>
    <row r="129710" spans="1:3" x14ac:dyDescent="0.3">
      <c r="A129710" t="s">
        <v>43281</v>
      </c>
      <c r="B129710" t="s">
        <v>35</v>
      </c>
      <c r="C129710">
        <v>0.9999959038325037</v>
      </c>
    </row>
    <row r="129711" spans="1:3" x14ac:dyDescent="0.3">
      <c r="A129711" t="s">
        <v>43280</v>
      </c>
      <c r="B129711" t="s">
        <v>35</v>
      </c>
      <c r="C129711">
        <v>0.99999590382579373</v>
      </c>
    </row>
    <row r="129712" spans="1:3" x14ac:dyDescent="0.3">
      <c r="A129712" t="s">
        <v>43279</v>
      </c>
      <c r="B129712" t="s">
        <v>35</v>
      </c>
      <c r="C129712">
        <v>0.99999590377508796</v>
      </c>
    </row>
    <row r="129713" spans="1:3" x14ac:dyDescent="0.3">
      <c r="A129713" t="s">
        <v>43278</v>
      </c>
      <c r="B129713" t="s">
        <v>35</v>
      </c>
      <c r="C129713">
        <v>0.99999590368591595</v>
      </c>
    </row>
    <row r="129714" spans="1:3" x14ac:dyDescent="0.3">
      <c r="A129714" t="s">
        <v>43277</v>
      </c>
      <c r="B129714" t="s">
        <v>35</v>
      </c>
      <c r="C129714">
        <v>0.99999590365664193</v>
      </c>
    </row>
    <row r="129715" spans="1:3" x14ac:dyDescent="0.3">
      <c r="A129715" t="s">
        <v>43276</v>
      </c>
      <c r="B129715" t="s">
        <v>35</v>
      </c>
      <c r="C129715">
        <v>0.99999590360566781</v>
      </c>
    </row>
    <row r="129716" spans="1:3" x14ac:dyDescent="0.3">
      <c r="A129716" t="s">
        <v>43275</v>
      </c>
      <c r="B129716" t="s">
        <v>35</v>
      </c>
      <c r="C129716">
        <v>0.99999590353562628</v>
      </c>
    </row>
    <row r="129717" spans="1:3" x14ac:dyDescent="0.3">
      <c r="A129717" t="s">
        <v>43274</v>
      </c>
      <c r="B129717" t="s">
        <v>35</v>
      </c>
      <c r="C129717">
        <v>0.9999959035188446</v>
      </c>
    </row>
    <row r="129718" spans="1:3" x14ac:dyDescent="0.3">
      <c r="A129718" t="s">
        <v>43273</v>
      </c>
      <c r="B129718" t="s">
        <v>35</v>
      </c>
      <c r="C129718">
        <v>0.99999590351375378</v>
      </c>
    </row>
    <row r="129719" spans="1:3" x14ac:dyDescent="0.3">
      <c r="A129719" t="s">
        <v>43272</v>
      </c>
      <c r="B129719" t="s">
        <v>35</v>
      </c>
      <c r="C129719">
        <v>0.99999590346242151</v>
      </c>
    </row>
    <row r="129720" spans="1:3" x14ac:dyDescent="0.3">
      <c r="A129720" t="s">
        <v>43271</v>
      </c>
      <c r="B129720" t="s">
        <v>35</v>
      </c>
      <c r="C129720">
        <v>0.99999590345742784</v>
      </c>
    </row>
    <row r="129721" spans="1:3" x14ac:dyDescent="0.3">
      <c r="A129721" t="s">
        <v>43270</v>
      </c>
      <c r="B129721" t="s">
        <v>35</v>
      </c>
      <c r="C129721">
        <v>0.9999959034503656</v>
      </c>
    </row>
    <row r="129722" spans="1:3" x14ac:dyDescent="0.3">
      <c r="A129722" t="s">
        <v>43269</v>
      </c>
      <c r="B129722" t="s">
        <v>35</v>
      </c>
      <c r="C129722">
        <v>0.999995903413466</v>
      </c>
    </row>
    <row r="129723" spans="1:3" x14ac:dyDescent="0.3">
      <c r="A129723" t="s">
        <v>43268</v>
      </c>
      <c r="B129723" t="s">
        <v>35</v>
      </c>
      <c r="C129723">
        <v>0.99999590338933153</v>
      </c>
    </row>
    <row r="129724" spans="1:3" x14ac:dyDescent="0.3">
      <c r="A129724" t="s">
        <v>43267</v>
      </c>
      <c r="B129724" t="s">
        <v>35</v>
      </c>
      <c r="C129724">
        <v>0.99999590337620381</v>
      </c>
    </row>
    <row r="129725" spans="1:3" x14ac:dyDescent="0.3">
      <c r="A129725" t="s">
        <v>43266</v>
      </c>
      <c r="B129725" t="s">
        <v>35</v>
      </c>
      <c r="C129725">
        <v>0.99999590330188326</v>
      </c>
    </row>
    <row r="129726" spans="1:3" x14ac:dyDescent="0.3">
      <c r="A129726" t="s">
        <v>43265</v>
      </c>
      <c r="B129726" t="s">
        <v>35</v>
      </c>
      <c r="C129726">
        <v>0.99999590330118981</v>
      </c>
    </row>
    <row r="129727" spans="1:3" x14ac:dyDescent="0.3">
      <c r="A129727" t="s">
        <v>43264</v>
      </c>
      <c r="B129727" t="s">
        <v>35</v>
      </c>
      <c r="C129727">
        <v>0.99999590329673138</v>
      </c>
    </row>
    <row r="129728" spans="1:3" x14ac:dyDescent="0.3">
      <c r="A129728" t="s">
        <v>43263</v>
      </c>
      <c r="B129728" t="s">
        <v>35</v>
      </c>
      <c r="C129728">
        <v>0.9999959032645731</v>
      </c>
    </row>
    <row r="129729" spans="1:3" x14ac:dyDescent="0.3">
      <c r="A129729" t="s">
        <v>43262</v>
      </c>
      <c r="B129729" t="s">
        <v>35</v>
      </c>
      <c r="C129729">
        <v>0.99999590326186749</v>
      </c>
    </row>
    <row r="129730" spans="1:3" x14ac:dyDescent="0.3">
      <c r="A129730" t="s">
        <v>43261</v>
      </c>
      <c r="B129730" t="s">
        <v>35</v>
      </c>
      <c r="C129730">
        <v>0.99999590316489784</v>
      </c>
    </row>
    <row r="129731" spans="1:3" x14ac:dyDescent="0.3">
      <c r="A129731" t="s">
        <v>43260</v>
      </c>
      <c r="B129731" t="s">
        <v>42</v>
      </c>
      <c r="C129731">
        <v>0.99999590311999198</v>
      </c>
    </row>
    <row r="129732" spans="1:3" x14ac:dyDescent="0.3">
      <c r="A129732" t="s">
        <v>43259</v>
      </c>
      <c r="B129732" t="s">
        <v>35</v>
      </c>
      <c r="C129732">
        <v>0.99999590310358344</v>
      </c>
    </row>
    <row r="129733" spans="1:3" x14ac:dyDescent="0.3">
      <c r="A129733" t="s">
        <v>27010</v>
      </c>
      <c r="B129733" t="s">
        <v>35</v>
      </c>
      <c r="C129733">
        <v>0.99999590309185671</v>
      </c>
    </row>
    <row r="129734" spans="1:3" x14ac:dyDescent="0.3">
      <c r="A129734" t="s">
        <v>43258</v>
      </c>
      <c r="B129734" t="s">
        <v>35</v>
      </c>
      <c r="C129734">
        <v>0.99999590304793373</v>
      </c>
    </row>
    <row r="129735" spans="1:3" x14ac:dyDescent="0.3">
      <c r="A129735" t="s">
        <v>43257</v>
      </c>
      <c r="B129735" t="s">
        <v>35</v>
      </c>
      <c r="C129735">
        <v>0.99999590303545749</v>
      </c>
    </row>
    <row r="129736" spans="1:3" x14ac:dyDescent="0.3">
      <c r="A129736" t="s">
        <v>43256</v>
      </c>
      <c r="B129736" t="s">
        <v>35</v>
      </c>
      <c r="C129736">
        <v>0.99999590299607932</v>
      </c>
    </row>
    <row r="129737" spans="1:3" x14ac:dyDescent="0.3">
      <c r="A129737" t="s">
        <v>43255</v>
      </c>
      <c r="B129737" t="s">
        <v>35</v>
      </c>
      <c r="C129737">
        <v>0.99999590299082664</v>
      </c>
    </row>
    <row r="129738" spans="1:3" x14ac:dyDescent="0.3">
      <c r="A129738" t="s">
        <v>43254</v>
      </c>
      <c r="B129738" t="s">
        <v>35</v>
      </c>
      <c r="C129738">
        <v>0.99999590297239038</v>
      </c>
    </row>
    <row r="129739" spans="1:3" x14ac:dyDescent="0.3">
      <c r="A129739" t="s">
        <v>43253</v>
      </c>
      <c r="B129739" t="s">
        <v>35</v>
      </c>
      <c r="C129739">
        <v>0.99999590296957375</v>
      </c>
    </row>
    <row r="129740" spans="1:3" x14ac:dyDescent="0.3">
      <c r="A129740" t="s">
        <v>43252</v>
      </c>
      <c r="B129740" t="s">
        <v>35</v>
      </c>
      <c r="C129740">
        <v>0.99999590294158802</v>
      </c>
    </row>
    <row r="129741" spans="1:3" x14ac:dyDescent="0.3">
      <c r="A129741" t="s">
        <v>43251</v>
      </c>
      <c r="B129741" t="s">
        <v>35</v>
      </c>
      <c r="C129741">
        <v>0.99999590292999374</v>
      </c>
    </row>
    <row r="129742" spans="1:3" x14ac:dyDescent="0.3">
      <c r="A129742" t="s">
        <v>43250</v>
      </c>
      <c r="B129742" t="s">
        <v>35</v>
      </c>
      <c r="C129742">
        <v>0.99999590287216855</v>
      </c>
    </row>
    <row r="129743" spans="1:3" x14ac:dyDescent="0.3">
      <c r="A129743" t="s">
        <v>43249</v>
      </c>
      <c r="B129743" t="s">
        <v>42</v>
      </c>
      <c r="C129743">
        <v>0.99999590284733619</v>
      </c>
    </row>
    <row r="129744" spans="1:3" x14ac:dyDescent="0.3">
      <c r="A129744" t="s">
        <v>43248</v>
      </c>
      <c r="B129744" t="s">
        <v>35</v>
      </c>
      <c r="C129744">
        <v>0.99999590284580975</v>
      </c>
    </row>
    <row r="129745" spans="1:3" x14ac:dyDescent="0.3">
      <c r="A129745" t="s">
        <v>43247</v>
      </c>
      <c r="B129745" t="s">
        <v>35</v>
      </c>
      <c r="C129745">
        <v>0.9999959028428852</v>
      </c>
    </row>
    <row r="129746" spans="1:3" x14ac:dyDescent="0.3">
      <c r="A129746" t="s">
        <v>43246</v>
      </c>
      <c r="B129746" t="s">
        <v>35</v>
      </c>
      <c r="C129746">
        <v>0.99999590282264839</v>
      </c>
    </row>
    <row r="129747" spans="1:3" x14ac:dyDescent="0.3">
      <c r="A129747" t="s">
        <v>43245</v>
      </c>
      <c r="B129747" t="s">
        <v>35</v>
      </c>
      <c r="C129747">
        <v>0.99999590280543538</v>
      </c>
    </row>
    <row r="129748" spans="1:3" x14ac:dyDescent="0.3">
      <c r="A129748" t="s">
        <v>43244</v>
      </c>
      <c r="B129748" t="s">
        <v>35</v>
      </c>
      <c r="C129748">
        <v>0.99999590280083406</v>
      </c>
    </row>
    <row r="129749" spans="1:3" x14ac:dyDescent="0.3">
      <c r="A129749" t="s">
        <v>43243</v>
      </c>
      <c r="B129749" t="s">
        <v>35</v>
      </c>
      <c r="C129749">
        <v>0.9999959027965678</v>
      </c>
    </row>
    <row r="129750" spans="1:3" x14ac:dyDescent="0.3">
      <c r="A129750" t="s">
        <v>43242</v>
      </c>
      <c r="B129750" t="s">
        <v>35</v>
      </c>
      <c r="C129750">
        <v>0.99999590278606854</v>
      </c>
    </row>
    <row r="129751" spans="1:3" x14ac:dyDescent="0.3">
      <c r="A129751" t="s">
        <v>43241</v>
      </c>
      <c r="B129751" t="s">
        <v>35</v>
      </c>
      <c r="C129751">
        <v>0.99999590277830963</v>
      </c>
    </row>
    <row r="129752" spans="1:3" x14ac:dyDescent="0.3">
      <c r="A129752" t="s">
        <v>43240</v>
      </c>
      <c r="B129752" t="s">
        <v>35</v>
      </c>
      <c r="C129752">
        <v>0.99999590270911509</v>
      </c>
    </row>
    <row r="129753" spans="1:3" x14ac:dyDescent="0.3">
      <c r="A129753" t="s">
        <v>43239</v>
      </c>
      <c r="B129753" t="s">
        <v>35</v>
      </c>
      <c r="C129753">
        <v>0.99999590264237315</v>
      </c>
    </row>
    <row r="129754" spans="1:3" x14ac:dyDescent="0.3">
      <c r="A129754" t="s">
        <v>43238</v>
      </c>
      <c r="B129754" t="s">
        <v>35</v>
      </c>
      <c r="C129754">
        <v>0.99999590264039284</v>
      </c>
    </row>
    <row r="129755" spans="1:3" x14ac:dyDescent="0.3">
      <c r="A129755" t="s">
        <v>43237</v>
      </c>
      <c r="B129755" t="s">
        <v>35</v>
      </c>
      <c r="C129755">
        <v>0.99999590261722271</v>
      </c>
    </row>
    <row r="129756" spans="1:3" x14ac:dyDescent="0.3">
      <c r="A129756" t="s">
        <v>43236</v>
      </c>
      <c r="B129756" t="s">
        <v>35</v>
      </c>
      <c r="C129756">
        <v>0.99999590261304638</v>
      </c>
    </row>
    <row r="129757" spans="1:3" x14ac:dyDescent="0.3">
      <c r="A129757" t="s">
        <v>43235</v>
      </c>
      <c r="B129757" t="s">
        <v>67</v>
      </c>
      <c r="C129757">
        <v>0.999995902604085</v>
      </c>
    </row>
    <row r="129758" spans="1:3" x14ac:dyDescent="0.3">
      <c r="A129758" t="s">
        <v>43234</v>
      </c>
      <c r="B129758" t="s">
        <v>35</v>
      </c>
      <c r="C129758">
        <v>0.99999590257292481</v>
      </c>
    </row>
    <row r="129759" spans="1:3" x14ac:dyDescent="0.3">
      <c r="A129759" t="s">
        <v>43233</v>
      </c>
      <c r="B129759" t="s">
        <v>35</v>
      </c>
      <c r="C129759">
        <v>0.99999590251290116</v>
      </c>
    </row>
    <row r="129760" spans="1:3" x14ac:dyDescent="0.3">
      <c r="A129760" t="s">
        <v>43232</v>
      </c>
      <c r="B129760" t="s">
        <v>35</v>
      </c>
      <c r="C129760">
        <v>0.99999590248383385</v>
      </c>
    </row>
    <row r="129761" spans="1:3" x14ac:dyDescent="0.3">
      <c r="A129761" t="s">
        <v>43231</v>
      </c>
      <c r="B129761" t="s">
        <v>35</v>
      </c>
      <c r="C129761">
        <v>0.99999590246342573</v>
      </c>
    </row>
    <row r="129762" spans="1:3" x14ac:dyDescent="0.3">
      <c r="A129762" t="s">
        <v>43230</v>
      </c>
      <c r="B129762" t="s">
        <v>35</v>
      </c>
      <c r="C129762">
        <v>0.99999590245863046</v>
      </c>
    </row>
    <row r="129763" spans="1:3" x14ac:dyDescent="0.3">
      <c r="A129763" t="s">
        <v>43229</v>
      </c>
      <c r="B129763" t="s">
        <v>35</v>
      </c>
      <c r="C129763">
        <v>0.99999590238730729</v>
      </c>
    </row>
    <row r="129764" spans="1:3" x14ac:dyDescent="0.3">
      <c r="A129764" t="s">
        <v>43228</v>
      </c>
      <c r="B129764" t="s">
        <v>35</v>
      </c>
      <c r="C129764">
        <v>0.99999590238279445</v>
      </c>
    </row>
    <row r="129765" spans="1:3" x14ac:dyDescent="0.3">
      <c r="A129765" t="s">
        <v>43227</v>
      </c>
      <c r="B129765" t="s">
        <v>35</v>
      </c>
      <c r="C129765">
        <v>0.99999590235555602</v>
      </c>
    </row>
    <row r="129766" spans="1:3" x14ac:dyDescent="0.3">
      <c r="A129766" t="s">
        <v>43226</v>
      </c>
      <c r="B129766" t="s">
        <v>35</v>
      </c>
      <c r="C129766">
        <v>0.99999590233316704</v>
      </c>
    </row>
    <row r="129767" spans="1:3" x14ac:dyDescent="0.3">
      <c r="A129767" t="s">
        <v>43225</v>
      </c>
      <c r="B129767" t="s">
        <v>35</v>
      </c>
      <c r="C129767">
        <v>0.99999590232443736</v>
      </c>
    </row>
    <row r="129768" spans="1:3" x14ac:dyDescent="0.3">
      <c r="A129768" t="s">
        <v>43224</v>
      </c>
      <c r="B129768" t="s">
        <v>35</v>
      </c>
      <c r="C129768">
        <v>0.9999959022655861</v>
      </c>
    </row>
    <row r="129769" spans="1:3" x14ac:dyDescent="0.3">
      <c r="A129769" t="s">
        <v>43223</v>
      </c>
      <c r="B129769" t="s">
        <v>35</v>
      </c>
      <c r="C129769">
        <v>0.99999590224237278</v>
      </c>
    </row>
    <row r="129770" spans="1:3" x14ac:dyDescent="0.3">
      <c r="A129770" t="s">
        <v>43222</v>
      </c>
      <c r="B129770" t="s">
        <v>35</v>
      </c>
      <c r="C129770">
        <v>0.99999590218357426</v>
      </c>
    </row>
    <row r="129771" spans="1:3" x14ac:dyDescent="0.3">
      <c r="A129771" t="s">
        <v>43221</v>
      </c>
      <c r="B129771" t="s">
        <v>35</v>
      </c>
      <c r="C129771">
        <v>0.99999590217441381</v>
      </c>
    </row>
    <row r="129772" spans="1:3" x14ac:dyDescent="0.3">
      <c r="A129772" t="s">
        <v>43220</v>
      </c>
      <c r="B129772" t="s">
        <v>35</v>
      </c>
      <c r="C129772">
        <v>0.99999590214411616</v>
      </c>
    </row>
    <row r="129773" spans="1:3" x14ac:dyDescent="0.3">
      <c r="A129773" t="s">
        <v>43219</v>
      </c>
      <c r="B129773" t="s">
        <v>35</v>
      </c>
      <c r="C129773">
        <v>0.999995902055688</v>
      </c>
    </row>
    <row r="129774" spans="1:3" x14ac:dyDescent="0.3">
      <c r="A129774" t="s">
        <v>43218</v>
      </c>
      <c r="B129774" t="s">
        <v>35</v>
      </c>
      <c r="C129774">
        <v>0.99999590204783895</v>
      </c>
    </row>
    <row r="129775" spans="1:3" x14ac:dyDescent="0.3">
      <c r="A129775" t="s">
        <v>43217</v>
      </c>
      <c r="B129775" t="s">
        <v>35</v>
      </c>
      <c r="C129775">
        <v>0.99999590197056398</v>
      </c>
    </row>
    <row r="129776" spans="1:3" x14ac:dyDescent="0.3">
      <c r="A129776" t="s">
        <v>43216</v>
      </c>
      <c r="B129776" t="s">
        <v>35</v>
      </c>
      <c r="C129776">
        <v>0.99999590196786659</v>
      </c>
    </row>
    <row r="129777" spans="1:3" x14ac:dyDescent="0.3">
      <c r="A129777" t="s">
        <v>43215</v>
      </c>
      <c r="B129777" t="s">
        <v>35</v>
      </c>
      <c r="C129777">
        <v>0.99999590196573551</v>
      </c>
    </row>
    <row r="129778" spans="1:3" x14ac:dyDescent="0.3">
      <c r="A129778" t="s">
        <v>43214</v>
      </c>
      <c r="B129778" t="s">
        <v>35</v>
      </c>
      <c r="C129778">
        <v>0.99999590196440558</v>
      </c>
    </row>
    <row r="129779" spans="1:3" x14ac:dyDescent="0.3">
      <c r="A129779" t="s">
        <v>43213</v>
      </c>
      <c r="B129779" t="s">
        <v>35</v>
      </c>
      <c r="C129779">
        <v>0.99999590195487364</v>
      </c>
    </row>
    <row r="129780" spans="1:3" x14ac:dyDescent="0.3">
      <c r="A129780" t="s">
        <v>43212</v>
      </c>
      <c r="B129780" t="s">
        <v>35</v>
      </c>
      <c r="C129780">
        <v>0.99999590192150312</v>
      </c>
    </row>
    <row r="129781" spans="1:3" x14ac:dyDescent="0.3">
      <c r="A129781" t="s">
        <v>43211</v>
      </c>
      <c r="B129781" t="s">
        <v>35</v>
      </c>
      <c r="C129781">
        <v>0.99999590191378729</v>
      </c>
    </row>
    <row r="129782" spans="1:3" x14ac:dyDescent="0.3">
      <c r="A129782" t="s">
        <v>43210</v>
      </c>
      <c r="B129782" t="s">
        <v>35</v>
      </c>
      <c r="C129782">
        <v>0.99999590190257859</v>
      </c>
    </row>
    <row r="129783" spans="1:3" x14ac:dyDescent="0.3">
      <c r="A129783" t="s">
        <v>43209</v>
      </c>
      <c r="B129783" t="s">
        <v>35</v>
      </c>
      <c r="C129783">
        <v>0.99999590187334852</v>
      </c>
    </row>
    <row r="129784" spans="1:3" x14ac:dyDescent="0.3">
      <c r="A129784" t="s">
        <v>43208</v>
      </c>
      <c r="B129784" t="s">
        <v>35</v>
      </c>
      <c r="C129784">
        <v>0.9999959018500173</v>
      </c>
    </row>
    <row r="129785" spans="1:3" x14ac:dyDescent="0.3">
      <c r="A129785" t="s">
        <v>43207</v>
      </c>
      <c r="B129785" t="s">
        <v>35</v>
      </c>
      <c r="C129785">
        <v>0.99999590184620668</v>
      </c>
    </row>
    <row r="129786" spans="1:3" x14ac:dyDescent="0.3">
      <c r="A129786" t="s">
        <v>43206</v>
      </c>
      <c r="B129786" t="s">
        <v>42</v>
      </c>
      <c r="C129786">
        <v>0.9999959018432194</v>
      </c>
    </row>
    <row r="129787" spans="1:3" x14ac:dyDescent="0.3">
      <c r="A129787" t="s">
        <v>43205</v>
      </c>
      <c r="B129787" t="s">
        <v>35</v>
      </c>
      <c r="C129787">
        <v>0.99999590163872687</v>
      </c>
    </row>
    <row r="129788" spans="1:3" x14ac:dyDescent="0.3">
      <c r="A129788" t="s">
        <v>43204</v>
      </c>
      <c r="B129788" t="s">
        <v>35</v>
      </c>
      <c r="C129788">
        <v>0.99999590163191521</v>
      </c>
    </row>
    <row r="129789" spans="1:3" x14ac:dyDescent="0.3">
      <c r="A129789" t="s">
        <v>43203</v>
      </c>
      <c r="B129789" t="s">
        <v>35</v>
      </c>
      <c r="C129789">
        <v>0.99999590162894059</v>
      </c>
    </row>
    <row r="129790" spans="1:3" x14ac:dyDescent="0.3">
      <c r="A129790" t="s">
        <v>43202</v>
      </c>
      <c r="B129790" t="s">
        <v>35</v>
      </c>
      <c r="C129790">
        <v>0.99999590161825158</v>
      </c>
    </row>
    <row r="129791" spans="1:3" x14ac:dyDescent="0.3">
      <c r="A129791" t="s">
        <v>43201</v>
      </c>
      <c r="B129791" t="s">
        <v>35</v>
      </c>
      <c r="C129791">
        <v>0.99999590157979834</v>
      </c>
    </row>
    <row r="129792" spans="1:3" x14ac:dyDescent="0.3">
      <c r="A129792" t="s">
        <v>43200</v>
      </c>
      <c r="B129792" t="s">
        <v>35</v>
      </c>
      <c r="C129792">
        <v>0.99999590152951456</v>
      </c>
    </row>
    <row r="129793" spans="1:3" x14ac:dyDescent="0.3">
      <c r="A129793" t="s">
        <v>43199</v>
      </c>
      <c r="B129793" t="s">
        <v>35</v>
      </c>
      <c r="C129793">
        <v>0.99999590149133377</v>
      </c>
    </row>
    <row r="129794" spans="1:3" x14ac:dyDescent="0.3">
      <c r="A129794" t="s">
        <v>43198</v>
      </c>
      <c r="B129794" t="s">
        <v>35</v>
      </c>
      <c r="C129794">
        <v>0.99999590148180839</v>
      </c>
    </row>
    <row r="129795" spans="1:3" x14ac:dyDescent="0.3">
      <c r="A129795" t="s">
        <v>43197</v>
      </c>
      <c r="B129795" t="s">
        <v>35</v>
      </c>
      <c r="C129795">
        <v>0.99999590146135309</v>
      </c>
    </row>
    <row r="129796" spans="1:3" x14ac:dyDescent="0.3">
      <c r="A129796" t="s">
        <v>43196</v>
      </c>
      <c r="B129796" t="s">
        <v>35</v>
      </c>
      <c r="C129796">
        <v>0.99999590145349548</v>
      </c>
    </row>
    <row r="129797" spans="1:3" x14ac:dyDescent="0.3">
      <c r="A129797" t="s">
        <v>43195</v>
      </c>
      <c r="B129797" t="s">
        <v>35</v>
      </c>
      <c r="C129797">
        <v>0.99999590142630468</v>
      </c>
    </row>
    <row r="129798" spans="1:3" x14ac:dyDescent="0.3">
      <c r="A129798" t="s">
        <v>43194</v>
      </c>
      <c r="B129798" t="s">
        <v>35</v>
      </c>
      <c r="C129798">
        <v>0.99999590141461203</v>
      </c>
    </row>
    <row r="129799" spans="1:3" x14ac:dyDescent="0.3">
      <c r="A129799" t="s">
        <v>43193</v>
      </c>
      <c r="B129799" t="s">
        <v>35</v>
      </c>
      <c r="C129799">
        <v>0.99999590139539785</v>
      </c>
    </row>
    <row r="129800" spans="1:3" x14ac:dyDescent="0.3">
      <c r="A129800" t="s">
        <v>43192</v>
      </c>
      <c r="B129800" t="s">
        <v>35</v>
      </c>
      <c r="C129800">
        <v>0.99999590125969418</v>
      </c>
    </row>
    <row r="129801" spans="1:3" x14ac:dyDescent="0.3">
      <c r="A129801" t="s">
        <v>43191</v>
      </c>
      <c r="B129801" t="s">
        <v>35</v>
      </c>
      <c r="C129801">
        <v>0.99999590122840964</v>
      </c>
    </row>
    <row r="129802" spans="1:3" x14ac:dyDescent="0.3">
      <c r="A129802" t="s">
        <v>43190</v>
      </c>
      <c r="B129802" t="s">
        <v>35</v>
      </c>
      <c r="C129802">
        <v>0.9999959012277746</v>
      </c>
    </row>
    <row r="129803" spans="1:3" x14ac:dyDescent="0.3">
      <c r="A129803" t="s">
        <v>43189</v>
      </c>
      <c r="B129803" t="s">
        <v>35</v>
      </c>
      <c r="C129803">
        <v>0.99999590111392411</v>
      </c>
    </row>
    <row r="129804" spans="1:3" x14ac:dyDescent="0.3">
      <c r="A129804" t="s">
        <v>43188</v>
      </c>
      <c r="B129804" t="s">
        <v>35</v>
      </c>
      <c r="C129804">
        <v>0.99999590111200842</v>
      </c>
    </row>
    <row r="129805" spans="1:3" x14ac:dyDescent="0.3">
      <c r="A129805" t="s">
        <v>43187</v>
      </c>
      <c r="B129805" t="s">
        <v>35</v>
      </c>
      <c r="C129805">
        <v>0.99999590107527014</v>
      </c>
    </row>
    <row r="129806" spans="1:3" x14ac:dyDescent="0.3">
      <c r="A129806" t="s">
        <v>43186</v>
      </c>
      <c r="B129806" t="s">
        <v>35</v>
      </c>
      <c r="C129806">
        <v>0.99999590104633762</v>
      </c>
    </row>
    <row r="129807" spans="1:3" x14ac:dyDescent="0.3">
      <c r="A129807" t="s">
        <v>43185</v>
      </c>
      <c r="B129807" t="s">
        <v>35</v>
      </c>
      <c r="C129807">
        <v>0.99999590096536828</v>
      </c>
    </row>
    <row r="129808" spans="1:3" x14ac:dyDescent="0.3">
      <c r="A129808" t="s">
        <v>43184</v>
      </c>
      <c r="B129808" t="s">
        <v>35</v>
      </c>
      <c r="C129808">
        <v>0.99999590094957702</v>
      </c>
    </row>
    <row r="129809" spans="1:3" x14ac:dyDescent="0.3">
      <c r="A129809" t="s">
        <v>43183</v>
      </c>
      <c r="B129809" t="s">
        <v>35</v>
      </c>
      <c r="C129809">
        <v>0.99999590091760393</v>
      </c>
    </row>
    <row r="129810" spans="1:3" x14ac:dyDescent="0.3">
      <c r="A129810" t="s">
        <v>43182</v>
      </c>
      <c r="B129810" t="s">
        <v>35</v>
      </c>
      <c r="C129810">
        <v>0.99999590091576873</v>
      </c>
    </row>
    <row r="129811" spans="1:3" x14ac:dyDescent="0.3">
      <c r="A129811" t="s">
        <v>43181</v>
      </c>
      <c r="B129811" t="s">
        <v>35</v>
      </c>
      <c r="C129811">
        <v>0.99999590090386103</v>
      </c>
    </row>
    <row r="129812" spans="1:3" x14ac:dyDescent="0.3">
      <c r="A129812" t="s">
        <v>43180</v>
      </c>
      <c r="B129812" t="s">
        <v>35</v>
      </c>
      <c r="C129812">
        <v>0.99999590087806711</v>
      </c>
    </row>
    <row r="129813" spans="1:3" x14ac:dyDescent="0.3">
      <c r="A129813" t="s">
        <v>43179</v>
      </c>
      <c r="B129813" t="s">
        <v>35</v>
      </c>
      <c r="C129813">
        <v>0.99999590087582457</v>
      </c>
    </row>
    <row r="129814" spans="1:3" x14ac:dyDescent="0.3">
      <c r="A129814" t="s">
        <v>6414</v>
      </c>
      <c r="B129814" t="s">
        <v>35</v>
      </c>
      <c r="C129814">
        <v>0.9999959008693734</v>
      </c>
    </row>
    <row r="129815" spans="1:3" x14ac:dyDescent="0.3">
      <c r="A129815" t="s">
        <v>43178</v>
      </c>
      <c r="B129815" t="s">
        <v>35</v>
      </c>
      <c r="C129815">
        <v>0.99999590086766477</v>
      </c>
    </row>
    <row r="129816" spans="1:3" x14ac:dyDescent="0.3">
      <c r="A129816" t="s">
        <v>43177</v>
      </c>
      <c r="B129816" t="s">
        <v>35</v>
      </c>
      <c r="C129816">
        <v>0.99999590084124956</v>
      </c>
    </row>
    <row r="129817" spans="1:3" x14ac:dyDescent="0.3">
      <c r="A129817" t="s">
        <v>43176</v>
      </c>
      <c r="B129817" t="s">
        <v>35</v>
      </c>
      <c r="C129817">
        <v>0.99999590081760126</v>
      </c>
    </row>
    <row r="129818" spans="1:3" x14ac:dyDescent="0.3">
      <c r="A129818" t="s">
        <v>43175</v>
      </c>
      <c r="B129818" t="s">
        <v>35</v>
      </c>
      <c r="C129818">
        <v>0.99999590079246969</v>
      </c>
    </row>
    <row r="129819" spans="1:3" x14ac:dyDescent="0.3">
      <c r="A129819" t="s">
        <v>43174</v>
      </c>
      <c r="B129819" t="s">
        <v>35</v>
      </c>
      <c r="C129819">
        <v>0.99999590067503996</v>
      </c>
    </row>
    <row r="129820" spans="1:3" x14ac:dyDescent="0.3">
      <c r="A129820" t="s">
        <v>43173</v>
      </c>
      <c r="B129820" t="s">
        <v>35</v>
      </c>
      <c r="C129820">
        <v>0.99999590064894317</v>
      </c>
    </row>
    <row r="129821" spans="1:3" x14ac:dyDescent="0.3">
      <c r="A129821" t="s">
        <v>43172</v>
      </c>
      <c r="B129821" t="s">
        <v>35</v>
      </c>
      <c r="C129821">
        <v>0.99999590058289967</v>
      </c>
    </row>
    <row r="129822" spans="1:3" x14ac:dyDescent="0.3">
      <c r="A129822" t="s">
        <v>43171</v>
      </c>
      <c r="B129822" t="s">
        <v>35</v>
      </c>
      <c r="C129822">
        <v>0.99999590052022858</v>
      </c>
    </row>
    <row r="129823" spans="1:3" x14ac:dyDescent="0.3">
      <c r="A129823" t="s">
        <v>43170</v>
      </c>
      <c r="B129823" t="s">
        <v>35</v>
      </c>
      <c r="C129823">
        <v>0.99999590051504661</v>
      </c>
    </row>
    <row r="129824" spans="1:3" x14ac:dyDescent="0.3">
      <c r="A129824" t="s">
        <v>43169</v>
      </c>
      <c r="B129824" t="s">
        <v>35</v>
      </c>
      <c r="C129824">
        <v>0.99999590050577836</v>
      </c>
    </row>
    <row r="129825" spans="1:3" x14ac:dyDescent="0.3">
      <c r="A129825" t="s">
        <v>43168</v>
      </c>
      <c r="B129825" t="s">
        <v>35</v>
      </c>
      <c r="C129825">
        <v>0.99999590049329834</v>
      </c>
    </row>
    <row r="129826" spans="1:3" x14ac:dyDescent="0.3">
      <c r="A129826" t="s">
        <v>43167</v>
      </c>
      <c r="B129826" t="s">
        <v>35</v>
      </c>
      <c r="C129826">
        <v>0.99999590045257536</v>
      </c>
    </row>
    <row r="129827" spans="1:3" x14ac:dyDescent="0.3">
      <c r="A129827" t="s">
        <v>43166</v>
      </c>
      <c r="B129827" t="s">
        <v>35</v>
      </c>
      <c r="C129827">
        <v>0.99999590040391861</v>
      </c>
    </row>
    <row r="129828" spans="1:3" x14ac:dyDescent="0.3">
      <c r="A129828" t="s">
        <v>43165</v>
      </c>
      <c r="B129828" t="s">
        <v>35</v>
      </c>
      <c r="C129828">
        <v>0.99999590039787023</v>
      </c>
    </row>
    <row r="129829" spans="1:3" x14ac:dyDescent="0.3">
      <c r="A129829" t="s">
        <v>43164</v>
      </c>
      <c r="B129829" t="s">
        <v>35</v>
      </c>
      <c r="C129829">
        <v>0.99999590039413722</v>
      </c>
    </row>
    <row r="129830" spans="1:3" x14ac:dyDescent="0.3">
      <c r="A129830" t="s">
        <v>43163</v>
      </c>
      <c r="B129830" t="s">
        <v>35</v>
      </c>
      <c r="C129830">
        <v>0.99999590028516083</v>
      </c>
    </row>
    <row r="129831" spans="1:3" x14ac:dyDescent="0.3">
      <c r="A129831" t="s">
        <v>43162</v>
      </c>
      <c r="B129831" t="s">
        <v>35</v>
      </c>
      <c r="C129831">
        <v>0.99999590027872354</v>
      </c>
    </row>
    <row r="129832" spans="1:3" x14ac:dyDescent="0.3">
      <c r="A129832" t="s">
        <v>43161</v>
      </c>
      <c r="B129832" t="s">
        <v>35</v>
      </c>
      <c r="C129832">
        <v>0.99999590026939611</v>
      </c>
    </row>
    <row r="129833" spans="1:3" x14ac:dyDescent="0.3">
      <c r="A129833" t="s">
        <v>43160</v>
      </c>
      <c r="B129833" t="s">
        <v>35</v>
      </c>
      <c r="C129833">
        <v>0.9999959001727694</v>
      </c>
    </row>
    <row r="129834" spans="1:3" x14ac:dyDescent="0.3">
      <c r="A129834" t="s">
        <v>43159</v>
      </c>
      <c r="B129834" t="s">
        <v>35</v>
      </c>
      <c r="C129834">
        <v>0.99999590016258899</v>
      </c>
    </row>
    <row r="129835" spans="1:3" x14ac:dyDescent="0.3">
      <c r="A129835" t="s">
        <v>43158</v>
      </c>
      <c r="B129835" t="s">
        <v>35</v>
      </c>
      <c r="C129835">
        <v>0.99999590012451067</v>
      </c>
    </row>
    <row r="129836" spans="1:3" x14ac:dyDescent="0.3">
      <c r="A129836" t="s">
        <v>43157</v>
      </c>
      <c r="B129836" t="s">
        <v>35</v>
      </c>
      <c r="C129836">
        <v>0.99999590008817907</v>
      </c>
    </row>
    <row r="129837" spans="1:3" x14ac:dyDescent="0.3">
      <c r="A129837" t="s">
        <v>43156</v>
      </c>
      <c r="B129837" t="s">
        <v>67</v>
      </c>
      <c r="C129837">
        <v>0.99999590001668448</v>
      </c>
    </row>
    <row r="129838" spans="1:3" x14ac:dyDescent="0.3">
      <c r="A129838" t="s">
        <v>43155</v>
      </c>
      <c r="B129838" t="s">
        <v>35</v>
      </c>
      <c r="C129838">
        <v>0.9999959000162868</v>
      </c>
    </row>
    <row r="129839" spans="1:3" x14ac:dyDescent="0.3">
      <c r="A129839" t="s">
        <v>43154</v>
      </c>
      <c r="B129839" t="s">
        <v>35</v>
      </c>
      <c r="C129839">
        <v>0.99999590000889682</v>
      </c>
    </row>
    <row r="129840" spans="1:3" x14ac:dyDescent="0.3">
      <c r="A129840" t="s">
        <v>43153</v>
      </c>
      <c r="B129840" t="s">
        <v>35</v>
      </c>
      <c r="C129840">
        <v>0.99999589999643779</v>
      </c>
    </row>
    <row r="129841" spans="1:3" x14ac:dyDescent="0.3">
      <c r="A129841" t="s">
        <v>43152</v>
      </c>
      <c r="B129841" t="s">
        <v>35</v>
      </c>
      <c r="C129841">
        <v>0.99999589994819582</v>
      </c>
    </row>
    <row r="129842" spans="1:3" x14ac:dyDescent="0.3">
      <c r="A129842" t="s">
        <v>43151</v>
      </c>
      <c r="B129842" t="s">
        <v>35</v>
      </c>
      <c r="C129842">
        <v>0.99999589994350968</v>
      </c>
    </row>
    <row r="129843" spans="1:3" x14ac:dyDescent="0.3">
      <c r="A129843" t="s">
        <v>43150</v>
      </c>
      <c r="B129843" t="s">
        <v>35</v>
      </c>
      <c r="C129843">
        <v>0.99999589991382076</v>
      </c>
    </row>
    <row r="129844" spans="1:3" x14ac:dyDescent="0.3">
      <c r="A129844" t="s">
        <v>43149</v>
      </c>
      <c r="B129844" t="s">
        <v>35</v>
      </c>
      <c r="C129844">
        <v>0.9999958999099039</v>
      </c>
    </row>
    <row r="129845" spans="1:3" x14ac:dyDescent="0.3">
      <c r="A129845" t="s">
        <v>43148</v>
      </c>
      <c r="B129845" t="s">
        <v>35</v>
      </c>
      <c r="C129845">
        <v>0.99999589990094517</v>
      </c>
    </row>
    <row r="129846" spans="1:3" x14ac:dyDescent="0.3">
      <c r="A129846" t="s">
        <v>43147</v>
      </c>
      <c r="B129846" t="s">
        <v>35</v>
      </c>
      <c r="C129846">
        <v>0.99999589984312498</v>
      </c>
    </row>
    <row r="129847" spans="1:3" x14ac:dyDescent="0.3">
      <c r="A129847" t="s">
        <v>43146</v>
      </c>
      <c r="B129847" t="s">
        <v>35</v>
      </c>
      <c r="C129847">
        <v>0.99999589981690307</v>
      </c>
    </row>
    <row r="129848" spans="1:3" x14ac:dyDescent="0.3">
      <c r="A129848" t="s">
        <v>43145</v>
      </c>
      <c r="B129848" t="s">
        <v>35</v>
      </c>
      <c r="C129848">
        <v>0.99999589980588421</v>
      </c>
    </row>
    <row r="129849" spans="1:3" x14ac:dyDescent="0.3">
      <c r="A129849" t="s">
        <v>43144</v>
      </c>
      <c r="B129849" t="s">
        <v>35</v>
      </c>
      <c r="C129849">
        <v>0.99999589980314474</v>
      </c>
    </row>
    <row r="129850" spans="1:3" x14ac:dyDescent="0.3">
      <c r="A129850" t="s">
        <v>43143</v>
      </c>
      <c r="B129850" t="s">
        <v>35</v>
      </c>
      <c r="C129850">
        <v>0.999995899774897</v>
      </c>
    </row>
    <row r="129851" spans="1:3" x14ac:dyDescent="0.3">
      <c r="A129851" t="s">
        <v>43142</v>
      </c>
      <c r="B129851" t="s">
        <v>35</v>
      </c>
      <c r="C129851">
        <v>0.99999589971659708</v>
      </c>
    </row>
    <row r="129852" spans="1:3" x14ac:dyDescent="0.3">
      <c r="A129852" t="s">
        <v>43141</v>
      </c>
      <c r="B129852" t="s">
        <v>35</v>
      </c>
      <c r="C129852">
        <v>0.99999589970952618</v>
      </c>
    </row>
    <row r="129853" spans="1:3" x14ac:dyDescent="0.3">
      <c r="A129853" t="s">
        <v>43140</v>
      </c>
      <c r="B129853" t="s">
        <v>35</v>
      </c>
      <c r="C129853">
        <v>0.99999589967775171</v>
      </c>
    </row>
    <row r="129854" spans="1:3" x14ac:dyDescent="0.3">
      <c r="A129854" t="s">
        <v>43139</v>
      </c>
      <c r="B129854" t="s">
        <v>35</v>
      </c>
      <c r="C129854">
        <v>0.99999589963864721</v>
      </c>
    </row>
    <row r="129855" spans="1:3" x14ac:dyDescent="0.3">
      <c r="A129855" t="s">
        <v>43138</v>
      </c>
      <c r="B129855" t="s">
        <v>42</v>
      </c>
      <c r="C129855">
        <v>0.99999589958545165</v>
      </c>
    </row>
    <row r="129856" spans="1:3" x14ac:dyDescent="0.3">
      <c r="A129856" t="s">
        <v>43137</v>
      </c>
      <c r="B129856" t="s">
        <v>35</v>
      </c>
      <c r="C129856">
        <v>0.99999589953880663</v>
      </c>
    </row>
    <row r="129857" spans="1:3" x14ac:dyDescent="0.3">
      <c r="A129857" t="s">
        <v>43136</v>
      </c>
      <c r="B129857" t="s">
        <v>35</v>
      </c>
      <c r="C129857">
        <v>0.99999589952739909</v>
      </c>
    </row>
    <row r="129858" spans="1:3" x14ac:dyDescent="0.3">
      <c r="A129858" t="s">
        <v>43135</v>
      </c>
      <c r="B129858" t="s">
        <v>35</v>
      </c>
      <c r="C129858">
        <v>0.99999589950640355</v>
      </c>
    </row>
    <row r="129859" spans="1:3" x14ac:dyDescent="0.3">
      <c r="A129859" t="s">
        <v>43134</v>
      </c>
      <c r="B129859" t="s">
        <v>35</v>
      </c>
      <c r="C129859">
        <v>0.99999589946170464</v>
      </c>
    </row>
    <row r="129860" spans="1:3" x14ac:dyDescent="0.3">
      <c r="A129860" t="s">
        <v>43133</v>
      </c>
      <c r="B129860" t="s">
        <v>35</v>
      </c>
      <c r="C129860">
        <v>0.99999589945413736</v>
      </c>
    </row>
    <row r="129861" spans="1:3" x14ac:dyDescent="0.3">
      <c r="A129861" t="s">
        <v>43132</v>
      </c>
      <c r="B129861" t="s">
        <v>35</v>
      </c>
      <c r="C129861">
        <v>0.99999589944074974</v>
      </c>
    </row>
    <row r="129862" spans="1:3" x14ac:dyDescent="0.3">
      <c r="A129862" t="s">
        <v>43131</v>
      </c>
      <c r="B129862" t="s">
        <v>35</v>
      </c>
      <c r="C129862">
        <v>0.99999589938765765</v>
      </c>
    </row>
    <row r="129863" spans="1:3" x14ac:dyDescent="0.3">
      <c r="A129863" t="s">
        <v>43130</v>
      </c>
      <c r="B129863" t="s">
        <v>35</v>
      </c>
      <c r="C129863">
        <v>0.9999958993649839</v>
      </c>
    </row>
    <row r="129864" spans="1:3" x14ac:dyDescent="0.3">
      <c r="A129864" t="s">
        <v>43129</v>
      </c>
      <c r="B129864" t="s">
        <v>35</v>
      </c>
      <c r="C129864">
        <v>0.99999589915517417</v>
      </c>
    </row>
    <row r="129865" spans="1:3" x14ac:dyDescent="0.3">
      <c r="A129865" t="s">
        <v>43128</v>
      </c>
      <c r="B129865" t="s">
        <v>35</v>
      </c>
      <c r="C129865">
        <v>0.99999589913912468</v>
      </c>
    </row>
    <row r="129866" spans="1:3" x14ac:dyDescent="0.3">
      <c r="A129866" t="s">
        <v>43127</v>
      </c>
      <c r="B129866" t="s">
        <v>35</v>
      </c>
      <c r="C129866">
        <v>0.99999589913382514</v>
      </c>
    </row>
    <row r="129867" spans="1:3" x14ac:dyDescent="0.3">
      <c r="A129867" t="s">
        <v>43126</v>
      </c>
      <c r="B129867" t="s">
        <v>35</v>
      </c>
      <c r="C129867">
        <v>0.99999589911662734</v>
      </c>
    </row>
    <row r="129868" spans="1:3" x14ac:dyDescent="0.3">
      <c r="A129868" t="s">
        <v>43125</v>
      </c>
      <c r="B129868" t="s">
        <v>35</v>
      </c>
      <c r="C129868">
        <v>0.99999589908880981</v>
      </c>
    </row>
    <row r="129869" spans="1:3" x14ac:dyDescent="0.3">
      <c r="A129869" t="s">
        <v>43124</v>
      </c>
      <c r="B129869" t="s">
        <v>35</v>
      </c>
      <c r="C129869">
        <v>0.99999589906841124</v>
      </c>
    </row>
    <row r="129870" spans="1:3" x14ac:dyDescent="0.3">
      <c r="A129870" t="s">
        <v>43123</v>
      </c>
      <c r="B129870" t="s">
        <v>35</v>
      </c>
      <c r="C129870">
        <v>0.99999589900606922</v>
      </c>
    </row>
    <row r="129871" spans="1:3" x14ac:dyDescent="0.3">
      <c r="A129871" t="s">
        <v>43122</v>
      </c>
      <c r="B129871" t="s">
        <v>35</v>
      </c>
      <c r="C129871">
        <v>0.99999589895538121</v>
      </c>
    </row>
    <row r="129872" spans="1:3" x14ac:dyDescent="0.3">
      <c r="A129872" t="s">
        <v>43121</v>
      </c>
      <c r="B129872" t="s">
        <v>35</v>
      </c>
      <c r="C129872">
        <v>0.99999589889123619</v>
      </c>
    </row>
    <row r="129873" spans="1:3" x14ac:dyDescent="0.3">
      <c r="A129873" t="s">
        <v>43120</v>
      </c>
      <c r="B129873" t="s">
        <v>35</v>
      </c>
      <c r="C129873">
        <v>0.99999589888377405</v>
      </c>
    </row>
    <row r="129874" spans="1:3" x14ac:dyDescent="0.3">
      <c r="A129874" t="s">
        <v>43119</v>
      </c>
      <c r="B129874" t="s">
        <v>35</v>
      </c>
      <c r="C129874">
        <v>0.99999589887553075</v>
      </c>
    </row>
    <row r="129875" spans="1:3" x14ac:dyDescent="0.3">
      <c r="A129875" t="s">
        <v>43118</v>
      </c>
      <c r="B129875" t="s">
        <v>35</v>
      </c>
      <c r="C129875">
        <v>0.99999589887133811</v>
      </c>
    </row>
    <row r="129876" spans="1:3" x14ac:dyDescent="0.3">
      <c r="A129876" t="s">
        <v>43117</v>
      </c>
      <c r="B129876" t="s">
        <v>35</v>
      </c>
      <c r="C129876">
        <v>0.99999589883161744</v>
      </c>
    </row>
    <row r="129877" spans="1:3" x14ac:dyDescent="0.3">
      <c r="A129877" t="s">
        <v>43116</v>
      </c>
      <c r="B129877" t="s">
        <v>35</v>
      </c>
      <c r="C129877">
        <v>0.99999589883052986</v>
      </c>
    </row>
    <row r="129878" spans="1:3" x14ac:dyDescent="0.3">
      <c r="A129878" t="s">
        <v>43115</v>
      </c>
      <c r="B129878" t="s">
        <v>35</v>
      </c>
      <c r="C129878">
        <v>0.99999589880814399</v>
      </c>
    </row>
    <row r="129879" spans="1:3" x14ac:dyDescent="0.3">
      <c r="A129879" t="s">
        <v>43114</v>
      </c>
      <c r="B129879" t="s">
        <v>35</v>
      </c>
      <c r="C129879">
        <v>0.99999589874734429</v>
      </c>
    </row>
    <row r="129880" spans="1:3" x14ac:dyDescent="0.3">
      <c r="A129880" t="s">
        <v>43113</v>
      </c>
      <c r="B129880" t="s">
        <v>35</v>
      </c>
      <c r="C129880">
        <v>0.99999589870151784</v>
      </c>
    </row>
    <row r="129881" spans="1:3" x14ac:dyDescent="0.3">
      <c r="A129881" t="s">
        <v>43112</v>
      </c>
      <c r="B129881" t="s">
        <v>35</v>
      </c>
      <c r="C129881">
        <v>0.99999589869523675</v>
      </c>
    </row>
    <row r="129882" spans="1:3" x14ac:dyDescent="0.3">
      <c r="A129882" t="s">
        <v>43111</v>
      </c>
      <c r="B129882" t="s">
        <v>42</v>
      </c>
      <c r="C129882">
        <v>0.9999958986255717</v>
      </c>
    </row>
    <row r="129883" spans="1:3" x14ac:dyDescent="0.3">
      <c r="A129883" t="s">
        <v>43110</v>
      </c>
      <c r="B129883" t="s">
        <v>35</v>
      </c>
      <c r="C129883">
        <v>0.99999589854872539</v>
      </c>
    </row>
    <row r="129884" spans="1:3" x14ac:dyDescent="0.3">
      <c r="A129884" t="s">
        <v>43109</v>
      </c>
      <c r="B129884" t="s">
        <v>35</v>
      </c>
      <c r="C129884">
        <v>0.9999958985432561</v>
      </c>
    </row>
    <row r="129885" spans="1:3" x14ac:dyDescent="0.3">
      <c r="A129885" t="s">
        <v>43108</v>
      </c>
      <c r="B129885" t="s">
        <v>35</v>
      </c>
      <c r="C129885">
        <v>0.99999589853330328</v>
      </c>
    </row>
    <row r="129886" spans="1:3" x14ac:dyDescent="0.3">
      <c r="A129886" t="s">
        <v>43107</v>
      </c>
      <c r="B129886" t="s">
        <v>35</v>
      </c>
      <c r="C129886">
        <v>0.99999589851940596</v>
      </c>
    </row>
    <row r="129887" spans="1:3" x14ac:dyDescent="0.3">
      <c r="A129887" t="s">
        <v>43106</v>
      </c>
      <c r="B129887" t="s">
        <v>35</v>
      </c>
      <c r="C129887">
        <v>0.99999589850222637</v>
      </c>
    </row>
    <row r="129888" spans="1:3" x14ac:dyDescent="0.3">
      <c r="A129888" t="s">
        <v>43105</v>
      </c>
      <c r="B129888" t="s">
        <v>35</v>
      </c>
      <c r="C129888">
        <v>0.99999589849955217</v>
      </c>
    </row>
    <row r="129889" spans="1:3" x14ac:dyDescent="0.3">
      <c r="A129889" t="s">
        <v>43104</v>
      </c>
      <c r="B129889" t="s">
        <v>35</v>
      </c>
      <c r="C129889">
        <v>0.9999958984558277</v>
      </c>
    </row>
    <row r="129890" spans="1:3" x14ac:dyDescent="0.3">
      <c r="A129890" t="s">
        <v>43103</v>
      </c>
      <c r="B129890" t="s">
        <v>35</v>
      </c>
      <c r="C129890">
        <v>0.99999589841973702</v>
      </c>
    </row>
    <row r="129891" spans="1:3" x14ac:dyDescent="0.3">
      <c r="A129891" t="s">
        <v>43102</v>
      </c>
      <c r="B129891" t="s">
        <v>35</v>
      </c>
      <c r="C129891">
        <v>0.99999589840425618</v>
      </c>
    </row>
    <row r="129892" spans="1:3" x14ac:dyDescent="0.3">
      <c r="A129892" t="s">
        <v>43101</v>
      </c>
      <c r="B129892" t="s">
        <v>35</v>
      </c>
      <c r="C129892">
        <v>0.99999589837619274</v>
      </c>
    </row>
    <row r="129893" spans="1:3" x14ac:dyDescent="0.3">
      <c r="A129893" t="s">
        <v>43100</v>
      </c>
      <c r="B129893" t="s">
        <v>35</v>
      </c>
      <c r="C129893">
        <v>0.99999589836458636</v>
      </c>
    </row>
    <row r="129894" spans="1:3" x14ac:dyDescent="0.3">
      <c r="A129894" t="s">
        <v>43099</v>
      </c>
      <c r="B129894" t="s">
        <v>35</v>
      </c>
      <c r="C129894">
        <v>0.99999589835326241</v>
      </c>
    </row>
    <row r="129895" spans="1:3" x14ac:dyDescent="0.3">
      <c r="A129895" t="s">
        <v>43098</v>
      </c>
      <c r="B129895" t="s">
        <v>35</v>
      </c>
      <c r="C129895">
        <v>0.99999589830394098</v>
      </c>
    </row>
    <row r="129896" spans="1:3" x14ac:dyDescent="0.3">
      <c r="A129896" t="s">
        <v>43097</v>
      </c>
      <c r="B129896" t="s">
        <v>35</v>
      </c>
      <c r="C129896">
        <v>0.99999589830361868</v>
      </c>
    </row>
    <row r="129897" spans="1:3" x14ac:dyDescent="0.3">
      <c r="A129897" t="s">
        <v>43096</v>
      </c>
      <c r="B129897" t="s">
        <v>35</v>
      </c>
      <c r="C129897">
        <v>0.99999589826142166</v>
      </c>
    </row>
    <row r="129898" spans="1:3" x14ac:dyDescent="0.3">
      <c r="A129898" t="s">
        <v>43095</v>
      </c>
      <c r="B129898" t="s">
        <v>35</v>
      </c>
      <c r="C129898">
        <v>0.99999589821366275</v>
      </c>
    </row>
    <row r="129899" spans="1:3" x14ac:dyDescent="0.3">
      <c r="A129899" t="s">
        <v>43094</v>
      </c>
      <c r="B129899" t="s">
        <v>35</v>
      </c>
      <c r="C129899">
        <v>0.99999589818097889</v>
      </c>
    </row>
    <row r="129900" spans="1:3" x14ac:dyDescent="0.3">
      <c r="A129900" t="s">
        <v>43093</v>
      </c>
      <c r="B129900" t="s">
        <v>35</v>
      </c>
      <c r="C129900">
        <v>0.99999589817537027</v>
      </c>
    </row>
    <row r="129901" spans="1:3" x14ac:dyDescent="0.3">
      <c r="A129901" t="s">
        <v>43092</v>
      </c>
      <c r="B129901" t="s">
        <v>35</v>
      </c>
      <c r="C129901">
        <v>0.99999589815100776</v>
      </c>
    </row>
    <row r="129902" spans="1:3" x14ac:dyDescent="0.3">
      <c r="A129902" t="s">
        <v>43091</v>
      </c>
      <c r="B129902" t="s">
        <v>35</v>
      </c>
      <c r="C129902">
        <v>0.99999589810885858</v>
      </c>
    </row>
    <row r="129903" spans="1:3" x14ac:dyDescent="0.3">
      <c r="A129903" t="s">
        <v>43090</v>
      </c>
      <c r="B129903" t="s">
        <v>35</v>
      </c>
      <c r="C129903">
        <v>0.9999958980493836</v>
      </c>
    </row>
    <row r="129904" spans="1:3" x14ac:dyDescent="0.3">
      <c r="A129904" t="s">
        <v>43089</v>
      </c>
      <c r="B129904" t="s">
        <v>35</v>
      </c>
      <c r="C129904">
        <v>0.99999589804153821</v>
      </c>
    </row>
    <row r="129905" spans="1:3" x14ac:dyDescent="0.3">
      <c r="A129905" t="s">
        <v>43088</v>
      </c>
      <c r="B129905" t="s">
        <v>35</v>
      </c>
      <c r="C129905">
        <v>0.99999589795011001</v>
      </c>
    </row>
    <row r="129906" spans="1:3" x14ac:dyDescent="0.3">
      <c r="A129906" t="s">
        <v>43087</v>
      </c>
      <c r="B129906" t="s">
        <v>35</v>
      </c>
      <c r="C129906">
        <v>0.99999589794017818</v>
      </c>
    </row>
    <row r="129907" spans="1:3" x14ac:dyDescent="0.3">
      <c r="A129907" t="s">
        <v>43086</v>
      </c>
      <c r="B129907" t="s">
        <v>35</v>
      </c>
      <c r="C129907">
        <v>0.99999589790564158</v>
      </c>
    </row>
    <row r="129908" spans="1:3" x14ac:dyDescent="0.3">
      <c r="A129908" t="s">
        <v>43085</v>
      </c>
      <c r="B129908" t="s">
        <v>35</v>
      </c>
      <c r="C129908">
        <v>0.99999589788649701</v>
      </c>
    </row>
    <row r="129909" spans="1:3" x14ac:dyDescent="0.3">
      <c r="A129909" t="s">
        <v>43084</v>
      </c>
      <c r="B129909" t="s">
        <v>35</v>
      </c>
      <c r="C129909">
        <v>0.99999589787262733</v>
      </c>
    </row>
    <row r="129910" spans="1:3" x14ac:dyDescent="0.3">
      <c r="A129910" t="s">
        <v>43083</v>
      </c>
      <c r="B129910" t="s">
        <v>35</v>
      </c>
      <c r="C129910">
        <v>0.99999589785654397</v>
      </c>
    </row>
    <row r="129911" spans="1:3" x14ac:dyDescent="0.3">
      <c r="A129911" t="s">
        <v>43082</v>
      </c>
      <c r="B129911" t="s">
        <v>35</v>
      </c>
      <c r="C129911">
        <v>0.99999589784312659</v>
      </c>
    </row>
    <row r="129912" spans="1:3" x14ac:dyDescent="0.3">
      <c r="A129912" t="s">
        <v>43081</v>
      </c>
      <c r="B129912" t="s">
        <v>35</v>
      </c>
      <c r="C129912">
        <v>0.99999589779912412</v>
      </c>
    </row>
    <row r="129913" spans="1:3" x14ac:dyDescent="0.3">
      <c r="A129913" t="s">
        <v>43080</v>
      </c>
      <c r="B129913" t="s">
        <v>35</v>
      </c>
      <c r="C129913">
        <v>0.9999958977655734</v>
      </c>
    </row>
    <row r="129914" spans="1:3" x14ac:dyDescent="0.3">
      <c r="A129914" t="s">
        <v>43079</v>
      </c>
      <c r="B129914" t="s">
        <v>35</v>
      </c>
      <c r="C129914">
        <v>0.9999958977568818</v>
      </c>
    </row>
    <row r="129915" spans="1:3" x14ac:dyDescent="0.3">
      <c r="A129915" t="s">
        <v>43078</v>
      </c>
      <c r="B129915" t="s">
        <v>35</v>
      </c>
      <c r="C129915">
        <v>0.99999589773841369</v>
      </c>
    </row>
    <row r="129916" spans="1:3" x14ac:dyDescent="0.3">
      <c r="A129916" t="s">
        <v>43077</v>
      </c>
      <c r="B129916" t="s">
        <v>35</v>
      </c>
      <c r="C129916">
        <v>0.99999589773187214</v>
      </c>
    </row>
    <row r="129917" spans="1:3" x14ac:dyDescent="0.3">
      <c r="A129917" t="s">
        <v>43076</v>
      </c>
      <c r="B129917" t="s">
        <v>35</v>
      </c>
      <c r="C129917">
        <v>0.99999589772995257</v>
      </c>
    </row>
    <row r="129918" spans="1:3" x14ac:dyDescent="0.3">
      <c r="A129918" t="s">
        <v>43075</v>
      </c>
      <c r="B129918" t="s">
        <v>35</v>
      </c>
      <c r="C129918">
        <v>0.99999589767506214</v>
      </c>
    </row>
    <row r="129919" spans="1:3" x14ac:dyDescent="0.3">
      <c r="A129919" t="s">
        <v>43074</v>
      </c>
      <c r="B129919" t="s">
        <v>35</v>
      </c>
      <c r="C129919">
        <v>0.99999589766429431</v>
      </c>
    </row>
    <row r="129920" spans="1:3" x14ac:dyDescent="0.3">
      <c r="A129920" t="s">
        <v>43073</v>
      </c>
      <c r="B129920" t="s">
        <v>35</v>
      </c>
      <c r="C129920">
        <v>0.99999589764785424</v>
      </c>
    </row>
    <row r="129921" spans="1:3" x14ac:dyDescent="0.3">
      <c r="A129921" t="s">
        <v>43072</v>
      </c>
      <c r="B129921" t="s">
        <v>35</v>
      </c>
      <c r="C129921">
        <v>0.99999589761506791</v>
      </c>
    </row>
    <row r="129922" spans="1:3" x14ac:dyDescent="0.3">
      <c r="A129922" t="s">
        <v>43071</v>
      </c>
      <c r="B129922" t="s">
        <v>35</v>
      </c>
      <c r="C129922">
        <v>0.99999589760784424</v>
      </c>
    </row>
    <row r="129923" spans="1:3" x14ac:dyDescent="0.3">
      <c r="A129923" t="s">
        <v>43070</v>
      </c>
      <c r="B129923" t="s">
        <v>35</v>
      </c>
      <c r="C129923">
        <v>0.99999589758542462</v>
      </c>
    </row>
    <row r="129924" spans="1:3" x14ac:dyDescent="0.3">
      <c r="A129924" t="s">
        <v>43069</v>
      </c>
      <c r="B129924" t="s">
        <v>35</v>
      </c>
      <c r="C129924">
        <v>0.999995897550223</v>
      </c>
    </row>
    <row r="129925" spans="1:3" x14ac:dyDescent="0.3">
      <c r="A129925" t="s">
        <v>43068</v>
      </c>
      <c r="B129925" t="s">
        <v>35</v>
      </c>
      <c r="C129925">
        <v>0.99999589754658913</v>
      </c>
    </row>
    <row r="129926" spans="1:3" x14ac:dyDescent="0.3">
      <c r="A129926" t="s">
        <v>43067</v>
      </c>
      <c r="B129926" t="s">
        <v>35</v>
      </c>
      <c r="C129926">
        <v>0.99999589752622042</v>
      </c>
    </row>
    <row r="129927" spans="1:3" x14ac:dyDescent="0.3">
      <c r="A129927" t="s">
        <v>43066</v>
      </c>
      <c r="B129927" t="s">
        <v>35</v>
      </c>
      <c r="C129927">
        <v>0.99999589752058038</v>
      </c>
    </row>
    <row r="129928" spans="1:3" x14ac:dyDescent="0.3">
      <c r="A129928" t="s">
        <v>43065</v>
      </c>
      <c r="B129928" t="s">
        <v>35</v>
      </c>
      <c r="C129928">
        <v>0.99999589751603912</v>
      </c>
    </row>
    <row r="129929" spans="1:3" x14ac:dyDescent="0.3">
      <c r="A129929" t="s">
        <v>43064</v>
      </c>
      <c r="B129929" t="s">
        <v>35</v>
      </c>
      <c r="C129929">
        <v>0.99999589746170292</v>
      </c>
    </row>
    <row r="129930" spans="1:3" x14ac:dyDescent="0.3">
      <c r="A129930" t="s">
        <v>5971</v>
      </c>
      <c r="B129930" t="s">
        <v>35</v>
      </c>
      <c r="C129930">
        <v>0.99999589743917938</v>
      </c>
    </row>
    <row r="129931" spans="1:3" x14ac:dyDescent="0.3">
      <c r="A129931" t="s">
        <v>43063</v>
      </c>
      <c r="B129931" t="s">
        <v>35</v>
      </c>
      <c r="C129931">
        <v>0.99999589740799888</v>
      </c>
    </row>
    <row r="129932" spans="1:3" x14ac:dyDescent="0.3">
      <c r="A129932" t="s">
        <v>43062</v>
      </c>
      <c r="B129932" t="s">
        <v>35</v>
      </c>
      <c r="C129932">
        <v>0.99999589735074457</v>
      </c>
    </row>
    <row r="129933" spans="1:3" x14ac:dyDescent="0.3">
      <c r="A129933" t="s">
        <v>43061</v>
      </c>
      <c r="B129933" t="s">
        <v>35</v>
      </c>
      <c r="C129933">
        <v>0.9999958973319707</v>
      </c>
    </row>
    <row r="129934" spans="1:3" x14ac:dyDescent="0.3">
      <c r="A129934" t="s">
        <v>43060</v>
      </c>
      <c r="B129934" t="s">
        <v>35</v>
      </c>
      <c r="C129934">
        <v>0.99999589726243332</v>
      </c>
    </row>
    <row r="129935" spans="1:3" x14ac:dyDescent="0.3">
      <c r="A129935" t="s">
        <v>43059</v>
      </c>
      <c r="B129935" t="s">
        <v>35</v>
      </c>
      <c r="C129935">
        <v>0.99999589722527804</v>
      </c>
    </row>
    <row r="129936" spans="1:3" x14ac:dyDescent="0.3">
      <c r="A129936" t="s">
        <v>43058</v>
      </c>
      <c r="B129936" t="s">
        <v>35</v>
      </c>
      <c r="C129936">
        <v>0.99999589722255744</v>
      </c>
    </row>
    <row r="129937" spans="1:3" x14ac:dyDescent="0.3">
      <c r="A129937" t="s">
        <v>43057</v>
      </c>
      <c r="B129937" t="s">
        <v>35</v>
      </c>
      <c r="C129937">
        <v>0.99999589717754178</v>
      </c>
    </row>
    <row r="129938" spans="1:3" x14ac:dyDescent="0.3">
      <c r="A129938" t="s">
        <v>43056</v>
      </c>
      <c r="B129938" t="s">
        <v>42</v>
      </c>
      <c r="C129938">
        <v>0.99999589716721804</v>
      </c>
    </row>
    <row r="129939" spans="1:3" x14ac:dyDescent="0.3">
      <c r="A129939" t="s">
        <v>36890</v>
      </c>
      <c r="B129939" t="s">
        <v>35</v>
      </c>
      <c r="C129939">
        <v>0.99999589709660852</v>
      </c>
    </row>
    <row r="129940" spans="1:3" x14ac:dyDescent="0.3">
      <c r="A129940" t="s">
        <v>43055</v>
      </c>
      <c r="B129940" t="s">
        <v>35</v>
      </c>
      <c r="C129940">
        <v>0.99999589704782854</v>
      </c>
    </row>
    <row r="129941" spans="1:3" x14ac:dyDescent="0.3">
      <c r="A129941" t="s">
        <v>43054</v>
      </c>
      <c r="B129941" t="s">
        <v>42</v>
      </c>
      <c r="C129941">
        <v>0.999995896999053</v>
      </c>
    </row>
    <row r="129942" spans="1:3" x14ac:dyDescent="0.3">
      <c r="A129942" t="s">
        <v>43053</v>
      </c>
      <c r="B129942" t="s">
        <v>35</v>
      </c>
      <c r="C129942">
        <v>0.99999589698432656</v>
      </c>
    </row>
    <row r="129943" spans="1:3" x14ac:dyDescent="0.3">
      <c r="A129943" t="s">
        <v>43052</v>
      </c>
      <c r="B129943" t="s">
        <v>35</v>
      </c>
      <c r="C129943">
        <v>0.9999958969582966</v>
      </c>
    </row>
    <row r="129944" spans="1:3" x14ac:dyDescent="0.3">
      <c r="A129944" t="s">
        <v>43051</v>
      </c>
      <c r="B129944" t="s">
        <v>35</v>
      </c>
      <c r="C129944">
        <v>0.99999589681334911</v>
      </c>
    </row>
    <row r="129945" spans="1:3" x14ac:dyDescent="0.3">
      <c r="A129945" t="s">
        <v>43050</v>
      </c>
      <c r="B129945" t="s">
        <v>42</v>
      </c>
      <c r="C129945">
        <v>0.99999589680161494</v>
      </c>
    </row>
    <row r="129946" spans="1:3" x14ac:dyDescent="0.3">
      <c r="A129946" t="s">
        <v>43049</v>
      </c>
      <c r="B129946" t="s">
        <v>35</v>
      </c>
      <c r="C129946">
        <v>0.99999589678423306</v>
      </c>
    </row>
    <row r="129947" spans="1:3" x14ac:dyDescent="0.3">
      <c r="A129947" t="s">
        <v>43048</v>
      </c>
      <c r="B129947" t="s">
        <v>35</v>
      </c>
      <c r="C129947">
        <v>0.99999589675084921</v>
      </c>
    </row>
    <row r="129948" spans="1:3" x14ac:dyDescent="0.3">
      <c r="A129948" t="s">
        <v>43047</v>
      </c>
      <c r="B129948" t="s">
        <v>35</v>
      </c>
      <c r="C129948">
        <v>0.99999589672070754</v>
      </c>
    </row>
    <row r="129949" spans="1:3" x14ac:dyDescent="0.3">
      <c r="A129949" t="s">
        <v>43046</v>
      </c>
      <c r="B129949" t="s">
        <v>35</v>
      </c>
      <c r="C129949">
        <v>0.99999589670442179</v>
      </c>
    </row>
    <row r="129950" spans="1:3" x14ac:dyDescent="0.3">
      <c r="A129950" t="s">
        <v>43045</v>
      </c>
      <c r="B129950" t="s">
        <v>35</v>
      </c>
      <c r="C129950">
        <v>0.99999589669671118</v>
      </c>
    </row>
    <row r="129951" spans="1:3" x14ac:dyDescent="0.3">
      <c r="A129951" t="s">
        <v>43044</v>
      </c>
      <c r="B129951" t="s">
        <v>35</v>
      </c>
      <c r="C129951">
        <v>0.99999589669442246</v>
      </c>
    </row>
    <row r="129952" spans="1:3" x14ac:dyDescent="0.3">
      <c r="A129952" t="s">
        <v>43043</v>
      </c>
      <c r="B129952" t="s">
        <v>35</v>
      </c>
      <c r="C129952">
        <v>0.99999589667473443</v>
      </c>
    </row>
    <row r="129953" spans="1:3" x14ac:dyDescent="0.3">
      <c r="A129953" t="s">
        <v>43042</v>
      </c>
      <c r="B129953" t="s">
        <v>35</v>
      </c>
      <c r="C129953">
        <v>0.99999589666432243</v>
      </c>
    </row>
    <row r="129954" spans="1:3" x14ac:dyDescent="0.3">
      <c r="A129954" t="s">
        <v>43041</v>
      </c>
      <c r="B129954" t="s">
        <v>35</v>
      </c>
      <c r="C129954">
        <v>0.99999589661748545</v>
      </c>
    </row>
    <row r="129955" spans="1:3" x14ac:dyDescent="0.3">
      <c r="A129955" t="s">
        <v>43040</v>
      </c>
      <c r="B129955" t="s">
        <v>35</v>
      </c>
      <c r="C129955">
        <v>0.99999589660564892</v>
      </c>
    </row>
    <row r="129956" spans="1:3" x14ac:dyDescent="0.3">
      <c r="A129956" t="s">
        <v>43039</v>
      </c>
      <c r="B129956" t="s">
        <v>35</v>
      </c>
      <c r="C129956">
        <v>0.99999589659315746</v>
      </c>
    </row>
    <row r="129957" spans="1:3" x14ac:dyDescent="0.3">
      <c r="A129957" t="s">
        <v>43038</v>
      </c>
      <c r="B129957" t="s">
        <v>35</v>
      </c>
      <c r="C129957">
        <v>0.99999589658348187</v>
      </c>
    </row>
    <row r="129958" spans="1:3" x14ac:dyDescent="0.3">
      <c r="A129958" t="s">
        <v>43037</v>
      </c>
      <c r="B129958" t="s">
        <v>35</v>
      </c>
      <c r="C129958">
        <v>0.99999589651296095</v>
      </c>
    </row>
    <row r="129959" spans="1:3" x14ac:dyDescent="0.3">
      <c r="A129959" t="s">
        <v>43036</v>
      </c>
      <c r="B129959" t="s">
        <v>35</v>
      </c>
      <c r="C129959">
        <v>0.99999589651262233</v>
      </c>
    </row>
    <row r="129960" spans="1:3" x14ac:dyDescent="0.3">
      <c r="A129960" t="s">
        <v>43035</v>
      </c>
      <c r="B129960" t="s">
        <v>35</v>
      </c>
      <c r="C129960">
        <v>0.99999589648866838</v>
      </c>
    </row>
    <row r="129961" spans="1:3" x14ac:dyDescent="0.3">
      <c r="A129961" t="s">
        <v>43034</v>
      </c>
      <c r="B129961" t="s">
        <v>35</v>
      </c>
      <c r="C129961">
        <v>0.99999589641150666</v>
      </c>
    </row>
    <row r="129962" spans="1:3" x14ac:dyDescent="0.3">
      <c r="A129962" t="s">
        <v>43033</v>
      </c>
      <c r="B129962" t="s">
        <v>35</v>
      </c>
      <c r="C129962">
        <v>0.9999958963449973</v>
      </c>
    </row>
    <row r="129963" spans="1:3" x14ac:dyDescent="0.3">
      <c r="A129963" t="s">
        <v>43032</v>
      </c>
      <c r="B129963" t="s">
        <v>35</v>
      </c>
      <c r="C129963">
        <v>0.99999589630030017</v>
      </c>
    </row>
    <row r="129964" spans="1:3" x14ac:dyDescent="0.3">
      <c r="A129964" t="s">
        <v>43031</v>
      </c>
      <c r="B129964" t="s">
        <v>35</v>
      </c>
      <c r="C129964">
        <v>0.99999589622369878</v>
      </c>
    </row>
    <row r="129965" spans="1:3" x14ac:dyDescent="0.3">
      <c r="A129965" t="s">
        <v>43030</v>
      </c>
      <c r="B129965" t="s">
        <v>35</v>
      </c>
      <c r="C129965">
        <v>0.9999958962076807</v>
      </c>
    </row>
    <row r="129966" spans="1:3" x14ac:dyDescent="0.3">
      <c r="A129966" t="s">
        <v>43029</v>
      </c>
      <c r="B129966" t="s">
        <v>35</v>
      </c>
      <c r="C129966">
        <v>0.99999589620101459</v>
      </c>
    </row>
    <row r="129967" spans="1:3" x14ac:dyDescent="0.3">
      <c r="A129967" t="s">
        <v>43028</v>
      </c>
      <c r="B129967" t="s">
        <v>35</v>
      </c>
      <c r="C129967">
        <v>0.99999589611896056</v>
      </c>
    </row>
    <row r="129968" spans="1:3" x14ac:dyDescent="0.3">
      <c r="A129968" t="s">
        <v>43027</v>
      </c>
      <c r="B129968" t="s">
        <v>35</v>
      </c>
      <c r="C129968">
        <v>0.99999589611768336</v>
      </c>
    </row>
    <row r="129969" spans="1:3" x14ac:dyDescent="0.3">
      <c r="A129969" t="s">
        <v>43026</v>
      </c>
      <c r="B129969" t="s">
        <v>35</v>
      </c>
      <c r="C129969">
        <v>0.99999589610699424</v>
      </c>
    </row>
    <row r="129970" spans="1:3" x14ac:dyDescent="0.3">
      <c r="A129970" t="s">
        <v>43025</v>
      </c>
      <c r="B129970" t="s">
        <v>35</v>
      </c>
      <c r="C129970">
        <v>0.99999589605155981</v>
      </c>
    </row>
    <row r="129971" spans="1:3" x14ac:dyDescent="0.3">
      <c r="A129971" t="s">
        <v>43024</v>
      </c>
      <c r="B129971" t="s">
        <v>35</v>
      </c>
      <c r="C129971">
        <v>0.9999958960275912</v>
      </c>
    </row>
    <row r="129972" spans="1:3" x14ac:dyDescent="0.3">
      <c r="A129972" t="s">
        <v>43023</v>
      </c>
      <c r="B129972" t="s">
        <v>35</v>
      </c>
      <c r="C129972">
        <v>0.99999589601908978</v>
      </c>
    </row>
    <row r="129973" spans="1:3" x14ac:dyDescent="0.3">
      <c r="A129973" t="s">
        <v>43022</v>
      </c>
      <c r="B129973" t="s">
        <v>35</v>
      </c>
      <c r="C129973">
        <v>0.99999589601874883</v>
      </c>
    </row>
    <row r="129974" spans="1:3" x14ac:dyDescent="0.3">
      <c r="A129974" t="s">
        <v>43021</v>
      </c>
      <c r="B129974" t="s">
        <v>42</v>
      </c>
      <c r="C129974">
        <v>0.99999589587617321</v>
      </c>
    </row>
    <row r="129975" spans="1:3" x14ac:dyDescent="0.3">
      <c r="A129975" t="s">
        <v>43020</v>
      </c>
      <c r="B129975" t="s">
        <v>35</v>
      </c>
      <c r="C129975">
        <v>0.99999589583557746</v>
      </c>
    </row>
    <row r="129976" spans="1:3" x14ac:dyDescent="0.3">
      <c r="A129976" t="s">
        <v>43019</v>
      </c>
      <c r="B129976" t="s">
        <v>35</v>
      </c>
      <c r="C129976">
        <v>0.99999589582670667</v>
      </c>
    </row>
    <row r="129977" spans="1:3" x14ac:dyDescent="0.3">
      <c r="A129977" t="s">
        <v>43018</v>
      </c>
      <c r="B129977" t="s">
        <v>35</v>
      </c>
      <c r="C129977">
        <v>0.99999589582032256</v>
      </c>
    </row>
    <row r="129978" spans="1:3" x14ac:dyDescent="0.3">
      <c r="A129978" t="s">
        <v>43017</v>
      </c>
      <c r="B129978" t="s">
        <v>35</v>
      </c>
      <c r="C129978">
        <v>0.99999589581384929</v>
      </c>
    </row>
    <row r="129979" spans="1:3" x14ac:dyDescent="0.3">
      <c r="A129979" t="s">
        <v>43016</v>
      </c>
      <c r="B129979" t="s">
        <v>35</v>
      </c>
      <c r="C129979">
        <v>0.99999589573214087</v>
      </c>
    </row>
    <row r="129980" spans="1:3" x14ac:dyDescent="0.3">
      <c r="A129980" t="s">
        <v>43015</v>
      </c>
      <c r="B129980" t="s">
        <v>35</v>
      </c>
      <c r="C129980">
        <v>0.99999589569872516</v>
      </c>
    </row>
    <row r="129981" spans="1:3" x14ac:dyDescent="0.3">
      <c r="A129981" t="s">
        <v>43014</v>
      </c>
      <c r="B129981" t="s">
        <v>35</v>
      </c>
      <c r="C129981">
        <v>0.99999589565984359</v>
      </c>
    </row>
    <row r="129982" spans="1:3" x14ac:dyDescent="0.3">
      <c r="A129982" t="s">
        <v>43013</v>
      </c>
      <c r="B129982" t="s">
        <v>35</v>
      </c>
      <c r="C129982">
        <v>0.99999589560832614</v>
      </c>
    </row>
    <row r="129983" spans="1:3" x14ac:dyDescent="0.3">
      <c r="A129983" t="s">
        <v>43012</v>
      </c>
      <c r="B129983" t="s">
        <v>35</v>
      </c>
      <c r="C129983">
        <v>0.99999589558712665</v>
      </c>
    </row>
    <row r="129984" spans="1:3" x14ac:dyDescent="0.3">
      <c r="A129984" t="s">
        <v>43011</v>
      </c>
      <c r="B129984" t="s">
        <v>35</v>
      </c>
      <c r="C129984">
        <v>0.99999589555440949</v>
      </c>
    </row>
    <row r="129985" spans="1:3" x14ac:dyDescent="0.3">
      <c r="A129985" t="s">
        <v>43010</v>
      </c>
      <c r="B129985" t="s">
        <v>35</v>
      </c>
      <c r="C129985">
        <v>0.99999589555371504</v>
      </c>
    </row>
    <row r="129986" spans="1:3" x14ac:dyDescent="0.3">
      <c r="A129986" t="s">
        <v>43009</v>
      </c>
      <c r="B129986" t="s">
        <v>35</v>
      </c>
      <c r="C129986">
        <v>0.99999589554120183</v>
      </c>
    </row>
    <row r="129987" spans="1:3" x14ac:dyDescent="0.3">
      <c r="A129987" t="s">
        <v>43008</v>
      </c>
      <c r="B129987" t="s">
        <v>35</v>
      </c>
      <c r="C129987">
        <v>0.99999589550511503</v>
      </c>
    </row>
    <row r="129988" spans="1:3" x14ac:dyDescent="0.3">
      <c r="A129988" t="s">
        <v>43007</v>
      </c>
      <c r="B129988" t="s">
        <v>35</v>
      </c>
      <c r="C129988">
        <v>0.9999958955035213</v>
      </c>
    </row>
    <row r="129989" spans="1:3" x14ac:dyDescent="0.3">
      <c r="A129989" t="s">
        <v>43006</v>
      </c>
      <c r="B129989" t="s">
        <v>35</v>
      </c>
      <c r="C129989">
        <v>0.99999589549674606</v>
      </c>
    </row>
    <row r="129990" spans="1:3" x14ac:dyDescent="0.3">
      <c r="A129990" t="s">
        <v>43005</v>
      </c>
      <c r="B129990" t="s">
        <v>35</v>
      </c>
      <c r="C129990">
        <v>0.99999589548758117</v>
      </c>
    </row>
    <row r="129991" spans="1:3" x14ac:dyDescent="0.3">
      <c r="A129991" t="s">
        <v>43004</v>
      </c>
      <c r="B129991" t="s">
        <v>35</v>
      </c>
      <c r="C129991">
        <v>0.99999589547863232</v>
      </c>
    </row>
    <row r="129992" spans="1:3" x14ac:dyDescent="0.3">
      <c r="A129992" t="s">
        <v>43003</v>
      </c>
      <c r="B129992" t="s">
        <v>35</v>
      </c>
      <c r="C129992">
        <v>0.99999589547739109</v>
      </c>
    </row>
    <row r="129993" spans="1:3" x14ac:dyDescent="0.3">
      <c r="A129993" t="s">
        <v>43002</v>
      </c>
      <c r="B129993" t="s">
        <v>35</v>
      </c>
      <c r="C129993">
        <v>0.99999589546964007</v>
      </c>
    </row>
    <row r="129994" spans="1:3" x14ac:dyDescent="0.3">
      <c r="A129994" t="s">
        <v>43001</v>
      </c>
      <c r="B129994" t="s">
        <v>35</v>
      </c>
      <c r="C129994">
        <v>0.99999589546724355</v>
      </c>
    </row>
    <row r="129995" spans="1:3" x14ac:dyDescent="0.3">
      <c r="A129995" t="s">
        <v>43000</v>
      </c>
      <c r="B129995" t="s">
        <v>35</v>
      </c>
      <c r="C129995">
        <v>0.99999589543409573</v>
      </c>
    </row>
    <row r="129996" spans="1:3" x14ac:dyDescent="0.3">
      <c r="A129996" t="s">
        <v>42999</v>
      </c>
      <c r="B129996" t="s">
        <v>35</v>
      </c>
      <c r="C129996">
        <v>0.99999589542695144</v>
      </c>
    </row>
    <row r="129997" spans="1:3" x14ac:dyDescent="0.3">
      <c r="A129997" t="s">
        <v>42998</v>
      </c>
      <c r="B129997" t="s">
        <v>35</v>
      </c>
      <c r="C129997">
        <v>0.99999589533246525</v>
      </c>
    </row>
    <row r="129998" spans="1:3" x14ac:dyDescent="0.3">
      <c r="A129998" t="s">
        <v>42997</v>
      </c>
      <c r="B129998" t="s">
        <v>35</v>
      </c>
      <c r="C129998">
        <v>0.99999589531898725</v>
      </c>
    </row>
    <row r="129999" spans="1:3" x14ac:dyDescent="0.3">
      <c r="A129999" t="s">
        <v>42996</v>
      </c>
      <c r="B129999" t="s">
        <v>35</v>
      </c>
      <c r="C129999">
        <v>0.99999589531472588</v>
      </c>
    </row>
    <row r="130000" spans="1:3" x14ac:dyDescent="0.3">
      <c r="A130000" t="s">
        <v>42995</v>
      </c>
      <c r="B130000" t="s">
        <v>35</v>
      </c>
      <c r="C130000">
        <v>0.99999589530987398</v>
      </c>
    </row>
    <row r="130001" spans="1:3" x14ac:dyDescent="0.3">
      <c r="A130001" t="s">
        <v>42994</v>
      </c>
      <c r="B130001" t="s">
        <v>35</v>
      </c>
      <c r="C130001">
        <v>0.99999589525769228</v>
      </c>
    </row>
    <row r="130002" spans="1:3" x14ac:dyDescent="0.3">
      <c r="A130002" t="s">
        <v>42993</v>
      </c>
      <c r="B130002" t="s">
        <v>35</v>
      </c>
      <c r="C130002">
        <v>0.99999589524730537</v>
      </c>
    </row>
    <row r="130003" spans="1:3" x14ac:dyDescent="0.3">
      <c r="A130003" t="s">
        <v>42992</v>
      </c>
      <c r="B130003" t="s">
        <v>35</v>
      </c>
      <c r="C130003">
        <v>0.99999589523098309</v>
      </c>
    </row>
    <row r="130004" spans="1:3" x14ac:dyDescent="0.3">
      <c r="A130004" t="s">
        <v>42991</v>
      </c>
      <c r="B130004" t="s">
        <v>35</v>
      </c>
      <c r="C130004">
        <v>0.99999589519849152</v>
      </c>
    </row>
    <row r="130005" spans="1:3" x14ac:dyDescent="0.3">
      <c r="A130005" t="s">
        <v>42990</v>
      </c>
      <c r="B130005" t="s">
        <v>35</v>
      </c>
      <c r="C130005">
        <v>0.9999958951501553</v>
      </c>
    </row>
    <row r="130006" spans="1:3" x14ac:dyDescent="0.3">
      <c r="A130006" t="s">
        <v>42989</v>
      </c>
      <c r="B130006" t="s">
        <v>35</v>
      </c>
      <c r="C130006">
        <v>0.99999589514473797</v>
      </c>
    </row>
    <row r="130007" spans="1:3" x14ac:dyDescent="0.3">
      <c r="A130007" t="s">
        <v>42988</v>
      </c>
      <c r="B130007" t="s">
        <v>35</v>
      </c>
      <c r="C130007">
        <v>0.99999589513068676</v>
      </c>
    </row>
    <row r="130008" spans="1:3" x14ac:dyDescent="0.3">
      <c r="A130008" t="s">
        <v>42987</v>
      </c>
      <c r="B130008" t="s">
        <v>42</v>
      </c>
      <c r="C130008">
        <v>0.99999589512929443</v>
      </c>
    </row>
    <row r="130009" spans="1:3" x14ac:dyDescent="0.3">
      <c r="A130009" t="s">
        <v>42986</v>
      </c>
      <c r="B130009" t="s">
        <v>35</v>
      </c>
      <c r="C130009">
        <v>0.99999589508229114</v>
      </c>
    </row>
    <row r="130010" spans="1:3" x14ac:dyDescent="0.3">
      <c r="A130010" t="s">
        <v>42985</v>
      </c>
      <c r="B130010" t="s">
        <v>51</v>
      </c>
      <c r="C130010">
        <v>0.99999589506972275</v>
      </c>
    </row>
    <row r="130011" spans="1:3" x14ac:dyDescent="0.3">
      <c r="A130011" t="s">
        <v>42984</v>
      </c>
      <c r="B130011" t="s">
        <v>35</v>
      </c>
      <c r="C130011">
        <v>0.99999589504367492</v>
      </c>
    </row>
    <row r="130012" spans="1:3" x14ac:dyDescent="0.3">
      <c r="A130012" t="s">
        <v>42983</v>
      </c>
      <c r="B130012" t="s">
        <v>35</v>
      </c>
      <c r="C130012">
        <v>0.99999589500853814</v>
      </c>
    </row>
    <row r="130013" spans="1:3" x14ac:dyDescent="0.3">
      <c r="A130013" t="s">
        <v>42982</v>
      </c>
      <c r="B130013" t="s">
        <v>35</v>
      </c>
      <c r="C130013">
        <v>0.99999589499319153</v>
      </c>
    </row>
    <row r="130014" spans="1:3" x14ac:dyDescent="0.3">
      <c r="A130014" t="s">
        <v>42981</v>
      </c>
      <c r="B130014" t="s">
        <v>35</v>
      </c>
      <c r="C130014">
        <v>0.99999589496712848</v>
      </c>
    </row>
    <row r="130015" spans="1:3" x14ac:dyDescent="0.3">
      <c r="A130015" t="s">
        <v>42980</v>
      </c>
      <c r="B130015" t="s">
        <v>35</v>
      </c>
      <c r="C130015">
        <v>0.99999589495353258</v>
      </c>
    </row>
    <row r="130016" spans="1:3" x14ac:dyDescent="0.3">
      <c r="A130016" t="s">
        <v>42979</v>
      </c>
      <c r="B130016" t="s">
        <v>35</v>
      </c>
      <c r="C130016">
        <v>0.99999589491486551</v>
      </c>
    </row>
    <row r="130017" spans="1:3" x14ac:dyDescent="0.3">
      <c r="A130017" t="s">
        <v>42978</v>
      </c>
      <c r="B130017" t="s">
        <v>35</v>
      </c>
      <c r="C130017">
        <v>0.9999958948699289</v>
      </c>
    </row>
    <row r="130018" spans="1:3" x14ac:dyDescent="0.3">
      <c r="A130018" t="s">
        <v>42977</v>
      </c>
      <c r="B130018" t="s">
        <v>35</v>
      </c>
      <c r="C130018">
        <v>0.99999589485839357</v>
      </c>
    </row>
    <row r="130019" spans="1:3" x14ac:dyDescent="0.3">
      <c r="A130019" t="s">
        <v>5278</v>
      </c>
      <c r="B130019" t="s">
        <v>35</v>
      </c>
      <c r="C130019">
        <v>0.99999589484336293</v>
      </c>
    </row>
    <row r="130020" spans="1:3" x14ac:dyDescent="0.3">
      <c r="A130020" t="s">
        <v>42976</v>
      </c>
      <c r="B130020" t="s">
        <v>35</v>
      </c>
      <c r="C130020">
        <v>0.99999589484067175</v>
      </c>
    </row>
    <row r="130021" spans="1:3" x14ac:dyDescent="0.3">
      <c r="A130021" t="s">
        <v>42975</v>
      </c>
      <c r="B130021" t="s">
        <v>35</v>
      </c>
      <c r="C130021">
        <v>0.99999589483122264</v>
      </c>
    </row>
    <row r="130022" spans="1:3" x14ac:dyDescent="0.3">
      <c r="A130022" t="s">
        <v>42974</v>
      </c>
      <c r="B130022" t="s">
        <v>35</v>
      </c>
      <c r="C130022">
        <v>0.99999589481347861</v>
      </c>
    </row>
    <row r="130023" spans="1:3" x14ac:dyDescent="0.3">
      <c r="A130023" t="s">
        <v>42973</v>
      </c>
      <c r="B130023" t="s">
        <v>35</v>
      </c>
      <c r="C130023">
        <v>0.99999589479813356</v>
      </c>
    </row>
    <row r="130024" spans="1:3" x14ac:dyDescent="0.3">
      <c r="A130024" t="s">
        <v>42972</v>
      </c>
      <c r="B130024" t="s">
        <v>35</v>
      </c>
      <c r="C130024">
        <v>0.99999589475670758</v>
      </c>
    </row>
    <row r="130025" spans="1:3" x14ac:dyDescent="0.3">
      <c r="A130025" t="s">
        <v>42971</v>
      </c>
      <c r="B130025" t="s">
        <v>35</v>
      </c>
      <c r="C130025">
        <v>0.99999589475617656</v>
      </c>
    </row>
    <row r="130026" spans="1:3" x14ac:dyDescent="0.3">
      <c r="A130026" t="s">
        <v>42970</v>
      </c>
      <c r="B130026" t="s">
        <v>35</v>
      </c>
      <c r="C130026">
        <v>0.99999589471332273</v>
      </c>
    </row>
    <row r="130027" spans="1:3" x14ac:dyDescent="0.3">
      <c r="A130027" t="s">
        <v>42969</v>
      </c>
      <c r="B130027" t="s">
        <v>67</v>
      </c>
      <c r="C130027">
        <v>0.99999589464312721</v>
      </c>
    </row>
    <row r="130028" spans="1:3" x14ac:dyDescent="0.3">
      <c r="A130028" t="s">
        <v>42968</v>
      </c>
      <c r="B130028" t="s">
        <v>35</v>
      </c>
      <c r="C130028">
        <v>0.99999589458784532</v>
      </c>
    </row>
    <row r="130029" spans="1:3" x14ac:dyDescent="0.3">
      <c r="A130029" t="s">
        <v>42967</v>
      </c>
      <c r="B130029" t="s">
        <v>35</v>
      </c>
      <c r="C130029">
        <v>0.99999589452528714</v>
      </c>
    </row>
    <row r="130030" spans="1:3" x14ac:dyDescent="0.3">
      <c r="A130030" t="s">
        <v>42966</v>
      </c>
      <c r="B130030" t="s">
        <v>35</v>
      </c>
      <c r="C130030">
        <v>0.99999589452052029</v>
      </c>
    </row>
    <row r="130031" spans="1:3" x14ac:dyDescent="0.3">
      <c r="A130031" t="s">
        <v>42965</v>
      </c>
      <c r="B130031" t="s">
        <v>35</v>
      </c>
      <c r="C130031">
        <v>0.99999589444651404</v>
      </c>
    </row>
    <row r="130032" spans="1:3" x14ac:dyDescent="0.3">
      <c r="A130032" t="s">
        <v>42964</v>
      </c>
      <c r="B130032" t="s">
        <v>35</v>
      </c>
      <c r="C130032">
        <v>0.99999589440989944</v>
      </c>
    </row>
    <row r="130033" spans="1:3" x14ac:dyDescent="0.3">
      <c r="A130033" t="s">
        <v>42963</v>
      </c>
      <c r="B130033" t="s">
        <v>35</v>
      </c>
      <c r="C130033">
        <v>0.99999589440069514</v>
      </c>
    </row>
    <row r="130034" spans="1:3" x14ac:dyDescent="0.3">
      <c r="A130034" t="s">
        <v>42962</v>
      </c>
      <c r="B130034" t="s">
        <v>35</v>
      </c>
      <c r="C130034">
        <v>0.99999589434530822</v>
      </c>
    </row>
    <row r="130035" spans="1:3" x14ac:dyDescent="0.3">
      <c r="A130035" t="s">
        <v>42961</v>
      </c>
      <c r="B130035" t="s">
        <v>35</v>
      </c>
      <c r="C130035">
        <v>0.99999589433683933</v>
      </c>
    </row>
    <row r="130036" spans="1:3" x14ac:dyDescent="0.3">
      <c r="A130036" t="s">
        <v>42960</v>
      </c>
      <c r="B130036" t="s">
        <v>35</v>
      </c>
      <c r="C130036">
        <v>0.99999589428507796</v>
      </c>
    </row>
    <row r="130037" spans="1:3" x14ac:dyDescent="0.3">
      <c r="A130037" t="s">
        <v>42959</v>
      </c>
      <c r="B130037" t="s">
        <v>35</v>
      </c>
      <c r="C130037">
        <v>0.99999589417592039</v>
      </c>
    </row>
    <row r="130038" spans="1:3" x14ac:dyDescent="0.3">
      <c r="A130038" t="s">
        <v>42958</v>
      </c>
      <c r="B130038" t="s">
        <v>35</v>
      </c>
      <c r="C130038">
        <v>0.99999589417094525</v>
      </c>
    </row>
    <row r="130039" spans="1:3" x14ac:dyDescent="0.3">
      <c r="A130039" t="s">
        <v>42957</v>
      </c>
      <c r="B130039" t="s">
        <v>35</v>
      </c>
      <c r="C130039">
        <v>0.99999589410486478</v>
      </c>
    </row>
    <row r="130040" spans="1:3" x14ac:dyDescent="0.3">
      <c r="A130040" t="s">
        <v>42956</v>
      </c>
      <c r="B130040" t="s">
        <v>35</v>
      </c>
      <c r="C130040">
        <v>0.99999589409722467</v>
      </c>
    </row>
    <row r="130041" spans="1:3" x14ac:dyDescent="0.3">
      <c r="A130041" t="s">
        <v>42955</v>
      </c>
      <c r="B130041" t="s">
        <v>35</v>
      </c>
      <c r="C130041">
        <v>0.99999589409444267</v>
      </c>
    </row>
    <row r="130042" spans="1:3" x14ac:dyDescent="0.3">
      <c r="A130042" t="s">
        <v>42954</v>
      </c>
      <c r="B130042" t="s">
        <v>252</v>
      </c>
      <c r="C130042">
        <v>0.99999589408613698</v>
      </c>
    </row>
    <row r="130043" spans="1:3" x14ac:dyDescent="0.3">
      <c r="A130043" t="s">
        <v>42953</v>
      </c>
      <c r="B130043" t="s">
        <v>42</v>
      </c>
      <c r="C130043">
        <v>0.99999589406737943</v>
      </c>
    </row>
    <row r="130044" spans="1:3" x14ac:dyDescent="0.3">
      <c r="A130044" t="s">
        <v>42952</v>
      </c>
      <c r="B130044" t="s">
        <v>35</v>
      </c>
      <c r="C130044">
        <v>0.99999589406303924</v>
      </c>
    </row>
    <row r="130045" spans="1:3" x14ac:dyDescent="0.3">
      <c r="A130045" t="s">
        <v>42951</v>
      </c>
      <c r="B130045" t="s">
        <v>35</v>
      </c>
      <c r="C130045">
        <v>0.99999589401126776</v>
      </c>
    </row>
    <row r="130046" spans="1:3" x14ac:dyDescent="0.3">
      <c r="A130046" t="s">
        <v>42950</v>
      </c>
      <c r="B130046" t="s">
        <v>35</v>
      </c>
      <c r="C130046">
        <v>0.99999589400050448</v>
      </c>
    </row>
    <row r="130047" spans="1:3" x14ac:dyDescent="0.3">
      <c r="A130047" t="s">
        <v>42949</v>
      </c>
      <c r="B130047" t="s">
        <v>35</v>
      </c>
      <c r="C130047">
        <v>0.99999589399663702</v>
      </c>
    </row>
    <row r="130048" spans="1:3" x14ac:dyDescent="0.3">
      <c r="A130048" t="s">
        <v>42948</v>
      </c>
      <c r="B130048" t="s">
        <v>42</v>
      </c>
      <c r="C130048">
        <v>0.99999589395931765</v>
      </c>
    </row>
    <row r="130049" spans="1:3" x14ac:dyDescent="0.3">
      <c r="A130049" t="s">
        <v>42947</v>
      </c>
      <c r="B130049" t="s">
        <v>35</v>
      </c>
      <c r="C130049">
        <v>0.9999958939317416</v>
      </c>
    </row>
    <row r="130050" spans="1:3" x14ac:dyDescent="0.3">
      <c r="A130050" t="s">
        <v>42946</v>
      </c>
      <c r="B130050" t="s">
        <v>35</v>
      </c>
      <c r="C130050">
        <v>0.99999589391233812</v>
      </c>
    </row>
    <row r="130051" spans="1:3" x14ac:dyDescent="0.3">
      <c r="A130051" t="s">
        <v>42945</v>
      </c>
      <c r="B130051" t="s">
        <v>35</v>
      </c>
      <c r="C130051">
        <v>0.99999589391226218</v>
      </c>
    </row>
    <row r="130052" spans="1:3" x14ac:dyDescent="0.3">
      <c r="A130052" t="s">
        <v>42944</v>
      </c>
      <c r="B130052" t="s">
        <v>35</v>
      </c>
      <c r="C130052">
        <v>0.99999589386815868</v>
      </c>
    </row>
    <row r="130053" spans="1:3" x14ac:dyDescent="0.3">
      <c r="A130053" t="s">
        <v>42943</v>
      </c>
      <c r="B130053" t="s">
        <v>35</v>
      </c>
      <c r="C130053">
        <v>0.99999589385983434</v>
      </c>
    </row>
    <row r="130054" spans="1:3" x14ac:dyDescent="0.3">
      <c r="A130054" t="s">
        <v>42942</v>
      </c>
      <c r="B130054" t="s">
        <v>35</v>
      </c>
      <c r="C130054">
        <v>0.99999589384455723</v>
      </c>
    </row>
    <row r="130055" spans="1:3" x14ac:dyDescent="0.3">
      <c r="A130055" t="s">
        <v>42941</v>
      </c>
      <c r="B130055" t="s">
        <v>35</v>
      </c>
      <c r="C130055">
        <v>0.9999958938398934</v>
      </c>
    </row>
    <row r="130056" spans="1:3" x14ac:dyDescent="0.3">
      <c r="A130056" t="s">
        <v>42940</v>
      </c>
      <c r="B130056" t="s">
        <v>35</v>
      </c>
      <c r="C130056">
        <v>0.99999589377146159</v>
      </c>
    </row>
    <row r="130057" spans="1:3" x14ac:dyDescent="0.3">
      <c r="A130057" t="s">
        <v>42939</v>
      </c>
      <c r="B130057" t="s">
        <v>35</v>
      </c>
      <c r="C130057">
        <v>0.99999589376516729</v>
      </c>
    </row>
    <row r="130058" spans="1:3" x14ac:dyDescent="0.3">
      <c r="A130058" t="s">
        <v>42938</v>
      </c>
      <c r="B130058" t="s">
        <v>35</v>
      </c>
      <c r="C130058">
        <v>0.99999589374793951</v>
      </c>
    </row>
    <row r="130059" spans="1:3" x14ac:dyDescent="0.3">
      <c r="A130059" t="s">
        <v>42937</v>
      </c>
      <c r="B130059" t="s">
        <v>35</v>
      </c>
      <c r="C130059">
        <v>0.99999589371345898</v>
      </c>
    </row>
    <row r="130060" spans="1:3" x14ac:dyDescent="0.3">
      <c r="A130060" t="s">
        <v>42936</v>
      </c>
      <c r="B130060" t="s">
        <v>35</v>
      </c>
      <c r="C130060">
        <v>0.99999589370217168</v>
      </c>
    </row>
    <row r="130061" spans="1:3" x14ac:dyDescent="0.3">
      <c r="A130061" t="s">
        <v>42935</v>
      </c>
      <c r="B130061" t="s">
        <v>35</v>
      </c>
      <c r="C130061">
        <v>0.99999589369285147</v>
      </c>
    </row>
    <row r="130062" spans="1:3" x14ac:dyDescent="0.3">
      <c r="A130062" t="s">
        <v>42934</v>
      </c>
      <c r="B130062" t="s">
        <v>35</v>
      </c>
      <c r="C130062">
        <v>0.99999589369213793</v>
      </c>
    </row>
    <row r="130063" spans="1:3" x14ac:dyDescent="0.3">
      <c r="A130063" t="s">
        <v>42933</v>
      </c>
      <c r="B130063" t="s">
        <v>35</v>
      </c>
      <c r="C130063">
        <v>0.99999589368365172</v>
      </c>
    </row>
    <row r="130064" spans="1:3" x14ac:dyDescent="0.3">
      <c r="A130064" t="s">
        <v>42932</v>
      </c>
      <c r="B130064" t="s">
        <v>35</v>
      </c>
      <c r="C130064">
        <v>0.99999589368281816</v>
      </c>
    </row>
    <row r="130065" spans="1:3" x14ac:dyDescent="0.3">
      <c r="A130065" t="s">
        <v>42931</v>
      </c>
      <c r="B130065" t="s">
        <v>35</v>
      </c>
      <c r="C130065">
        <v>0.999995893654128</v>
      </c>
    </row>
    <row r="130066" spans="1:3" x14ac:dyDescent="0.3">
      <c r="A130066" t="s">
        <v>42930</v>
      </c>
      <c r="B130066" t="s">
        <v>35</v>
      </c>
      <c r="C130066">
        <v>0.9999958936083998</v>
      </c>
    </row>
    <row r="130067" spans="1:3" x14ac:dyDescent="0.3">
      <c r="A130067" t="s">
        <v>42929</v>
      </c>
      <c r="B130067" t="s">
        <v>35</v>
      </c>
      <c r="C130067">
        <v>0.99999589357007157</v>
      </c>
    </row>
    <row r="130068" spans="1:3" x14ac:dyDescent="0.3">
      <c r="A130068" t="s">
        <v>42928</v>
      </c>
      <c r="B130068" t="s">
        <v>35</v>
      </c>
      <c r="C130068">
        <v>0.99999589355963825</v>
      </c>
    </row>
    <row r="130069" spans="1:3" x14ac:dyDescent="0.3">
      <c r="A130069" t="s">
        <v>42927</v>
      </c>
      <c r="B130069" t="s">
        <v>35</v>
      </c>
      <c r="C130069">
        <v>0.99999589354735441</v>
      </c>
    </row>
    <row r="130070" spans="1:3" x14ac:dyDescent="0.3">
      <c r="A130070" t="s">
        <v>42926</v>
      </c>
      <c r="B130070" t="s">
        <v>35</v>
      </c>
      <c r="C130070">
        <v>0.99999589351703189</v>
      </c>
    </row>
    <row r="130071" spans="1:3" x14ac:dyDescent="0.3">
      <c r="A130071" t="s">
        <v>42925</v>
      </c>
      <c r="B130071" t="s">
        <v>35</v>
      </c>
      <c r="C130071">
        <v>0.99999589351675844</v>
      </c>
    </row>
    <row r="130072" spans="1:3" x14ac:dyDescent="0.3">
      <c r="A130072" t="s">
        <v>42924</v>
      </c>
      <c r="B130072" t="s">
        <v>42</v>
      </c>
      <c r="C130072">
        <v>0.99999589349927853</v>
      </c>
    </row>
    <row r="130073" spans="1:3" x14ac:dyDescent="0.3">
      <c r="A130073" t="s">
        <v>42923</v>
      </c>
      <c r="B130073" t="s">
        <v>35</v>
      </c>
      <c r="C130073">
        <v>0.99999589349293516</v>
      </c>
    </row>
    <row r="130074" spans="1:3" x14ac:dyDescent="0.3">
      <c r="A130074" t="s">
        <v>42922</v>
      </c>
      <c r="B130074" t="s">
        <v>35</v>
      </c>
      <c r="C130074">
        <v>0.99999589341547179</v>
      </c>
    </row>
    <row r="130075" spans="1:3" x14ac:dyDescent="0.3">
      <c r="A130075" t="s">
        <v>42921</v>
      </c>
      <c r="B130075" t="s">
        <v>35</v>
      </c>
      <c r="C130075">
        <v>0.99999589341029238</v>
      </c>
    </row>
    <row r="130076" spans="1:3" x14ac:dyDescent="0.3">
      <c r="A130076" t="s">
        <v>42920</v>
      </c>
      <c r="B130076" t="s">
        <v>35</v>
      </c>
      <c r="C130076">
        <v>0.99999589340878381</v>
      </c>
    </row>
    <row r="130077" spans="1:3" x14ac:dyDescent="0.3">
      <c r="A130077" t="s">
        <v>42919</v>
      </c>
      <c r="B130077" t="s">
        <v>42</v>
      </c>
      <c r="C130077">
        <v>0.99999589339428296</v>
      </c>
    </row>
    <row r="130078" spans="1:3" x14ac:dyDescent="0.3">
      <c r="A130078" t="s">
        <v>42918</v>
      </c>
      <c r="B130078" t="s">
        <v>35</v>
      </c>
      <c r="C130078">
        <v>0.99999589335365258</v>
      </c>
    </row>
    <row r="130079" spans="1:3" x14ac:dyDescent="0.3">
      <c r="A130079" t="s">
        <v>42917</v>
      </c>
      <c r="B130079" t="s">
        <v>35</v>
      </c>
      <c r="C130079">
        <v>0.99999589333182792</v>
      </c>
    </row>
    <row r="130080" spans="1:3" x14ac:dyDescent="0.3">
      <c r="A130080" t="s">
        <v>42916</v>
      </c>
      <c r="B130080" t="s">
        <v>35</v>
      </c>
      <c r="C130080">
        <v>0.99999589332058625</v>
      </c>
    </row>
    <row r="130081" spans="1:3" x14ac:dyDescent="0.3">
      <c r="A130081" t="s">
        <v>42915</v>
      </c>
      <c r="B130081" t="s">
        <v>35</v>
      </c>
      <c r="C130081">
        <v>0.99999589330605676</v>
      </c>
    </row>
    <row r="130082" spans="1:3" x14ac:dyDescent="0.3">
      <c r="A130082" t="s">
        <v>42914</v>
      </c>
      <c r="B130082" t="s">
        <v>35</v>
      </c>
      <c r="C130082">
        <v>0.99999589329092498</v>
      </c>
    </row>
    <row r="130083" spans="1:3" x14ac:dyDescent="0.3">
      <c r="A130083" t="s">
        <v>42913</v>
      </c>
      <c r="B130083" t="s">
        <v>35</v>
      </c>
      <c r="C130083">
        <v>0.99999589326229332</v>
      </c>
    </row>
    <row r="130084" spans="1:3" x14ac:dyDescent="0.3">
      <c r="A130084" t="s">
        <v>42912</v>
      </c>
      <c r="B130084" t="s">
        <v>42</v>
      </c>
      <c r="C130084">
        <v>0.99999589318394966</v>
      </c>
    </row>
    <row r="130085" spans="1:3" x14ac:dyDescent="0.3">
      <c r="A130085" t="s">
        <v>42911</v>
      </c>
      <c r="B130085" t="s">
        <v>42</v>
      </c>
      <c r="C130085">
        <v>0.99999589312822135</v>
      </c>
    </row>
    <row r="130086" spans="1:3" x14ac:dyDescent="0.3">
      <c r="A130086" t="s">
        <v>42910</v>
      </c>
      <c r="B130086" t="s">
        <v>42</v>
      </c>
      <c r="C130086">
        <v>0.99999589311620951</v>
      </c>
    </row>
    <row r="130087" spans="1:3" x14ac:dyDescent="0.3">
      <c r="A130087" t="s">
        <v>42909</v>
      </c>
      <c r="B130087" t="s">
        <v>35</v>
      </c>
      <c r="C130087">
        <v>0.99999589308751702</v>
      </c>
    </row>
    <row r="130088" spans="1:3" x14ac:dyDescent="0.3">
      <c r="A130088" t="s">
        <v>42908</v>
      </c>
      <c r="B130088" t="s">
        <v>35</v>
      </c>
      <c r="C130088">
        <v>0.99999589308023007</v>
      </c>
    </row>
    <row r="130089" spans="1:3" x14ac:dyDescent="0.3">
      <c r="A130089" t="s">
        <v>42907</v>
      </c>
      <c r="B130089" t="s">
        <v>35</v>
      </c>
      <c r="C130089">
        <v>0.99999589307677395</v>
      </c>
    </row>
    <row r="130090" spans="1:3" x14ac:dyDescent="0.3">
      <c r="A130090" t="s">
        <v>42906</v>
      </c>
      <c r="B130090" t="s">
        <v>35</v>
      </c>
      <c r="C130090">
        <v>0.99999589303295322</v>
      </c>
    </row>
    <row r="130091" spans="1:3" x14ac:dyDescent="0.3">
      <c r="A130091" t="s">
        <v>42905</v>
      </c>
      <c r="B130091" t="s">
        <v>35</v>
      </c>
      <c r="C130091">
        <v>0.99999589301872382</v>
      </c>
    </row>
    <row r="130092" spans="1:3" x14ac:dyDescent="0.3">
      <c r="A130092" t="s">
        <v>42904</v>
      </c>
      <c r="B130092" t="s">
        <v>35</v>
      </c>
      <c r="C130092">
        <v>0.99999589301507874</v>
      </c>
    </row>
    <row r="130093" spans="1:3" x14ac:dyDescent="0.3">
      <c r="A130093" t="s">
        <v>42903</v>
      </c>
      <c r="B130093" t="s">
        <v>35</v>
      </c>
      <c r="C130093">
        <v>0.99999589295914393</v>
      </c>
    </row>
    <row r="130094" spans="1:3" x14ac:dyDescent="0.3">
      <c r="A130094" t="s">
        <v>42902</v>
      </c>
      <c r="B130094" t="s">
        <v>42</v>
      </c>
      <c r="C130094">
        <v>0.99999589293214153</v>
      </c>
    </row>
    <row r="130095" spans="1:3" x14ac:dyDescent="0.3">
      <c r="A130095" t="s">
        <v>42901</v>
      </c>
      <c r="B130095" t="s">
        <v>35</v>
      </c>
      <c r="C130095">
        <v>0.99999589291339741</v>
      </c>
    </row>
    <row r="130096" spans="1:3" x14ac:dyDescent="0.3">
      <c r="A130096" t="s">
        <v>42900</v>
      </c>
      <c r="B130096" t="s">
        <v>35</v>
      </c>
      <c r="C130096">
        <v>0.99999589290933621</v>
      </c>
    </row>
    <row r="130097" spans="1:3" x14ac:dyDescent="0.3">
      <c r="A130097" t="s">
        <v>42899</v>
      </c>
      <c r="B130097" t="s">
        <v>35</v>
      </c>
      <c r="C130097">
        <v>0.99999589290183688</v>
      </c>
    </row>
    <row r="130098" spans="1:3" x14ac:dyDescent="0.3">
      <c r="A130098" t="s">
        <v>42898</v>
      </c>
      <c r="B130098" t="s">
        <v>35</v>
      </c>
      <c r="C130098">
        <v>0.99999589289963442</v>
      </c>
    </row>
    <row r="130099" spans="1:3" x14ac:dyDescent="0.3">
      <c r="A130099" t="s">
        <v>42897</v>
      </c>
      <c r="B130099" t="s">
        <v>35</v>
      </c>
      <c r="C130099">
        <v>0.99999589289580215</v>
      </c>
    </row>
    <row r="130100" spans="1:3" x14ac:dyDescent="0.3">
      <c r="A130100" t="s">
        <v>42896</v>
      </c>
      <c r="B130100" t="s">
        <v>35</v>
      </c>
      <c r="C130100">
        <v>0.99999589287217194</v>
      </c>
    </row>
    <row r="130101" spans="1:3" x14ac:dyDescent="0.3">
      <c r="A130101" t="s">
        <v>42895</v>
      </c>
      <c r="B130101" t="s">
        <v>35</v>
      </c>
      <c r="C130101">
        <v>0.99999589285230928</v>
      </c>
    </row>
    <row r="130102" spans="1:3" x14ac:dyDescent="0.3">
      <c r="A130102" t="s">
        <v>42894</v>
      </c>
      <c r="B130102" t="s">
        <v>35</v>
      </c>
      <c r="C130102">
        <v>0.99999589283255097</v>
      </c>
    </row>
    <row r="130103" spans="1:3" x14ac:dyDescent="0.3">
      <c r="A130103" t="s">
        <v>42893</v>
      </c>
      <c r="B130103" t="s">
        <v>35</v>
      </c>
      <c r="C130103">
        <v>0.99999589281941192</v>
      </c>
    </row>
    <row r="130104" spans="1:3" x14ac:dyDescent="0.3">
      <c r="A130104" t="s">
        <v>23523</v>
      </c>
      <c r="B130104" t="s">
        <v>35</v>
      </c>
      <c r="C130104">
        <v>0.99999589281214307</v>
      </c>
    </row>
    <row r="130105" spans="1:3" x14ac:dyDescent="0.3">
      <c r="A130105" t="s">
        <v>42892</v>
      </c>
      <c r="B130105" t="s">
        <v>35</v>
      </c>
      <c r="C130105">
        <v>0.99999589279248235</v>
      </c>
    </row>
    <row r="130106" spans="1:3" x14ac:dyDescent="0.3">
      <c r="A130106" t="s">
        <v>42891</v>
      </c>
      <c r="B130106" t="s">
        <v>35</v>
      </c>
      <c r="C130106">
        <v>0.99999589277633261</v>
      </c>
    </row>
    <row r="130107" spans="1:3" x14ac:dyDescent="0.3">
      <c r="A130107" t="s">
        <v>42890</v>
      </c>
      <c r="B130107" t="s">
        <v>35</v>
      </c>
      <c r="C130107">
        <v>0.99999589272879019</v>
      </c>
    </row>
    <row r="130108" spans="1:3" x14ac:dyDescent="0.3">
      <c r="A130108" t="s">
        <v>42889</v>
      </c>
      <c r="B130108" t="s">
        <v>35</v>
      </c>
      <c r="C130108">
        <v>0.99999589271236722</v>
      </c>
    </row>
    <row r="130109" spans="1:3" x14ac:dyDescent="0.3">
      <c r="A130109" t="s">
        <v>42888</v>
      </c>
      <c r="B130109" t="s">
        <v>35</v>
      </c>
      <c r="C130109">
        <v>0.99999589270447864</v>
      </c>
    </row>
    <row r="130110" spans="1:3" x14ac:dyDescent="0.3">
      <c r="A130110" t="s">
        <v>42887</v>
      </c>
      <c r="B130110" t="s">
        <v>35</v>
      </c>
      <c r="C130110">
        <v>0.99999589270254752</v>
      </c>
    </row>
    <row r="130111" spans="1:3" x14ac:dyDescent="0.3">
      <c r="A130111" t="s">
        <v>42886</v>
      </c>
      <c r="B130111" t="s">
        <v>35</v>
      </c>
      <c r="C130111">
        <v>0.99999589269963995</v>
      </c>
    </row>
    <row r="130112" spans="1:3" x14ac:dyDescent="0.3">
      <c r="A130112" t="s">
        <v>42885</v>
      </c>
      <c r="B130112" t="s">
        <v>35</v>
      </c>
      <c r="C130112">
        <v>0.99999589263464383</v>
      </c>
    </row>
    <row r="130113" spans="1:3" x14ac:dyDescent="0.3">
      <c r="A130113" t="s">
        <v>42884</v>
      </c>
      <c r="B130113" t="s">
        <v>35</v>
      </c>
      <c r="C130113">
        <v>0.99999589260603061</v>
      </c>
    </row>
    <row r="130114" spans="1:3" x14ac:dyDescent="0.3">
      <c r="A130114" t="s">
        <v>42883</v>
      </c>
      <c r="B130114" t="s">
        <v>35</v>
      </c>
      <c r="C130114">
        <v>0.999995892601104</v>
      </c>
    </row>
    <row r="130115" spans="1:3" x14ac:dyDescent="0.3">
      <c r="A130115" t="s">
        <v>42882</v>
      </c>
      <c r="B130115" t="s">
        <v>35</v>
      </c>
      <c r="C130115">
        <v>0.99999589259610266</v>
      </c>
    </row>
    <row r="130116" spans="1:3" x14ac:dyDescent="0.3">
      <c r="A130116" t="s">
        <v>42881</v>
      </c>
      <c r="B130116" t="s">
        <v>35</v>
      </c>
      <c r="C130116">
        <v>0.99999589257904631</v>
      </c>
    </row>
    <row r="130117" spans="1:3" x14ac:dyDescent="0.3">
      <c r="A130117" t="s">
        <v>42880</v>
      </c>
      <c r="B130117" t="s">
        <v>35</v>
      </c>
      <c r="C130117">
        <v>0.99999589255803589</v>
      </c>
    </row>
    <row r="130118" spans="1:3" x14ac:dyDescent="0.3">
      <c r="A130118" t="s">
        <v>42879</v>
      </c>
      <c r="B130118" t="s">
        <v>35</v>
      </c>
      <c r="C130118">
        <v>0.99999589253628018</v>
      </c>
    </row>
    <row r="130119" spans="1:3" x14ac:dyDescent="0.3">
      <c r="A130119" t="s">
        <v>42878</v>
      </c>
      <c r="B130119" t="s">
        <v>35</v>
      </c>
      <c r="C130119">
        <v>0.9999958925325797</v>
      </c>
    </row>
    <row r="130120" spans="1:3" x14ac:dyDescent="0.3">
      <c r="A130120" t="s">
        <v>42877</v>
      </c>
      <c r="B130120" t="s">
        <v>35</v>
      </c>
      <c r="C130120">
        <v>0.9999958925196446</v>
      </c>
    </row>
    <row r="130121" spans="1:3" x14ac:dyDescent="0.3">
      <c r="A130121" t="s">
        <v>42876</v>
      </c>
      <c r="B130121" t="s">
        <v>35</v>
      </c>
      <c r="C130121">
        <v>0.99999589251862742</v>
      </c>
    </row>
    <row r="130122" spans="1:3" x14ac:dyDescent="0.3">
      <c r="A130122" t="s">
        <v>42875</v>
      </c>
      <c r="B130122" t="s">
        <v>35</v>
      </c>
      <c r="C130122">
        <v>0.99999589249044674</v>
      </c>
    </row>
    <row r="130123" spans="1:3" x14ac:dyDescent="0.3">
      <c r="A130123" t="s">
        <v>42874</v>
      </c>
      <c r="B130123" t="s">
        <v>35</v>
      </c>
      <c r="C130123">
        <v>0.99999589247182441</v>
      </c>
    </row>
    <row r="130124" spans="1:3" x14ac:dyDescent="0.3">
      <c r="A130124" t="s">
        <v>42873</v>
      </c>
      <c r="B130124" t="s">
        <v>35</v>
      </c>
      <c r="C130124">
        <v>0.99999589243052367</v>
      </c>
    </row>
    <row r="130125" spans="1:3" x14ac:dyDescent="0.3">
      <c r="A130125" t="s">
        <v>42872</v>
      </c>
      <c r="B130125" t="s">
        <v>35</v>
      </c>
      <c r="C130125">
        <v>0.99999589241002074</v>
      </c>
    </row>
    <row r="130126" spans="1:3" x14ac:dyDescent="0.3">
      <c r="A130126" t="s">
        <v>42871</v>
      </c>
      <c r="B130126" t="s">
        <v>35</v>
      </c>
      <c r="C130126">
        <v>0.9999958923836374</v>
      </c>
    </row>
    <row r="130127" spans="1:3" x14ac:dyDescent="0.3">
      <c r="A130127" t="s">
        <v>42870</v>
      </c>
      <c r="B130127" t="s">
        <v>35</v>
      </c>
      <c r="C130127">
        <v>0.99999589237930375</v>
      </c>
    </row>
    <row r="130128" spans="1:3" x14ac:dyDescent="0.3">
      <c r="A130128" t="s">
        <v>42869</v>
      </c>
      <c r="B130128" t="s">
        <v>35</v>
      </c>
      <c r="C130128">
        <v>0.99999589236777342</v>
      </c>
    </row>
    <row r="130129" spans="1:3" x14ac:dyDescent="0.3">
      <c r="A130129" t="s">
        <v>42868</v>
      </c>
      <c r="B130129" t="s">
        <v>35</v>
      </c>
      <c r="C130129">
        <v>0.99999589235469288</v>
      </c>
    </row>
    <row r="130130" spans="1:3" x14ac:dyDescent="0.3">
      <c r="A130130" t="s">
        <v>42867</v>
      </c>
      <c r="B130130" t="s">
        <v>35</v>
      </c>
      <c r="C130130">
        <v>0.99999589231322017</v>
      </c>
    </row>
    <row r="130131" spans="1:3" x14ac:dyDescent="0.3">
      <c r="A130131" t="s">
        <v>42866</v>
      </c>
      <c r="B130131" t="s">
        <v>35</v>
      </c>
      <c r="C130131">
        <v>0.99999589229443653</v>
      </c>
    </row>
    <row r="130132" spans="1:3" x14ac:dyDescent="0.3">
      <c r="A130132" t="s">
        <v>42865</v>
      </c>
      <c r="B130132" t="s">
        <v>35</v>
      </c>
      <c r="C130132">
        <v>0.99999589228687591</v>
      </c>
    </row>
    <row r="130133" spans="1:3" x14ac:dyDescent="0.3">
      <c r="A130133" t="s">
        <v>42864</v>
      </c>
      <c r="B130133" t="s">
        <v>35</v>
      </c>
      <c r="C130133">
        <v>0.99999589227705898</v>
      </c>
    </row>
    <row r="130134" spans="1:3" x14ac:dyDescent="0.3">
      <c r="A130134" t="s">
        <v>42863</v>
      </c>
      <c r="B130134" t="s">
        <v>35</v>
      </c>
      <c r="C130134">
        <v>0.9999958922736496</v>
      </c>
    </row>
    <row r="130135" spans="1:3" x14ac:dyDescent="0.3">
      <c r="A130135" t="s">
        <v>42862</v>
      </c>
      <c r="B130135" t="s">
        <v>42</v>
      </c>
      <c r="C130135">
        <v>0.99999589227175889</v>
      </c>
    </row>
    <row r="130136" spans="1:3" x14ac:dyDescent="0.3">
      <c r="A130136" t="s">
        <v>42861</v>
      </c>
      <c r="B130136" t="s">
        <v>35</v>
      </c>
      <c r="C130136">
        <v>0.99999589224387941</v>
      </c>
    </row>
    <row r="130137" spans="1:3" x14ac:dyDescent="0.3">
      <c r="A130137" t="s">
        <v>42860</v>
      </c>
      <c r="B130137" t="s">
        <v>35</v>
      </c>
      <c r="C130137">
        <v>0.99999589222767793</v>
      </c>
    </row>
    <row r="130138" spans="1:3" x14ac:dyDescent="0.3">
      <c r="A130138" t="s">
        <v>42859</v>
      </c>
      <c r="B130138" t="s">
        <v>35</v>
      </c>
      <c r="C130138">
        <v>0.9999958921989649</v>
      </c>
    </row>
    <row r="130139" spans="1:3" x14ac:dyDescent="0.3">
      <c r="A130139" t="s">
        <v>42858</v>
      </c>
      <c r="B130139" t="s">
        <v>35</v>
      </c>
      <c r="C130139">
        <v>0.99999589216248641</v>
      </c>
    </row>
    <row r="130140" spans="1:3" x14ac:dyDescent="0.3">
      <c r="A130140" t="s">
        <v>42857</v>
      </c>
      <c r="B130140" t="s">
        <v>35</v>
      </c>
      <c r="C130140">
        <v>0.99999589208504314</v>
      </c>
    </row>
    <row r="130141" spans="1:3" x14ac:dyDescent="0.3">
      <c r="A130141" t="s">
        <v>42856</v>
      </c>
      <c r="B130141" t="s">
        <v>35</v>
      </c>
      <c r="C130141">
        <v>0.99999589207971762</v>
      </c>
    </row>
    <row r="130142" spans="1:3" x14ac:dyDescent="0.3">
      <c r="A130142" t="s">
        <v>42855</v>
      </c>
      <c r="B130142" t="s">
        <v>35</v>
      </c>
      <c r="C130142">
        <v>0.99999589206111572</v>
      </c>
    </row>
    <row r="130143" spans="1:3" x14ac:dyDescent="0.3">
      <c r="A130143" t="s">
        <v>42854</v>
      </c>
      <c r="B130143" t="s">
        <v>35</v>
      </c>
      <c r="C130143">
        <v>0.99999589204469208</v>
      </c>
    </row>
    <row r="130144" spans="1:3" x14ac:dyDescent="0.3">
      <c r="A130144" t="s">
        <v>42853</v>
      </c>
      <c r="B130144" t="s">
        <v>35</v>
      </c>
      <c r="C130144">
        <v>0.99999589202754635</v>
      </c>
    </row>
    <row r="130145" spans="1:3" x14ac:dyDescent="0.3">
      <c r="A130145" t="s">
        <v>42852</v>
      </c>
      <c r="B130145" t="s">
        <v>35</v>
      </c>
      <c r="C130145">
        <v>0.99999589201867867</v>
      </c>
    </row>
    <row r="130146" spans="1:3" x14ac:dyDescent="0.3">
      <c r="A130146" t="s">
        <v>42851</v>
      </c>
      <c r="B130146" t="s">
        <v>35</v>
      </c>
      <c r="C130146">
        <v>0.99999589198099059</v>
      </c>
    </row>
    <row r="130147" spans="1:3" x14ac:dyDescent="0.3">
      <c r="A130147" t="s">
        <v>42850</v>
      </c>
      <c r="B130147" t="s">
        <v>35</v>
      </c>
      <c r="C130147">
        <v>0.99999589197137095</v>
      </c>
    </row>
    <row r="130148" spans="1:3" x14ac:dyDescent="0.3">
      <c r="A130148" t="s">
        <v>42849</v>
      </c>
      <c r="B130148" t="s">
        <v>35</v>
      </c>
      <c r="C130148">
        <v>0.99999589195803251</v>
      </c>
    </row>
    <row r="130149" spans="1:3" x14ac:dyDescent="0.3">
      <c r="A130149" t="s">
        <v>42848</v>
      </c>
      <c r="B130149" t="s">
        <v>35</v>
      </c>
      <c r="C130149">
        <v>0.99999589195724159</v>
      </c>
    </row>
    <row r="130150" spans="1:3" x14ac:dyDescent="0.3">
      <c r="A130150" t="s">
        <v>42847</v>
      </c>
      <c r="B130150" t="s">
        <v>35</v>
      </c>
      <c r="C130150">
        <v>0.99999589195489491</v>
      </c>
    </row>
    <row r="130151" spans="1:3" x14ac:dyDescent="0.3">
      <c r="A130151" t="s">
        <v>42846</v>
      </c>
      <c r="B130151" t="s">
        <v>35</v>
      </c>
      <c r="C130151">
        <v>0.99999589194784289</v>
      </c>
    </row>
    <row r="130152" spans="1:3" x14ac:dyDescent="0.3">
      <c r="A130152" t="s">
        <v>42845</v>
      </c>
      <c r="B130152" t="s">
        <v>35</v>
      </c>
      <c r="C130152">
        <v>0.99999589191400362</v>
      </c>
    </row>
    <row r="130153" spans="1:3" x14ac:dyDescent="0.3">
      <c r="A130153" t="s">
        <v>42844</v>
      </c>
      <c r="B130153" t="s">
        <v>35</v>
      </c>
      <c r="C130153">
        <v>0.99999589188700411</v>
      </c>
    </row>
    <row r="130154" spans="1:3" x14ac:dyDescent="0.3">
      <c r="A130154" t="s">
        <v>42843</v>
      </c>
      <c r="B130154" t="s">
        <v>35</v>
      </c>
      <c r="C130154">
        <v>0.99999589188097426</v>
      </c>
    </row>
    <row r="130155" spans="1:3" x14ac:dyDescent="0.3">
      <c r="A130155" t="s">
        <v>42842</v>
      </c>
      <c r="B130155" t="s">
        <v>35</v>
      </c>
      <c r="C130155">
        <v>0.9999958918797921</v>
      </c>
    </row>
    <row r="130156" spans="1:3" x14ac:dyDescent="0.3">
      <c r="A130156" t="s">
        <v>42841</v>
      </c>
      <c r="B130156" t="s">
        <v>35</v>
      </c>
      <c r="C130156">
        <v>0.99999589187809745</v>
      </c>
    </row>
    <row r="130157" spans="1:3" x14ac:dyDescent="0.3">
      <c r="A130157" t="s">
        <v>42840</v>
      </c>
      <c r="B130157" t="s">
        <v>35</v>
      </c>
      <c r="C130157">
        <v>0.99999589187805094</v>
      </c>
    </row>
    <row r="130158" spans="1:3" x14ac:dyDescent="0.3">
      <c r="A130158" t="s">
        <v>42839</v>
      </c>
      <c r="B130158" t="s">
        <v>35</v>
      </c>
      <c r="C130158">
        <v>0.99999589184270432</v>
      </c>
    </row>
    <row r="130159" spans="1:3" x14ac:dyDescent="0.3">
      <c r="A130159" t="s">
        <v>42838</v>
      </c>
      <c r="B130159" t="s">
        <v>35</v>
      </c>
      <c r="C130159">
        <v>0.99999589181310433</v>
      </c>
    </row>
    <row r="130160" spans="1:3" x14ac:dyDescent="0.3">
      <c r="A130160" t="s">
        <v>42837</v>
      </c>
      <c r="B130160" t="s">
        <v>35</v>
      </c>
      <c r="C130160">
        <v>0.99999589180589166</v>
      </c>
    </row>
    <row r="130161" spans="1:3" x14ac:dyDescent="0.3">
      <c r="A130161" t="s">
        <v>42836</v>
      </c>
      <c r="B130161" t="s">
        <v>35</v>
      </c>
      <c r="C130161">
        <v>0.99999589177467141</v>
      </c>
    </row>
    <row r="130162" spans="1:3" x14ac:dyDescent="0.3">
      <c r="A130162" t="s">
        <v>42835</v>
      </c>
      <c r="B130162" t="s">
        <v>35</v>
      </c>
      <c r="C130162">
        <v>0.99999589175960235</v>
      </c>
    </row>
    <row r="130163" spans="1:3" x14ac:dyDescent="0.3">
      <c r="A130163" t="s">
        <v>42834</v>
      </c>
      <c r="B130163" t="s">
        <v>35</v>
      </c>
      <c r="C130163">
        <v>0.99999589175628445</v>
      </c>
    </row>
    <row r="130164" spans="1:3" x14ac:dyDescent="0.3">
      <c r="A130164" t="s">
        <v>42833</v>
      </c>
      <c r="B130164" t="s">
        <v>35</v>
      </c>
      <c r="C130164">
        <v>0.99999589171760228</v>
      </c>
    </row>
    <row r="130165" spans="1:3" x14ac:dyDescent="0.3">
      <c r="A130165" t="s">
        <v>42832</v>
      </c>
      <c r="B130165" t="s">
        <v>35</v>
      </c>
      <c r="C130165">
        <v>0.99999589170672376</v>
      </c>
    </row>
    <row r="130166" spans="1:3" x14ac:dyDescent="0.3">
      <c r="A130166" t="s">
        <v>42831</v>
      </c>
      <c r="B130166" t="s">
        <v>35</v>
      </c>
      <c r="C130166">
        <v>0.99999589169859471</v>
      </c>
    </row>
    <row r="130167" spans="1:3" x14ac:dyDescent="0.3">
      <c r="A130167" t="s">
        <v>42830</v>
      </c>
      <c r="B130167" t="s">
        <v>67</v>
      </c>
      <c r="C130167">
        <v>0.99999589165638925</v>
      </c>
    </row>
    <row r="130168" spans="1:3" x14ac:dyDescent="0.3">
      <c r="A130168" t="s">
        <v>38346</v>
      </c>
      <c r="B130168" t="s">
        <v>35</v>
      </c>
      <c r="C130168">
        <v>0.99999589163260127</v>
      </c>
    </row>
    <row r="130169" spans="1:3" x14ac:dyDescent="0.3">
      <c r="A130169" t="s">
        <v>42829</v>
      </c>
      <c r="B130169" t="s">
        <v>35</v>
      </c>
      <c r="C130169">
        <v>0.99999589162704272</v>
      </c>
    </row>
    <row r="130170" spans="1:3" x14ac:dyDescent="0.3">
      <c r="A130170" t="s">
        <v>42828</v>
      </c>
      <c r="B130170" t="s">
        <v>42</v>
      </c>
      <c r="C130170">
        <v>0.99999589160511426</v>
      </c>
    </row>
    <row r="130171" spans="1:3" x14ac:dyDescent="0.3">
      <c r="A130171" t="s">
        <v>42827</v>
      </c>
      <c r="B130171" t="s">
        <v>35</v>
      </c>
      <c r="C130171">
        <v>0.99999589159872226</v>
      </c>
    </row>
    <row r="130172" spans="1:3" x14ac:dyDescent="0.3">
      <c r="A130172" t="s">
        <v>42826</v>
      </c>
      <c r="B130172" t="s">
        <v>35</v>
      </c>
      <c r="C130172">
        <v>0.99999589157669111</v>
      </c>
    </row>
    <row r="130173" spans="1:3" x14ac:dyDescent="0.3">
      <c r="A130173" t="s">
        <v>42825</v>
      </c>
      <c r="B130173" t="s">
        <v>35</v>
      </c>
      <c r="C130173">
        <v>0.99999589155870194</v>
      </c>
    </row>
    <row r="130174" spans="1:3" x14ac:dyDescent="0.3">
      <c r="A130174" t="s">
        <v>42824</v>
      </c>
      <c r="B130174" t="s">
        <v>35</v>
      </c>
      <c r="C130174">
        <v>0.99999589155583113</v>
      </c>
    </row>
    <row r="130175" spans="1:3" x14ac:dyDescent="0.3">
      <c r="A130175" t="s">
        <v>42823</v>
      </c>
      <c r="B130175" t="s">
        <v>35</v>
      </c>
      <c r="C130175">
        <v>0.99999589153809176</v>
      </c>
    </row>
    <row r="130176" spans="1:3" x14ac:dyDescent="0.3">
      <c r="A130176" t="s">
        <v>42822</v>
      </c>
      <c r="B130176" t="s">
        <v>35</v>
      </c>
      <c r="C130176">
        <v>0.9999958915155982</v>
      </c>
    </row>
    <row r="130177" spans="1:3" x14ac:dyDescent="0.3">
      <c r="A130177" t="s">
        <v>42821</v>
      </c>
      <c r="B130177" t="s">
        <v>35</v>
      </c>
      <c r="C130177">
        <v>0.99999589150493318</v>
      </c>
    </row>
    <row r="130178" spans="1:3" x14ac:dyDescent="0.3">
      <c r="A130178" t="s">
        <v>42820</v>
      </c>
      <c r="B130178" t="s">
        <v>35</v>
      </c>
      <c r="C130178">
        <v>0.99999589147525436</v>
      </c>
    </row>
    <row r="130179" spans="1:3" x14ac:dyDescent="0.3">
      <c r="A130179" t="s">
        <v>42819</v>
      </c>
      <c r="B130179" t="s">
        <v>35</v>
      </c>
      <c r="C130179">
        <v>0.99999589143372458</v>
      </c>
    </row>
    <row r="130180" spans="1:3" x14ac:dyDescent="0.3">
      <c r="A130180" t="s">
        <v>42818</v>
      </c>
      <c r="B130180" t="s">
        <v>35</v>
      </c>
      <c r="C130180">
        <v>0.9999958914155439</v>
      </c>
    </row>
    <row r="130181" spans="1:3" x14ac:dyDescent="0.3">
      <c r="A130181" t="s">
        <v>42817</v>
      </c>
      <c r="B130181" t="s">
        <v>35</v>
      </c>
      <c r="C130181">
        <v>0.99999589141056977</v>
      </c>
    </row>
    <row r="130182" spans="1:3" x14ac:dyDescent="0.3">
      <c r="A130182" t="s">
        <v>42816</v>
      </c>
      <c r="B130182" t="s">
        <v>35</v>
      </c>
      <c r="C130182">
        <v>0.99999589139836687</v>
      </c>
    </row>
    <row r="130183" spans="1:3" x14ac:dyDescent="0.3">
      <c r="A130183" t="s">
        <v>42815</v>
      </c>
      <c r="B130183" t="s">
        <v>35</v>
      </c>
      <c r="C130183">
        <v>0.99999589138859157</v>
      </c>
    </row>
    <row r="130184" spans="1:3" x14ac:dyDescent="0.3">
      <c r="A130184" t="s">
        <v>42814</v>
      </c>
      <c r="B130184" t="s">
        <v>35</v>
      </c>
      <c r="C130184">
        <v>0.99999589138583878</v>
      </c>
    </row>
    <row r="130185" spans="1:3" x14ac:dyDescent="0.3">
      <c r="A130185" t="s">
        <v>42813</v>
      </c>
      <c r="B130185" t="s">
        <v>35</v>
      </c>
      <c r="C130185">
        <v>0.99999589138510347</v>
      </c>
    </row>
    <row r="130186" spans="1:3" x14ac:dyDescent="0.3">
      <c r="A130186" t="s">
        <v>42812</v>
      </c>
      <c r="B130186" t="s">
        <v>35</v>
      </c>
      <c r="C130186">
        <v>0.99999589137328648</v>
      </c>
    </row>
    <row r="130187" spans="1:3" x14ac:dyDescent="0.3">
      <c r="A130187" t="s">
        <v>42811</v>
      </c>
      <c r="B130187" t="s">
        <v>35</v>
      </c>
      <c r="C130187">
        <v>0.99999589136628764</v>
      </c>
    </row>
    <row r="130188" spans="1:3" x14ac:dyDescent="0.3">
      <c r="A130188" t="s">
        <v>42810</v>
      </c>
      <c r="B130188" t="s">
        <v>42</v>
      </c>
      <c r="C130188">
        <v>0.9999958913633511</v>
      </c>
    </row>
    <row r="130189" spans="1:3" x14ac:dyDescent="0.3">
      <c r="A130189" t="s">
        <v>42809</v>
      </c>
      <c r="B130189" t="s">
        <v>35</v>
      </c>
      <c r="C130189">
        <v>0.99999589135732014</v>
      </c>
    </row>
    <row r="130190" spans="1:3" x14ac:dyDescent="0.3">
      <c r="A130190" t="s">
        <v>42808</v>
      </c>
      <c r="B130190" t="s">
        <v>35</v>
      </c>
      <c r="C130190">
        <v>0.99999589132288436</v>
      </c>
    </row>
    <row r="130191" spans="1:3" x14ac:dyDescent="0.3">
      <c r="A130191" t="s">
        <v>42807</v>
      </c>
      <c r="B130191" t="s">
        <v>42</v>
      </c>
      <c r="C130191">
        <v>0.99999589131775379</v>
      </c>
    </row>
    <row r="130192" spans="1:3" x14ac:dyDescent="0.3">
      <c r="A130192" t="s">
        <v>42806</v>
      </c>
      <c r="B130192" t="s">
        <v>35</v>
      </c>
      <c r="C130192">
        <v>0.99999589131599398</v>
      </c>
    </row>
    <row r="130193" spans="1:3" x14ac:dyDescent="0.3">
      <c r="A130193" t="s">
        <v>42805</v>
      </c>
      <c r="B130193" t="s">
        <v>35</v>
      </c>
      <c r="C130193">
        <v>0.99999589129750244</v>
      </c>
    </row>
    <row r="130194" spans="1:3" x14ac:dyDescent="0.3">
      <c r="A130194" t="s">
        <v>42804</v>
      </c>
      <c r="B130194" t="s">
        <v>35</v>
      </c>
      <c r="C130194">
        <v>0.99999589126966937</v>
      </c>
    </row>
    <row r="130195" spans="1:3" x14ac:dyDescent="0.3">
      <c r="A130195" t="s">
        <v>42803</v>
      </c>
      <c r="B130195" t="s">
        <v>35</v>
      </c>
      <c r="C130195">
        <v>0.99999589125264765</v>
      </c>
    </row>
    <row r="130196" spans="1:3" x14ac:dyDescent="0.3">
      <c r="A130196" t="s">
        <v>42802</v>
      </c>
      <c r="B130196" t="s">
        <v>35</v>
      </c>
      <c r="C130196">
        <v>0.9999958911586273</v>
      </c>
    </row>
    <row r="130197" spans="1:3" x14ac:dyDescent="0.3">
      <c r="A130197" t="s">
        <v>19442</v>
      </c>
      <c r="B130197" t="s">
        <v>35</v>
      </c>
      <c r="C130197">
        <v>0.99999589114411991</v>
      </c>
    </row>
    <row r="130198" spans="1:3" x14ac:dyDescent="0.3">
      <c r="A130198" t="s">
        <v>42801</v>
      </c>
      <c r="B130198" t="s">
        <v>35</v>
      </c>
      <c r="C130198">
        <v>0.99999589112682552</v>
      </c>
    </row>
    <row r="130199" spans="1:3" x14ac:dyDescent="0.3">
      <c r="A130199" t="s">
        <v>42800</v>
      </c>
      <c r="B130199" t="s">
        <v>35</v>
      </c>
      <c r="C130199">
        <v>0.99999589106030007</v>
      </c>
    </row>
    <row r="130200" spans="1:3" x14ac:dyDescent="0.3">
      <c r="A130200" t="s">
        <v>42799</v>
      </c>
      <c r="B130200" t="s">
        <v>35</v>
      </c>
      <c r="C130200">
        <v>0.99999589103008713</v>
      </c>
    </row>
    <row r="130201" spans="1:3" x14ac:dyDescent="0.3">
      <c r="A130201" t="s">
        <v>42798</v>
      </c>
      <c r="B130201" t="s">
        <v>35</v>
      </c>
      <c r="C130201">
        <v>0.99999589102135522</v>
      </c>
    </row>
    <row r="130202" spans="1:3" x14ac:dyDescent="0.3">
      <c r="A130202" t="s">
        <v>42797</v>
      </c>
      <c r="B130202" t="s">
        <v>35</v>
      </c>
      <c r="C130202">
        <v>0.99999589102037567</v>
      </c>
    </row>
    <row r="130203" spans="1:3" x14ac:dyDescent="0.3">
      <c r="A130203" t="s">
        <v>42796</v>
      </c>
      <c r="B130203" t="s">
        <v>35</v>
      </c>
      <c r="C130203">
        <v>0.99999589102019959</v>
      </c>
    </row>
    <row r="130204" spans="1:3" x14ac:dyDescent="0.3">
      <c r="A130204" t="s">
        <v>42795</v>
      </c>
      <c r="B130204" t="s">
        <v>35</v>
      </c>
      <c r="C130204">
        <v>0.99999589101249153</v>
      </c>
    </row>
    <row r="130205" spans="1:3" x14ac:dyDescent="0.3">
      <c r="A130205" t="s">
        <v>42794</v>
      </c>
      <c r="B130205" t="s">
        <v>35</v>
      </c>
      <c r="C130205">
        <v>0.99999589099444475</v>
      </c>
    </row>
    <row r="130206" spans="1:3" x14ac:dyDescent="0.3">
      <c r="A130206" t="s">
        <v>42793</v>
      </c>
      <c r="B130206" t="s">
        <v>35</v>
      </c>
      <c r="C130206">
        <v>0.99999589096418584</v>
      </c>
    </row>
    <row r="130207" spans="1:3" x14ac:dyDescent="0.3">
      <c r="A130207" t="s">
        <v>42792</v>
      </c>
      <c r="B130207" t="s">
        <v>35</v>
      </c>
      <c r="C130207">
        <v>0.99999589095265762</v>
      </c>
    </row>
    <row r="130208" spans="1:3" x14ac:dyDescent="0.3">
      <c r="A130208" t="s">
        <v>42791</v>
      </c>
      <c r="B130208" t="s">
        <v>35</v>
      </c>
      <c r="C130208">
        <v>0.99999589091056862</v>
      </c>
    </row>
    <row r="130209" spans="1:3" x14ac:dyDescent="0.3">
      <c r="A130209" t="s">
        <v>42790</v>
      </c>
      <c r="B130209" t="s">
        <v>35</v>
      </c>
      <c r="C130209">
        <v>0.99999589089830321</v>
      </c>
    </row>
    <row r="130210" spans="1:3" x14ac:dyDescent="0.3">
      <c r="A130210" t="s">
        <v>42789</v>
      </c>
      <c r="B130210" t="s">
        <v>35</v>
      </c>
      <c r="C130210">
        <v>0.99999589089582219</v>
      </c>
    </row>
    <row r="130211" spans="1:3" x14ac:dyDescent="0.3">
      <c r="A130211" t="s">
        <v>42788</v>
      </c>
      <c r="B130211" t="s">
        <v>35</v>
      </c>
      <c r="C130211">
        <v>0.99999589089566121</v>
      </c>
    </row>
    <row r="130212" spans="1:3" x14ac:dyDescent="0.3">
      <c r="A130212" t="s">
        <v>42787</v>
      </c>
      <c r="B130212" t="s">
        <v>35</v>
      </c>
      <c r="C130212">
        <v>0.99999589084801244</v>
      </c>
    </row>
    <row r="130213" spans="1:3" x14ac:dyDescent="0.3">
      <c r="A130213" t="s">
        <v>42786</v>
      </c>
      <c r="B130213" t="s">
        <v>35</v>
      </c>
      <c r="C130213">
        <v>0.99999589084721641</v>
      </c>
    </row>
    <row r="130214" spans="1:3" x14ac:dyDescent="0.3">
      <c r="A130214" t="s">
        <v>42785</v>
      </c>
      <c r="B130214" t="s">
        <v>35</v>
      </c>
      <c r="C130214">
        <v>0.99999589082809992</v>
      </c>
    </row>
    <row r="130215" spans="1:3" x14ac:dyDescent="0.3">
      <c r="A130215" t="s">
        <v>42784</v>
      </c>
      <c r="B130215" t="s">
        <v>35</v>
      </c>
      <c r="C130215">
        <v>0.99999589079845075</v>
      </c>
    </row>
    <row r="130216" spans="1:3" x14ac:dyDescent="0.3">
      <c r="A130216" t="s">
        <v>42783</v>
      </c>
      <c r="B130216" t="s">
        <v>35</v>
      </c>
      <c r="C130216">
        <v>0.99999589076372497</v>
      </c>
    </row>
    <row r="130217" spans="1:3" x14ac:dyDescent="0.3">
      <c r="A130217" t="s">
        <v>42782</v>
      </c>
      <c r="B130217" t="s">
        <v>35</v>
      </c>
      <c r="C130217">
        <v>0.99999589076102258</v>
      </c>
    </row>
    <row r="130218" spans="1:3" x14ac:dyDescent="0.3">
      <c r="A130218" t="s">
        <v>42781</v>
      </c>
      <c r="B130218" t="s">
        <v>35</v>
      </c>
      <c r="C130218">
        <v>0.99999589068527073</v>
      </c>
    </row>
    <row r="130219" spans="1:3" x14ac:dyDescent="0.3">
      <c r="A130219" t="s">
        <v>42780</v>
      </c>
      <c r="B130219" t="s">
        <v>35</v>
      </c>
      <c r="C130219">
        <v>0.99999589066434735</v>
      </c>
    </row>
    <row r="130220" spans="1:3" x14ac:dyDescent="0.3">
      <c r="A130220" t="s">
        <v>42779</v>
      </c>
      <c r="B130220" t="s">
        <v>35</v>
      </c>
      <c r="C130220">
        <v>0.99999589058792759</v>
      </c>
    </row>
    <row r="130221" spans="1:3" x14ac:dyDescent="0.3">
      <c r="A130221" t="s">
        <v>42778</v>
      </c>
      <c r="B130221" t="s">
        <v>35</v>
      </c>
      <c r="C130221">
        <v>0.9999958905256392</v>
      </c>
    </row>
    <row r="130222" spans="1:3" x14ac:dyDescent="0.3">
      <c r="A130222" t="s">
        <v>42777</v>
      </c>
      <c r="B130222" t="s">
        <v>35</v>
      </c>
      <c r="C130222">
        <v>0.99999589052374227</v>
      </c>
    </row>
    <row r="130223" spans="1:3" x14ac:dyDescent="0.3">
      <c r="A130223" t="s">
        <v>42776</v>
      </c>
      <c r="B130223" t="s">
        <v>35</v>
      </c>
      <c r="C130223">
        <v>0.99999589045667481</v>
      </c>
    </row>
    <row r="130224" spans="1:3" x14ac:dyDescent="0.3">
      <c r="A130224" t="s">
        <v>42775</v>
      </c>
      <c r="B130224" t="s">
        <v>35</v>
      </c>
      <c r="C130224">
        <v>0.99999589043750581</v>
      </c>
    </row>
    <row r="130225" spans="1:3" x14ac:dyDescent="0.3">
      <c r="A130225" t="s">
        <v>42774</v>
      </c>
      <c r="B130225" t="s">
        <v>35</v>
      </c>
      <c r="C130225">
        <v>0.99999589036757119</v>
      </c>
    </row>
    <row r="130226" spans="1:3" x14ac:dyDescent="0.3">
      <c r="A130226" t="s">
        <v>42773</v>
      </c>
      <c r="B130226" t="s">
        <v>35</v>
      </c>
      <c r="C130226">
        <v>0.99999589028163849</v>
      </c>
    </row>
    <row r="130227" spans="1:3" x14ac:dyDescent="0.3">
      <c r="A130227" t="s">
        <v>42772</v>
      </c>
      <c r="B130227" t="s">
        <v>35</v>
      </c>
      <c r="C130227">
        <v>0.99999589022558855</v>
      </c>
    </row>
    <row r="130228" spans="1:3" x14ac:dyDescent="0.3">
      <c r="A130228" t="s">
        <v>42771</v>
      </c>
      <c r="B130228" t="s">
        <v>35</v>
      </c>
      <c r="C130228">
        <v>0.99999589018053325</v>
      </c>
    </row>
    <row r="130229" spans="1:3" x14ac:dyDescent="0.3">
      <c r="A130229" t="s">
        <v>42770</v>
      </c>
      <c r="B130229" t="s">
        <v>35</v>
      </c>
      <c r="C130229">
        <v>0.99999589017353185</v>
      </c>
    </row>
    <row r="130230" spans="1:3" x14ac:dyDescent="0.3">
      <c r="A130230" t="s">
        <v>42769</v>
      </c>
      <c r="B130230" t="s">
        <v>35</v>
      </c>
      <c r="C130230">
        <v>0.99999589008361822</v>
      </c>
    </row>
    <row r="130231" spans="1:3" x14ac:dyDescent="0.3">
      <c r="A130231" t="s">
        <v>42768</v>
      </c>
      <c r="B130231" t="s">
        <v>35</v>
      </c>
      <c r="C130231">
        <v>0.99999589008118162</v>
      </c>
    </row>
    <row r="130232" spans="1:3" x14ac:dyDescent="0.3">
      <c r="A130232" t="s">
        <v>42767</v>
      </c>
      <c r="B130232" t="s">
        <v>35</v>
      </c>
      <c r="C130232">
        <v>0.99999589007296885</v>
      </c>
    </row>
    <row r="130233" spans="1:3" x14ac:dyDescent="0.3">
      <c r="A130233" t="s">
        <v>42766</v>
      </c>
      <c r="B130233" t="s">
        <v>35</v>
      </c>
      <c r="C130233">
        <v>0.99999589006026923</v>
      </c>
    </row>
    <row r="130234" spans="1:3" x14ac:dyDescent="0.3">
      <c r="A130234" t="s">
        <v>42765</v>
      </c>
      <c r="B130234" t="s">
        <v>35</v>
      </c>
      <c r="C130234">
        <v>0.99999589001959188</v>
      </c>
    </row>
    <row r="130235" spans="1:3" x14ac:dyDescent="0.3">
      <c r="A130235" t="s">
        <v>42764</v>
      </c>
      <c r="B130235" t="s">
        <v>35</v>
      </c>
      <c r="C130235">
        <v>0.99999589001700051</v>
      </c>
    </row>
    <row r="130236" spans="1:3" x14ac:dyDescent="0.3">
      <c r="A130236" t="s">
        <v>42763</v>
      </c>
      <c r="B130236" t="s">
        <v>35</v>
      </c>
      <c r="C130236">
        <v>0.99999588993158595</v>
      </c>
    </row>
    <row r="130237" spans="1:3" x14ac:dyDescent="0.3">
      <c r="A130237" t="s">
        <v>42762</v>
      </c>
      <c r="B130237" t="s">
        <v>35</v>
      </c>
      <c r="C130237">
        <v>0.99999588991606592</v>
      </c>
    </row>
    <row r="130238" spans="1:3" x14ac:dyDescent="0.3">
      <c r="A130238" t="s">
        <v>42761</v>
      </c>
      <c r="B130238" t="s">
        <v>35</v>
      </c>
      <c r="C130238">
        <v>0.99999588988034449</v>
      </c>
    </row>
    <row r="130239" spans="1:3" x14ac:dyDescent="0.3">
      <c r="A130239" t="s">
        <v>42760</v>
      </c>
      <c r="B130239" t="s">
        <v>35</v>
      </c>
      <c r="C130239">
        <v>0.99999588980396825</v>
      </c>
    </row>
    <row r="130240" spans="1:3" x14ac:dyDescent="0.3">
      <c r="A130240" t="s">
        <v>42759</v>
      </c>
      <c r="B130240" t="s">
        <v>35</v>
      </c>
      <c r="C130240">
        <v>0.99999588979878651</v>
      </c>
    </row>
    <row r="130241" spans="1:3" x14ac:dyDescent="0.3">
      <c r="A130241" t="s">
        <v>42758</v>
      </c>
      <c r="B130241" t="s">
        <v>35</v>
      </c>
      <c r="C130241">
        <v>0.99999588979631404</v>
      </c>
    </row>
    <row r="130242" spans="1:3" x14ac:dyDescent="0.3">
      <c r="A130242" t="s">
        <v>42757</v>
      </c>
      <c r="B130242" t="s">
        <v>35</v>
      </c>
      <c r="C130242">
        <v>0.99999588978915543</v>
      </c>
    </row>
    <row r="130243" spans="1:3" x14ac:dyDescent="0.3">
      <c r="A130243" t="s">
        <v>42756</v>
      </c>
      <c r="B130243" t="s">
        <v>35</v>
      </c>
      <c r="C130243">
        <v>0.99999588978845189</v>
      </c>
    </row>
    <row r="130244" spans="1:3" x14ac:dyDescent="0.3">
      <c r="A130244" t="s">
        <v>42755</v>
      </c>
      <c r="B130244" t="s">
        <v>35</v>
      </c>
      <c r="C130244">
        <v>0.99999588978643217</v>
      </c>
    </row>
    <row r="130245" spans="1:3" x14ac:dyDescent="0.3">
      <c r="A130245" t="s">
        <v>42754</v>
      </c>
      <c r="B130245" t="s">
        <v>35</v>
      </c>
      <c r="C130245">
        <v>0.99999588978166498</v>
      </c>
    </row>
    <row r="130246" spans="1:3" x14ac:dyDescent="0.3">
      <c r="A130246" t="s">
        <v>42753</v>
      </c>
      <c r="B130246" t="s">
        <v>35</v>
      </c>
      <c r="C130246">
        <v>0.9999958897652591</v>
      </c>
    </row>
    <row r="130247" spans="1:3" x14ac:dyDescent="0.3">
      <c r="A130247" t="s">
        <v>42752</v>
      </c>
      <c r="B130247" t="s">
        <v>35</v>
      </c>
      <c r="C130247">
        <v>0.99999588975562448</v>
      </c>
    </row>
    <row r="130248" spans="1:3" x14ac:dyDescent="0.3">
      <c r="A130248" t="s">
        <v>42751</v>
      </c>
      <c r="B130248" t="s">
        <v>35</v>
      </c>
      <c r="C130248">
        <v>0.99999588975461451</v>
      </c>
    </row>
    <row r="130249" spans="1:3" x14ac:dyDescent="0.3">
      <c r="A130249" t="s">
        <v>42750</v>
      </c>
      <c r="B130249" t="s">
        <v>35</v>
      </c>
      <c r="C130249">
        <v>0.99999588974342424</v>
      </c>
    </row>
    <row r="130250" spans="1:3" x14ac:dyDescent="0.3">
      <c r="A130250" t="s">
        <v>42749</v>
      </c>
      <c r="B130250" t="s">
        <v>35</v>
      </c>
      <c r="C130250">
        <v>0.99999588972732267</v>
      </c>
    </row>
    <row r="130251" spans="1:3" x14ac:dyDescent="0.3">
      <c r="A130251" t="s">
        <v>42748</v>
      </c>
      <c r="B130251" t="s">
        <v>35</v>
      </c>
      <c r="C130251">
        <v>0.99999588968864073</v>
      </c>
    </row>
    <row r="130252" spans="1:3" x14ac:dyDescent="0.3">
      <c r="A130252" t="s">
        <v>42747</v>
      </c>
      <c r="B130252" t="s">
        <v>35</v>
      </c>
      <c r="C130252">
        <v>0.99999588965904163</v>
      </c>
    </row>
    <row r="130253" spans="1:3" x14ac:dyDescent="0.3">
      <c r="A130253" t="s">
        <v>42746</v>
      </c>
      <c r="B130253" t="s">
        <v>35</v>
      </c>
      <c r="C130253">
        <v>0.99999588965259745</v>
      </c>
    </row>
    <row r="130254" spans="1:3" x14ac:dyDescent="0.3">
      <c r="A130254" t="s">
        <v>42745</v>
      </c>
      <c r="B130254" t="s">
        <v>35</v>
      </c>
      <c r="C130254">
        <v>0.99999588963102282</v>
      </c>
    </row>
    <row r="130255" spans="1:3" x14ac:dyDescent="0.3">
      <c r="A130255" t="s">
        <v>42744</v>
      </c>
      <c r="B130255" t="s">
        <v>35</v>
      </c>
      <c r="C130255">
        <v>0.99999588962974872</v>
      </c>
    </row>
    <row r="130256" spans="1:3" x14ac:dyDescent="0.3">
      <c r="A130256" t="s">
        <v>42743</v>
      </c>
      <c r="B130256" t="s">
        <v>35</v>
      </c>
      <c r="C130256">
        <v>0.99999588962544261</v>
      </c>
    </row>
    <row r="130257" spans="1:3" x14ac:dyDescent="0.3">
      <c r="A130257" t="s">
        <v>42742</v>
      </c>
      <c r="B130257" t="s">
        <v>35</v>
      </c>
      <c r="C130257">
        <v>0.99999588959380892</v>
      </c>
    </row>
    <row r="130258" spans="1:3" x14ac:dyDescent="0.3">
      <c r="A130258" t="s">
        <v>42741</v>
      </c>
      <c r="B130258" t="s">
        <v>35</v>
      </c>
      <c r="C130258">
        <v>0.99999588952440477</v>
      </c>
    </row>
    <row r="130259" spans="1:3" x14ac:dyDescent="0.3">
      <c r="A130259" t="s">
        <v>42740</v>
      </c>
      <c r="B130259" t="s">
        <v>35</v>
      </c>
      <c r="C130259">
        <v>0.99999588948088369</v>
      </c>
    </row>
    <row r="130260" spans="1:3" x14ac:dyDescent="0.3">
      <c r="A130260" t="s">
        <v>42739</v>
      </c>
      <c r="B130260" t="s">
        <v>35</v>
      </c>
      <c r="C130260">
        <v>0.99999588945835738</v>
      </c>
    </row>
    <row r="130261" spans="1:3" x14ac:dyDescent="0.3">
      <c r="A130261" t="s">
        <v>42738</v>
      </c>
      <c r="B130261" t="s">
        <v>35</v>
      </c>
      <c r="C130261">
        <v>0.99999588942935347</v>
      </c>
    </row>
    <row r="130262" spans="1:3" x14ac:dyDescent="0.3">
      <c r="A130262" t="s">
        <v>42737</v>
      </c>
      <c r="B130262" t="s">
        <v>35</v>
      </c>
      <c r="C130262">
        <v>0.99999588941695849</v>
      </c>
    </row>
    <row r="130263" spans="1:3" x14ac:dyDescent="0.3">
      <c r="A130263" t="s">
        <v>42736</v>
      </c>
      <c r="B130263" t="s">
        <v>35</v>
      </c>
      <c r="C130263">
        <v>0.99999588936798189</v>
      </c>
    </row>
    <row r="130264" spans="1:3" x14ac:dyDescent="0.3">
      <c r="A130264" t="s">
        <v>42735</v>
      </c>
      <c r="B130264" t="s">
        <v>67</v>
      </c>
      <c r="C130264">
        <v>0.99999588934228478</v>
      </c>
    </row>
    <row r="130265" spans="1:3" x14ac:dyDescent="0.3">
      <c r="A130265" t="s">
        <v>42734</v>
      </c>
      <c r="B130265" t="s">
        <v>35</v>
      </c>
      <c r="C130265">
        <v>0.99999588933047023</v>
      </c>
    </row>
    <row r="130266" spans="1:3" x14ac:dyDescent="0.3">
      <c r="A130266" t="s">
        <v>42733</v>
      </c>
      <c r="B130266" t="s">
        <v>35</v>
      </c>
      <c r="C130266">
        <v>0.99999588932616157</v>
      </c>
    </row>
    <row r="130267" spans="1:3" x14ac:dyDescent="0.3">
      <c r="A130267" t="s">
        <v>42732</v>
      </c>
      <c r="B130267" t="s">
        <v>35</v>
      </c>
      <c r="C130267">
        <v>0.99999588931676264</v>
      </c>
    </row>
    <row r="130268" spans="1:3" x14ac:dyDescent="0.3">
      <c r="A130268" t="s">
        <v>42731</v>
      </c>
      <c r="B130268" t="s">
        <v>35</v>
      </c>
      <c r="C130268">
        <v>0.99999588924043736</v>
      </c>
    </row>
    <row r="130269" spans="1:3" x14ac:dyDescent="0.3">
      <c r="A130269" t="s">
        <v>42730</v>
      </c>
      <c r="B130269" t="s">
        <v>35</v>
      </c>
      <c r="C130269">
        <v>0.99999588923562999</v>
      </c>
    </row>
    <row r="130270" spans="1:3" x14ac:dyDescent="0.3">
      <c r="A130270" t="s">
        <v>42729</v>
      </c>
      <c r="B130270" t="s">
        <v>42</v>
      </c>
      <c r="C130270">
        <v>0.99999588922700999</v>
      </c>
    </row>
    <row r="130271" spans="1:3" x14ac:dyDescent="0.3">
      <c r="A130271" t="s">
        <v>42728</v>
      </c>
      <c r="B130271" t="s">
        <v>35</v>
      </c>
      <c r="C130271">
        <v>0.99999588916632254</v>
      </c>
    </row>
    <row r="130272" spans="1:3" x14ac:dyDescent="0.3">
      <c r="A130272" t="s">
        <v>42727</v>
      </c>
      <c r="B130272" t="s">
        <v>35</v>
      </c>
      <c r="C130272">
        <v>0.99999588915578896</v>
      </c>
    </row>
    <row r="130273" spans="1:3" x14ac:dyDescent="0.3">
      <c r="A130273" t="s">
        <v>42726</v>
      </c>
      <c r="B130273" t="s">
        <v>42</v>
      </c>
      <c r="C130273">
        <v>0.99999588914655702</v>
      </c>
    </row>
    <row r="130274" spans="1:3" x14ac:dyDescent="0.3">
      <c r="A130274" t="s">
        <v>42725</v>
      </c>
      <c r="B130274" t="s">
        <v>35</v>
      </c>
      <c r="C130274">
        <v>0.99999588909867732</v>
      </c>
    </row>
    <row r="130275" spans="1:3" x14ac:dyDescent="0.3">
      <c r="A130275" t="s">
        <v>42724</v>
      </c>
      <c r="B130275" t="s">
        <v>35</v>
      </c>
      <c r="C130275">
        <v>0.99999588907985926</v>
      </c>
    </row>
    <row r="130276" spans="1:3" x14ac:dyDescent="0.3">
      <c r="A130276" t="s">
        <v>42723</v>
      </c>
      <c r="B130276" t="s">
        <v>35</v>
      </c>
      <c r="C130276">
        <v>0.99999588902385206</v>
      </c>
    </row>
    <row r="130277" spans="1:3" x14ac:dyDescent="0.3">
      <c r="A130277" t="s">
        <v>42722</v>
      </c>
      <c r="B130277" t="s">
        <v>35</v>
      </c>
      <c r="C130277">
        <v>0.9999958890232592</v>
      </c>
    </row>
    <row r="130278" spans="1:3" x14ac:dyDescent="0.3">
      <c r="A130278" t="s">
        <v>42721</v>
      </c>
      <c r="B130278" t="s">
        <v>42</v>
      </c>
      <c r="C130278">
        <v>0.99999588901130843</v>
      </c>
    </row>
    <row r="130279" spans="1:3" x14ac:dyDescent="0.3">
      <c r="A130279" t="s">
        <v>42720</v>
      </c>
      <c r="B130279" t="s">
        <v>35</v>
      </c>
      <c r="C130279">
        <v>0.99999588900928238</v>
      </c>
    </row>
    <row r="130280" spans="1:3" x14ac:dyDescent="0.3">
      <c r="A130280" t="s">
        <v>42719</v>
      </c>
      <c r="B130280" t="s">
        <v>35</v>
      </c>
      <c r="C130280">
        <v>0.99999588896519587</v>
      </c>
    </row>
    <row r="130281" spans="1:3" x14ac:dyDescent="0.3">
      <c r="A130281" t="s">
        <v>42718</v>
      </c>
      <c r="B130281" t="s">
        <v>35</v>
      </c>
      <c r="C130281">
        <v>0.99999588895285263</v>
      </c>
    </row>
    <row r="130282" spans="1:3" x14ac:dyDescent="0.3">
      <c r="A130282" t="s">
        <v>42717</v>
      </c>
      <c r="B130282" t="s">
        <v>35</v>
      </c>
      <c r="C130282">
        <v>0.9999958889374293</v>
      </c>
    </row>
    <row r="130283" spans="1:3" x14ac:dyDescent="0.3">
      <c r="A130283" t="s">
        <v>42716</v>
      </c>
      <c r="B130283" t="s">
        <v>35</v>
      </c>
      <c r="C130283">
        <v>0.99999588893475144</v>
      </c>
    </row>
    <row r="130284" spans="1:3" x14ac:dyDescent="0.3">
      <c r="A130284" t="s">
        <v>42715</v>
      </c>
      <c r="B130284" t="s">
        <v>35</v>
      </c>
      <c r="C130284">
        <v>0.99999588888402113</v>
      </c>
    </row>
    <row r="130285" spans="1:3" x14ac:dyDescent="0.3">
      <c r="A130285" t="s">
        <v>42714</v>
      </c>
      <c r="B130285" t="s">
        <v>35</v>
      </c>
      <c r="C130285">
        <v>0.99999588887008739</v>
      </c>
    </row>
    <row r="130286" spans="1:3" x14ac:dyDescent="0.3">
      <c r="A130286" t="s">
        <v>42713</v>
      </c>
      <c r="B130286" t="s">
        <v>35</v>
      </c>
      <c r="C130286">
        <v>0.99999588880823043</v>
      </c>
    </row>
    <row r="130287" spans="1:3" x14ac:dyDescent="0.3">
      <c r="A130287" t="s">
        <v>42712</v>
      </c>
      <c r="B130287" t="s">
        <v>35</v>
      </c>
      <c r="C130287">
        <v>0.99999588880253099</v>
      </c>
    </row>
    <row r="130288" spans="1:3" x14ac:dyDescent="0.3">
      <c r="A130288" t="s">
        <v>15692</v>
      </c>
      <c r="B130288" t="s">
        <v>35</v>
      </c>
      <c r="C130288">
        <v>0.99999588880135337</v>
      </c>
    </row>
    <row r="130289" spans="1:3" x14ac:dyDescent="0.3">
      <c r="A130289" t="s">
        <v>42711</v>
      </c>
      <c r="B130289" t="s">
        <v>252</v>
      </c>
      <c r="C130289">
        <v>0.99999588877438028</v>
      </c>
    </row>
    <row r="130290" spans="1:3" x14ac:dyDescent="0.3">
      <c r="A130290" t="s">
        <v>42710</v>
      </c>
      <c r="B130290" t="s">
        <v>35</v>
      </c>
      <c r="C130290">
        <v>0.9999958887688899</v>
      </c>
    </row>
    <row r="130291" spans="1:3" x14ac:dyDescent="0.3">
      <c r="A130291" t="s">
        <v>42709</v>
      </c>
      <c r="B130291" t="s">
        <v>35</v>
      </c>
      <c r="C130291">
        <v>0.99999588874799583</v>
      </c>
    </row>
    <row r="130292" spans="1:3" x14ac:dyDescent="0.3">
      <c r="A130292" t="s">
        <v>42708</v>
      </c>
      <c r="B130292" t="s">
        <v>35</v>
      </c>
      <c r="C130292">
        <v>0.99999588874195422</v>
      </c>
    </row>
    <row r="130293" spans="1:3" x14ac:dyDescent="0.3">
      <c r="A130293" t="s">
        <v>42707</v>
      </c>
      <c r="B130293" t="s">
        <v>35</v>
      </c>
      <c r="C130293">
        <v>0.99999588873360268</v>
      </c>
    </row>
    <row r="130294" spans="1:3" x14ac:dyDescent="0.3">
      <c r="A130294" t="s">
        <v>42706</v>
      </c>
      <c r="B130294" t="s">
        <v>35</v>
      </c>
      <c r="C130294">
        <v>0.99999588872101619</v>
      </c>
    </row>
    <row r="130295" spans="1:3" x14ac:dyDescent="0.3">
      <c r="A130295" t="s">
        <v>42705</v>
      </c>
      <c r="B130295" t="s">
        <v>35</v>
      </c>
      <c r="C130295">
        <v>0.99999588871600142</v>
      </c>
    </row>
    <row r="130296" spans="1:3" x14ac:dyDescent="0.3">
      <c r="A130296" t="s">
        <v>42704</v>
      </c>
      <c r="B130296" t="s">
        <v>35</v>
      </c>
      <c r="C130296">
        <v>0.99999588869460498</v>
      </c>
    </row>
    <row r="130297" spans="1:3" x14ac:dyDescent="0.3">
      <c r="A130297" t="s">
        <v>42703</v>
      </c>
      <c r="B130297" t="s">
        <v>35</v>
      </c>
      <c r="C130297">
        <v>0.99999588864471067</v>
      </c>
    </row>
    <row r="130298" spans="1:3" x14ac:dyDescent="0.3">
      <c r="A130298" t="s">
        <v>42702</v>
      </c>
      <c r="B130298" t="s">
        <v>35</v>
      </c>
      <c r="C130298">
        <v>0.99999588863250488</v>
      </c>
    </row>
    <row r="130299" spans="1:3" x14ac:dyDescent="0.3">
      <c r="A130299" t="s">
        <v>42701</v>
      </c>
      <c r="B130299" t="s">
        <v>35</v>
      </c>
      <c r="C130299">
        <v>0.99999588862876498</v>
      </c>
    </row>
    <row r="130300" spans="1:3" x14ac:dyDescent="0.3">
      <c r="A130300" t="s">
        <v>42700</v>
      </c>
      <c r="B130300" t="s">
        <v>35</v>
      </c>
      <c r="C130300">
        <v>0.99999588861862598</v>
      </c>
    </row>
    <row r="130301" spans="1:3" x14ac:dyDescent="0.3">
      <c r="A130301" t="s">
        <v>42699</v>
      </c>
      <c r="B130301" t="s">
        <v>35</v>
      </c>
      <c r="C130301">
        <v>0.99999588859666688</v>
      </c>
    </row>
    <row r="130302" spans="1:3" x14ac:dyDescent="0.3">
      <c r="A130302" t="s">
        <v>42698</v>
      </c>
      <c r="B130302" t="s">
        <v>35</v>
      </c>
      <c r="C130302">
        <v>0.99999588855205945</v>
      </c>
    </row>
    <row r="130303" spans="1:3" x14ac:dyDescent="0.3">
      <c r="A130303" t="s">
        <v>42697</v>
      </c>
      <c r="B130303" t="s">
        <v>35</v>
      </c>
      <c r="C130303">
        <v>0.99999588852470889</v>
      </c>
    </row>
    <row r="130304" spans="1:3" x14ac:dyDescent="0.3">
      <c r="A130304" t="s">
        <v>42696</v>
      </c>
      <c r="B130304" t="s">
        <v>35</v>
      </c>
      <c r="C130304">
        <v>0.99999588851797994</v>
      </c>
    </row>
    <row r="130305" spans="1:3" x14ac:dyDescent="0.3">
      <c r="A130305" t="s">
        <v>42695</v>
      </c>
      <c r="B130305" t="s">
        <v>35</v>
      </c>
      <c r="C130305">
        <v>0.9999958885049639</v>
      </c>
    </row>
    <row r="130306" spans="1:3" x14ac:dyDescent="0.3">
      <c r="A130306" t="s">
        <v>42694</v>
      </c>
      <c r="B130306" t="s">
        <v>35</v>
      </c>
      <c r="C130306">
        <v>0.99999588850164223</v>
      </c>
    </row>
    <row r="130307" spans="1:3" x14ac:dyDescent="0.3">
      <c r="A130307" t="s">
        <v>42693</v>
      </c>
      <c r="B130307" t="s">
        <v>35</v>
      </c>
      <c r="C130307">
        <v>0.99999588848755727</v>
      </c>
    </row>
    <row r="130308" spans="1:3" x14ac:dyDescent="0.3">
      <c r="A130308" t="s">
        <v>42692</v>
      </c>
      <c r="B130308" t="s">
        <v>35</v>
      </c>
      <c r="C130308">
        <v>0.99999588847089527</v>
      </c>
    </row>
    <row r="130309" spans="1:3" x14ac:dyDescent="0.3">
      <c r="A130309" t="s">
        <v>42691</v>
      </c>
      <c r="B130309" t="s">
        <v>35</v>
      </c>
      <c r="C130309">
        <v>0.99999588841630727</v>
      </c>
    </row>
    <row r="130310" spans="1:3" x14ac:dyDescent="0.3">
      <c r="A130310" t="s">
        <v>42690</v>
      </c>
      <c r="B130310" t="s">
        <v>35</v>
      </c>
      <c r="C130310">
        <v>0.999995888397611</v>
      </c>
    </row>
    <row r="130311" spans="1:3" x14ac:dyDescent="0.3">
      <c r="A130311" t="s">
        <v>42689</v>
      </c>
      <c r="B130311" t="s">
        <v>35</v>
      </c>
      <c r="C130311">
        <v>0.99999588836152353</v>
      </c>
    </row>
    <row r="130312" spans="1:3" x14ac:dyDescent="0.3">
      <c r="A130312" t="s">
        <v>42688</v>
      </c>
      <c r="B130312" t="s">
        <v>35</v>
      </c>
      <c r="C130312">
        <v>0.99999588829881769</v>
      </c>
    </row>
    <row r="130313" spans="1:3" x14ac:dyDescent="0.3">
      <c r="A130313" t="s">
        <v>42687</v>
      </c>
      <c r="B130313" t="s">
        <v>35</v>
      </c>
      <c r="C130313">
        <v>0.99999588829615726</v>
      </c>
    </row>
    <row r="130314" spans="1:3" x14ac:dyDescent="0.3">
      <c r="A130314" t="s">
        <v>42686</v>
      </c>
      <c r="B130314" t="s">
        <v>35</v>
      </c>
      <c r="C130314">
        <v>0.99999588828654717</v>
      </c>
    </row>
    <row r="130315" spans="1:3" x14ac:dyDescent="0.3">
      <c r="A130315" t="s">
        <v>42685</v>
      </c>
      <c r="B130315" t="s">
        <v>35</v>
      </c>
      <c r="C130315">
        <v>0.99999588828155472</v>
      </c>
    </row>
    <row r="130316" spans="1:3" x14ac:dyDescent="0.3">
      <c r="A130316" t="s">
        <v>42684</v>
      </c>
      <c r="B130316" t="s">
        <v>35</v>
      </c>
      <c r="C130316">
        <v>0.99999588821185126</v>
      </c>
    </row>
    <row r="130317" spans="1:3" x14ac:dyDescent="0.3">
      <c r="A130317" t="s">
        <v>42683</v>
      </c>
      <c r="B130317" t="s">
        <v>35</v>
      </c>
      <c r="C130317">
        <v>0.99999588819766649</v>
      </c>
    </row>
    <row r="130318" spans="1:3" x14ac:dyDescent="0.3">
      <c r="A130318" t="s">
        <v>42682</v>
      </c>
      <c r="B130318" t="s">
        <v>35</v>
      </c>
      <c r="C130318">
        <v>0.99999588818048524</v>
      </c>
    </row>
    <row r="130319" spans="1:3" x14ac:dyDescent="0.3">
      <c r="A130319" t="s">
        <v>42681</v>
      </c>
      <c r="B130319" t="s">
        <v>35</v>
      </c>
      <c r="C130319">
        <v>0.99999588817528595</v>
      </c>
    </row>
    <row r="130320" spans="1:3" x14ac:dyDescent="0.3">
      <c r="A130320" t="s">
        <v>42680</v>
      </c>
      <c r="B130320" t="s">
        <v>35</v>
      </c>
      <c r="C130320">
        <v>0.99999588817131269</v>
      </c>
    </row>
    <row r="130321" spans="1:3" x14ac:dyDescent="0.3">
      <c r="A130321" t="s">
        <v>42679</v>
      </c>
      <c r="B130321" t="s">
        <v>35</v>
      </c>
      <c r="C130321">
        <v>0.99999588815594698</v>
      </c>
    </row>
    <row r="130322" spans="1:3" x14ac:dyDescent="0.3">
      <c r="A130322" t="s">
        <v>42678</v>
      </c>
      <c r="B130322" t="s">
        <v>35</v>
      </c>
      <c r="C130322">
        <v>0.99999588813281592</v>
      </c>
    </row>
    <row r="130323" spans="1:3" x14ac:dyDescent="0.3">
      <c r="A130323" t="s">
        <v>42677</v>
      </c>
      <c r="B130323" t="s">
        <v>35</v>
      </c>
      <c r="C130323">
        <v>0.99999588812108431</v>
      </c>
    </row>
    <row r="130324" spans="1:3" x14ac:dyDescent="0.3">
      <c r="A130324" t="s">
        <v>42676</v>
      </c>
      <c r="B130324" t="s">
        <v>35</v>
      </c>
      <c r="C130324">
        <v>0.99999588810083162</v>
      </c>
    </row>
    <row r="130325" spans="1:3" x14ac:dyDescent="0.3">
      <c r="A130325" t="s">
        <v>42675</v>
      </c>
      <c r="B130325" t="s">
        <v>42</v>
      </c>
      <c r="C130325">
        <v>0.99999588806854511</v>
      </c>
    </row>
    <row r="130326" spans="1:3" x14ac:dyDescent="0.3">
      <c r="A130326" t="s">
        <v>42674</v>
      </c>
      <c r="B130326" t="s">
        <v>35</v>
      </c>
      <c r="C130326">
        <v>0.99999588802947337</v>
      </c>
    </row>
    <row r="130327" spans="1:3" x14ac:dyDescent="0.3">
      <c r="A130327" t="s">
        <v>42673</v>
      </c>
      <c r="B130327" t="s">
        <v>35</v>
      </c>
      <c r="C130327">
        <v>0.99999588801320582</v>
      </c>
    </row>
    <row r="130328" spans="1:3" x14ac:dyDescent="0.3">
      <c r="A130328" t="s">
        <v>42672</v>
      </c>
      <c r="B130328" t="s">
        <v>35</v>
      </c>
      <c r="C130328">
        <v>0.9999958880033446</v>
      </c>
    </row>
    <row r="130329" spans="1:3" x14ac:dyDescent="0.3">
      <c r="A130329" t="s">
        <v>42671</v>
      </c>
      <c r="B130329" t="s">
        <v>35</v>
      </c>
      <c r="C130329">
        <v>0.99999588797440231</v>
      </c>
    </row>
    <row r="130330" spans="1:3" x14ac:dyDescent="0.3">
      <c r="A130330" t="s">
        <v>42670</v>
      </c>
      <c r="B130330" t="s">
        <v>35</v>
      </c>
      <c r="C130330">
        <v>0.99999588797286898</v>
      </c>
    </row>
    <row r="130331" spans="1:3" x14ac:dyDescent="0.3">
      <c r="A130331" t="s">
        <v>42669</v>
      </c>
      <c r="B130331" t="s">
        <v>35</v>
      </c>
      <c r="C130331">
        <v>0.99999588797098549</v>
      </c>
    </row>
    <row r="130332" spans="1:3" x14ac:dyDescent="0.3">
      <c r="A130332" t="s">
        <v>42668</v>
      </c>
      <c r="B130332" t="s">
        <v>35</v>
      </c>
      <c r="C130332">
        <v>0.99999588796083405</v>
      </c>
    </row>
    <row r="130333" spans="1:3" x14ac:dyDescent="0.3">
      <c r="A130333" t="s">
        <v>42667</v>
      </c>
      <c r="B130333" t="s">
        <v>35</v>
      </c>
      <c r="C130333">
        <v>0.99999588793922611</v>
      </c>
    </row>
    <row r="130334" spans="1:3" x14ac:dyDescent="0.3">
      <c r="A130334" t="s">
        <v>42666</v>
      </c>
      <c r="B130334" t="s">
        <v>35</v>
      </c>
      <c r="C130334">
        <v>0.99999588791664662</v>
      </c>
    </row>
    <row r="130335" spans="1:3" x14ac:dyDescent="0.3">
      <c r="A130335" t="s">
        <v>42665</v>
      </c>
      <c r="B130335" t="s">
        <v>35</v>
      </c>
      <c r="C130335">
        <v>0.99999588789609273</v>
      </c>
    </row>
    <row r="130336" spans="1:3" x14ac:dyDescent="0.3">
      <c r="A130336" t="s">
        <v>42664</v>
      </c>
      <c r="B130336" t="s">
        <v>35</v>
      </c>
      <c r="C130336">
        <v>0.99999588784853732</v>
      </c>
    </row>
    <row r="130337" spans="1:3" x14ac:dyDescent="0.3">
      <c r="A130337" t="s">
        <v>42663</v>
      </c>
      <c r="B130337" t="s">
        <v>35</v>
      </c>
      <c r="C130337">
        <v>0.99999588783929849</v>
      </c>
    </row>
    <row r="130338" spans="1:3" x14ac:dyDescent="0.3">
      <c r="A130338" t="s">
        <v>42662</v>
      </c>
      <c r="B130338" t="s">
        <v>35</v>
      </c>
      <c r="C130338">
        <v>0.99999588777029558</v>
      </c>
    </row>
    <row r="130339" spans="1:3" x14ac:dyDescent="0.3">
      <c r="A130339" t="s">
        <v>42661</v>
      </c>
      <c r="B130339" t="s">
        <v>35</v>
      </c>
      <c r="C130339">
        <v>0.99999588771417369</v>
      </c>
    </row>
    <row r="130340" spans="1:3" x14ac:dyDescent="0.3">
      <c r="A130340" t="s">
        <v>42660</v>
      </c>
      <c r="B130340" t="s">
        <v>35</v>
      </c>
      <c r="C130340">
        <v>0.99999588770497305</v>
      </c>
    </row>
    <row r="130341" spans="1:3" x14ac:dyDescent="0.3">
      <c r="A130341" t="s">
        <v>42659</v>
      </c>
      <c r="B130341" t="s">
        <v>35</v>
      </c>
      <c r="C130341">
        <v>0.99999588769010606</v>
      </c>
    </row>
    <row r="130342" spans="1:3" x14ac:dyDescent="0.3">
      <c r="A130342" t="s">
        <v>42658</v>
      </c>
      <c r="B130342" t="s">
        <v>35</v>
      </c>
      <c r="C130342">
        <v>0.99999588768737757</v>
      </c>
    </row>
    <row r="130343" spans="1:3" x14ac:dyDescent="0.3">
      <c r="A130343" t="s">
        <v>42657</v>
      </c>
      <c r="B130343" t="s">
        <v>35</v>
      </c>
      <c r="C130343">
        <v>0.9999958876517886</v>
      </c>
    </row>
    <row r="130344" spans="1:3" x14ac:dyDescent="0.3">
      <c r="A130344" t="s">
        <v>42656</v>
      </c>
      <c r="B130344" t="s">
        <v>35</v>
      </c>
      <c r="C130344">
        <v>0.99999588764675396</v>
      </c>
    </row>
    <row r="130345" spans="1:3" x14ac:dyDescent="0.3">
      <c r="A130345" t="s">
        <v>42655</v>
      </c>
      <c r="B130345" t="s">
        <v>35</v>
      </c>
      <c r="C130345">
        <v>0.99999588763467551</v>
      </c>
    </row>
    <row r="130346" spans="1:3" x14ac:dyDescent="0.3">
      <c r="A130346" t="s">
        <v>42654</v>
      </c>
      <c r="B130346" t="s">
        <v>42</v>
      </c>
      <c r="C130346">
        <v>0.99999588757950519</v>
      </c>
    </row>
    <row r="130347" spans="1:3" x14ac:dyDescent="0.3">
      <c r="A130347" t="s">
        <v>42653</v>
      </c>
      <c r="B130347" t="s">
        <v>35</v>
      </c>
      <c r="C130347">
        <v>0.99999588757576952</v>
      </c>
    </row>
    <row r="130348" spans="1:3" x14ac:dyDescent="0.3">
      <c r="A130348" t="s">
        <v>42652</v>
      </c>
      <c r="B130348" t="s">
        <v>35</v>
      </c>
      <c r="C130348">
        <v>0.99999588755891622</v>
      </c>
    </row>
    <row r="130349" spans="1:3" x14ac:dyDescent="0.3">
      <c r="A130349" t="s">
        <v>42651</v>
      </c>
      <c r="B130349" t="s">
        <v>35</v>
      </c>
      <c r="C130349">
        <v>0.99999588752801072</v>
      </c>
    </row>
    <row r="130350" spans="1:3" x14ac:dyDescent="0.3">
      <c r="A130350" t="s">
        <v>42650</v>
      </c>
      <c r="B130350" t="s">
        <v>35</v>
      </c>
      <c r="C130350">
        <v>0.99999588750524326</v>
      </c>
    </row>
    <row r="130351" spans="1:3" x14ac:dyDescent="0.3">
      <c r="A130351" t="s">
        <v>42649</v>
      </c>
      <c r="B130351" t="s">
        <v>35</v>
      </c>
      <c r="C130351">
        <v>0.99999588746095003</v>
      </c>
    </row>
    <row r="130352" spans="1:3" x14ac:dyDescent="0.3">
      <c r="A130352" t="s">
        <v>42648</v>
      </c>
      <c r="B130352" t="s">
        <v>35</v>
      </c>
      <c r="C130352">
        <v>0.99999588743850287</v>
      </c>
    </row>
    <row r="130353" spans="1:3" x14ac:dyDescent="0.3">
      <c r="A130353" t="s">
        <v>42647</v>
      </c>
      <c r="B130353" t="s">
        <v>35</v>
      </c>
      <c r="C130353">
        <v>0.99999588737393874</v>
      </c>
    </row>
    <row r="130354" spans="1:3" x14ac:dyDescent="0.3">
      <c r="A130354" t="s">
        <v>42646</v>
      </c>
      <c r="B130354" t="s">
        <v>35</v>
      </c>
      <c r="C130354">
        <v>0.99999588735175504</v>
      </c>
    </row>
    <row r="130355" spans="1:3" x14ac:dyDescent="0.3">
      <c r="A130355" t="s">
        <v>42645</v>
      </c>
      <c r="B130355" t="s">
        <v>35</v>
      </c>
      <c r="C130355">
        <v>0.99999588732977629</v>
      </c>
    </row>
    <row r="130356" spans="1:3" x14ac:dyDescent="0.3">
      <c r="A130356" t="s">
        <v>42644</v>
      </c>
      <c r="B130356" t="s">
        <v>35</v>
      </c>
      <c r="C130356">
        <v>0.99999588732974565</v>
      </c>
    </row>
    <row r="130357" spans="1:3" x14ac:dyDescent="0.3">
      <c r="A130357" t="s">
        <v>42643</v>
      </c>
      <c r="B130357" t="s">
        <v>35</v>
      </c>
      <c r="C130357">
        <v>0.99999588727119548</v>
      </c>
    </row>
    <row r="130358" spans="1:3" x14ac:dyDescent="0.3">
      <c r="A130358" t="s">
        <v>42642</v>
      </c>
      <c r="B130358" t="s">
        <v>35</v>
      </c>
      <c r="C130358">
        <v>0.99999588726000455</v>
      </c>
    </row>
    <row r="130359" spans="1:3" x14ac:dyDescent="0.3">
      <c r="A130359" t="s">
        <v>42641</v>
      </c>
      <c r="B130359" t="s">
        <v>35</v>
      </c>
      <c r="C130359">
        <v>0.99999588722108856</v>
      </c>
    </row>
    <row r="130360" spans="1:3" x14ac:dyDescent="0.3">
      <c r="A130360" t="s">
        <v>42640</v>
      </c>
      <c r="B130360" t="s">
        <v>35</v>
      </c>
      <c r="C130360">
        <v>0.99999588719671628</v>
      </c>
    </row>
    <row r="130361" spans="1:3" x14ac:dyDescent="0.3">
      <c r="A130361" t="s">
        <v>42639</v>
      </c>
      <c r="B130361" t="s">
        <v>35</v>
      </c>
      <c r="C130361">
        <v>0.99999588714671794</v>
      </c>
    </row>
    <row r="130362" spans="1:3" x14ac:dyDescent="0.3">
      <c r="A130362" t="s">
        <v>42638</v>
      </c>
      <c r="B130362" t="s">
        <v>35</v>
      </c>
      <c r="C130362">
        <v>0.99999588714144461</v>
      </c>
    </row>
    <row r="130363" spans="1:3" x14ac:dyDescent="0.3">
      <c r="A130363" t="s">
        <v>42637</v>
      </c>
      <c r="B130363" t="s">
        <v>35</v>
      </c>
      <c r="C130363">
        <v>0.99999588713652354</v>
      </c>
    </row>
    <row r="130364" spans="1:3" x14ac:dyDescent="0.3">
      <c r="A130364" t="s">
        <v>42636</v>
      </c>
      <c r="B130364" t="s">
        <v>35</v>
      </c>
      <c r="C130364">
        <v>0.99999588713215304</v>
      </c>
    </row>
    <row r="130365" spans="1:3" x14ac:dyDescent="0.3">
      <c r="A130365" t="s">
        <v>42635</v>
      </c>
      <c r="B130365" t="s">
        <v>35</v>
      </c>
      <c r="C130365">
        <v>0.99999588712517529</v>
      </c>
    </row>
    <row r="130366" spans="1:3" x14ac:dyDescent="0.3">
      <c r="A130366" t="s">
        <v>42634</v>
      </c>
      <c r="B130366" t="s">
        <v>35</v>
      </c>
      <c r="C130366">
        <v>0.99999588710712506</v>
      </c>
    </row>
    <row r="130367" spans="1:3" x14ac:dyDescent="0.3">
      <c r="A130367" t="s">
        <v>42633</v>
      </c>
      <c r="B130367" t="s">
        <v>35</v>
      </c>
      <c r="C130367">
        <v>0.99999588710108411</v>
      </c>
    </row>
    <row r="130368" spans="1:3" x14ac:dyDescent="0.3">
      <c r="A130368" t="s">
        <v>42632</v>
      </c>
      <c r="B130368" t="s">
        <v>35</v>
      </c>
      <c r="C130368">
        <v>0.99999588708283338</v>
      </c>
    </row>
    <row r="130369" spans="1:3" x14ac:dyDescent="0.3">
      <c r="A130369" t="s">
        <v>42631</v>
      </c>
      <c r="B130369" t="s">
        <v>35</v>
      </c>
      <c r="C130369">
        <v>0.99999588705815046</v>
      </c>
    </row>
    <row r="130370" spans="1:3" x14ac:dyDescent="0.3">
      <c r="A130370" t="s">
        <v>42630</v>
      </c>
      <c r="B130370" t="s">
        <v>35</v>
      </c>
      <c r="C130370">
        <v>0.99999588703307796</v>
      </c>
    </row>
    <row r="130371" spans="1:3" x14ac:dyDescent="0.3">
      <c r="A130371" t="s">
        <v>42629</v>
      </c>
      <c r="B130371" t="s">
        <v>35</v>
      </c>
      <c r="C130371">
        <v>0.9999958870189225</v>
      </c>
    </row>
    <row r="130372" spans="1:3" x14ac:dyDescent="0.3">
      <c r="A130372" t="s">
        <v>42628</v>
      </c>
      <c r="B130372" t="s">
        <v>35</v>
      </c>
      <c r="C130372">
        <v>0.9999958870126826</v>
      </c>
    </row>
    <row r="130373" spans="1:3" x14ac:dyDescent="0.3">
      <c r="A130373" t="s">
        <v>42627</v>
      </c>
      <c r="B130373" t="s">
        <v>35</v>
      </c>
      <c r="C130373">
        <v>0.99999588700918296</v>
      </c>
    </row>
    <row r="130374" spans="1:3" x14ac:dyDescent="0.3">
      <c r="A130374" t="s">
        <v>42626</v>
      </c>
      <c r="B130374" t="s">
        <v>35</v>
      </c>
      <c r="C130374">
        <v>0.99999588697976183</v>
      </c>
    </row>
    <row r="130375" spans="1:3" x14ac:dyDescent="0.3">
      <c r="A130375" t="s">
        <v>42625</v>
      </c>
      <c r="B130375" t="s">
        <v>35</v>
      </c>
      <c r="C130375">
        <v>0.99999588697237562</v>
      </c>
    </row>
    <row r="130376" spans="1:3" x14ac:dyDescent="0.3">
      <c r="A130376" t="s">
        <v>42624</v>
      </c>
      <c r="B130376" t="s">
        <v>35</v>
      </c>
      <c r="C130376">
        <v>0.99999588696989705</v>
      </c>
    </row>
    <row r="130377" spans="1:3" x14ac:dyDescent="0.3">
      <c r="A130377" t="s">
        <v>42623</v>
      </c>
      <c r="B130377" t="s">
        <v>35</v>
      </c>
      <c r="C130377">
        <v>0.99999588695951358</v>
      </c>
    </row>
    <row r="130378" spans="1:3" x14ac:dyDescent="0.3">
      <c r="A130378" t="s">
        <v>42622</v>
      </c>
      <c r="B130378" t="s">
        <v>35</v>
      </c>
      <c r="C130378">
        <v>0.99999588693908503</v>
      </c>
    </row>
    <row r="130379" spans="1:3" x14ac:dyDescent="0.3">
      <c r="A130379" t="s">
        <v>42621</v>
      </c>
      <c r="B130379" t="s">
        <v>35</v>
      </c>
      <c r="C130379">
        <v>0.99999588692852281</v>
      </c>
    </row>
    <row r="130380" spans="1:3" x14ac:dyDescent="0.3">
      <c r="A130380" t="s">
        <v>42620</v>
      </c>
      <c r="B130380" t="s">
        <v>35</v>
      </c>
      <c r="C130380">
        <v>0.99999588687321839</v>
      </c>
    </row>
    <row r="130381" spans="1:3" x14ac:dyDescent="0.3">
      <c r="A130381" t="s">
        <v>42619</v>
      </c>
      <c r="B130381" t="s">
        <v>35</v>
      </c>
      <c r="C130381">
        <v>0.99999588687066709</v>
      </c>
    </row>
    <row r="130382" spans="1:3" x14ac:dyDescent="0.3">
      <c r="A130382" t="s">
        <v>42618</v>
      </c>
      <c r="B130382" t="s">
        <v>35</v>
      </c>
      <c r="C130382">
        <v>0.99999588680215679</v>
      </c>
    </row>
    <row r="130383" spans="1:3" x14ac:dyDescent="0.3">
      <c r="A130383" t="s">
        <v>25644</v>
      </c>
      <c r="B130383" t="s">
        <v>35</v>
      </c>
      <c r="C130383">
        <v>0.99999588679284745</v>
      </c>
    </row>
    <row r="130384" spans="1:3" x14ac:dyDescent="0.3">
      <c r="A130384" t="s">
        <v>42617</v>
      </c>
      <c r="B130384" t="s">
        <v>35</v>
      </c>
      <c r="C130384">
        <v>0.99999588675880635</v>
      </c>
    </row>
    <row r="130385" spans="1:3" x14ac:dyDescent="0.3">
      <c r="A130385" t="s">
        <v>42616</v>
      </c>
      <c r="B130385" t="s">
        <v>35</v>
      </c>
      <c r="C130385">
        <v>0.99999588674951323</v>
      </c>
    </row>
    <row r="130386" spans="1:3" x14ac:dyDescent="0.3">
      <c r="A130386" t="s">
        <v>42615</v>
      </c>
      <c r="B130386" t="s">
        <v>35</v>
      </c>
      <c r="C130386">
        <v>0.99999588669067896</v>
      </c>
    </row>
    <row r="130387" spans="1:3" x14ac:dyDescent="0.3">
      <c r="A130387" t="s">
        <v>42614</v>
      </c>
      <c r="B130387" t="s">
        <v>35</v>
      </c>
      <c r="C130387">
        <v>0.99999588668285955</v>
      </c>
    </row>
    <row r="130388" spans="1:3" x14ac:dyDescent="0.3">
      <c r="A130388" t="s">
        <v>42613</v>
      </c>
      <c r="B130388" t="s">
        <v>35</v>
      </c>
      <c r="C130388">
        <v>0.99999588667907702</v>
      </c>
    </row>
    <row r="130389" spans="1:3" x14ac:dyDescent="0.3">
      <c r="A130389" t="s">
        <v>42612</v>
      </c>
      <c r="B130389" t="s">
        <v>35</v>
      </c>
      <c r="C130389">
        <v>0.99999588665744799</v>
      </c>
    </row>
    <row r="130390" spans="1:3" x14ac:dyDescent="0.3">
      <c r="A130390" t="s">
        <v>42611</v>
      </c>
      <c r="B130390" t="s">
        <v>35</v>
      </c>
      <c r="C130390">
        <v>0.9999958865563604</v>
      </c>
    </row>
    <row r="130391" spans="1:3" x14ac:dyDescent="0.3">
      <c r="A130391" t="s">
        <v>42610</v>
      </c>
      <c r="B130391" t="s">
        <v>35</v>
      </c>
      <c r="C130391">
        <v>0.99999588651357685</v>
      </c>
    </row>
    <row r="130392" spans="1:3" x14ac:dyDescent="0.3">
      <c r="A130392" t="s">
        <v>42609</v>
      </c>
      <c r="B130392" t="s">
        <v>35</v>
      </c>
      <c r="C130392">
        <v>0.99999588651333382</v>
      </c>
    </row>
    <row r="130393" spans="1:3" x14ac:dyDescent="0.3">
      <c r="A130393" t="s">
        <v>42608</v>
      </c>
      <c r="B130393" t="s">
        <v>35</v>
      </c>
      <c r="C130393">
        <v>0.99999588651192806</v>
      </c>
    </row>
    <row r="130394" spans="1:3" x14ac:dyDescent="0.3">
      <c r="A130394" t="s">
        <v>42607</v>
      </c>
      <c r="B130394" t="s">
        <v>35</v>
      </c>
      <c r="C130394">
        <v>0.99999588650193805</v>
      </c>
    </row>
    <row r="130395" spans="1:3" x14ac:dyDescent="0.3">
      <c r="A130395" t="s">
        <v>42606</v>
      </c>
      <c r="B130395" t="s">
        <v>35</v>
      </c>
      <c r="C130395">
        <v>0.99999588647225424</v>
      </c>
    </row>
    <row r="130396" spans="1:3" x14ac:dyDescent="0.3">
      <c r="A130396" t="s">
        <v>42605</v>
      </c>
      <c r="B130396" t="s">
        <v>35</v>
      </c>
      <c r="C130396">
        <v>0.99999588645615134</v>
      </c>
    </row>
    <row r="130397" spans="1:3" x14ac:dyDescent="0.3">
      <c r="A130397" t="s">
        <v>42604</v>
      </c>
      <c r="B130397" t="s">
        <v>35</v>
      </c>
      <c r="C130397">
        <v>0.99999588644500781</v>
      </c>
    </row>
    <row r="130398" spans="1:3" x14ac:dyDescent="0.3">
      <c r="A130398" t="s">
        <v>42603</v>
      </c>
      <c r="B130398" t="s">
        <v>35</v>
      </c>
      <c r="C130398">
        <v>0.99999588643695669</v>
      </c>
    </row>
    <row r="130399" spans="1:3" x14ac:dyDescent="0.3">
      <c r="A130399" t="s">
        <v>42602</v>
      </c>
      <c r="B130399" t="s">
        <v>35</v>
      </c>
      <c r="C130399">
        <v>0.99999588639625281</v>
      </c>
    </row>
    <row r="130400" spans="1:3" x14ac:dyDescent="0.3">
      <c r="A130400" t="s">
        <v>42601</v>
      </c>
      <c r="B130400" t="s">
        <v>35</v>
      </c>
      <c r="C130400">
        <v>0.99999588637051129</v>
      </c>
    </row>
    <row r="130401" spans="1:3" x14ac:dyDescent="0.3">
      <c r="A130401" t="s">
        <v>42600</v>
      </c>
      <c r="B130401" t="s">
        <v>35</v>
      </c>
      <c r="C130401">
        <v>0.99999588632783487</v>
      </c>
    </row>
    <row r="130402" spans="1:3" x14ac:dyDescent="0.3">
      <c r="A130402" t="s">
        <v>42599</v>
      </c>
      <c r="B130402" t="s">
        <v>35</v>
      </c>
      <c r="C130402">
        <v>0.99999588629893144</v>
      </c>
    </row>
    <row r="130403" spans="1:3" x14ac:dyDescent="0.3">
      <c r="A130403" t="s">
        <v>42598</v>
      </c>
      <c r="B130403" t="s">
        <v>35</v>
      </c>
      <c r="C130403">
        <v>0.9999958862920264</v>
      </c>
    </row>
    <row r="130404" spans="1:3" x14ac:dyDescent="0.3">
      <c r="A130404" t="s">
        <v>42597</v>
      </c>
      <c r="B130404" t="s">
        <v>35</v>
      </c>
      <c r="C130404">
        <v>0.99999588626641611</v>
      </c>
    </row>
    <row r="130405" spans="1:3" x14ac:dyDescent="0.3">
      <c r="A130405" t="s">
        <v>42596</v>
      </c>
      <c r="B130405" t="s">
        <v>35</v>
      </c>
      <c r="C130405">
        <v>0.99999588623757041</v>
      </c>
    </row>
    <row r="130406" spans="1:3" x14ac:dyDescent="0.3">
      <c r="A130406" t="s">
        <v>42595</v>
      </c>
      <c r="B130406" t="s">
        <v>35</v>
      </c>
      <c r="C130406">
        <v>0.99999588623319546</v>
      </c>
    </row>
    <row r="130407" spans="1:3" x14ac:dyDescent="0.3">
      <c r="A130407" t="s">
        <v>42594</v>
      </c>
      <c r="B130407" t="s">
        <v>35</v>
      </c>
      <c r="C130407">
        <v>0.99999588621554047</v>
      </c>
    </row>
    <row r="130408" spans="1:3" x14ac:dyDescent="0.3">
      <c r="A130408" t="s">
        <v>42593</v>
      </c>
      <c r="B130408" t="s">
        <v>35</v>
      </c>
      <c r="C130408">
        <v>0.99999588618653024</v>
      </c>
    </row>
    <row r="130409" spans="1:3" x14ac:dyDescent="0.3">
      <c r="A130409" t="s">
        <v>42592</v>
      </c>
      <c r="B130409" t="s">
        <v>35</v>
      </c>
      <c r="C130409">
        <v>0.99999588617594903</v>
      </c>
    </row>
    <row r="130410" spans="1:3" x14ac:dyDescent="0.3">
      <c r="A130410" t="s">
        <v>42591</v>
      </c>
      <c r="B130410" t="s">
        <v>35</v>
      </c>
      <c r="C130410">
        <v>0.9999958861741538</v>
      </c>
    </row>
    <row r="130411" spans="1:3" x14ac:dyDescent="0.3">
      <c r="A130411" t="s">
        <v>42590</v>
      </c>
      <c r="B130411" t="s">
        <v>35</v>
      </c>
      <c r="C130411">
        <v>0.99999588616824742</v>
      </c>
    </row>
    <row r="130412" spans="1:3" x14ac:dyDescent="0.3">
      <c r="A130412" t="s">
        <v>42589</v>
      </c>
      <c r="B130412" t="s">
        <v>35</v>
      </c>
      <c r="C130412">
        <v>0.99999588616188628</v>
      </c>
    </row>
    <row r="130413" spans="1:3" x14ac:dyDescent="0.3">
      <c r="A130413" t="s">
        <v>42588</v>
      </c>
      <c r="B130413" t="s">
        <v>35</v>
      </c>
      <c r="C130413">
        <v>0.99999588611906587</v>
      </c>
    </row>
    <row r="130414" spans="1:3" x14ac:dyDescent="0.3">
      <c r="A130414" t="s">
        <v>42587</v>
      </c>
      <c r="B130414" t="s">
        <v>35</v>
      </c>
      <c r="C130414">
        <v>0.99999588609453183</v>
      </c>
    </row>
    <row r="130415" spans="1:3" x14ac:dyDescent="0.3">
      <c r="A130415" t="s">
        <v>42586</v>
      </c>
      <c r="B130415" t="s">
        <v>35</v>
      </c>
      <c r="C130415">
        <v>0.99999588609397339</v>
      </c>
    </row>
    <row r="130416" spans="1:3" x14ac:dyDescent="0.3">
      <c r="A130416" t="s">
        <v>42585</v>
      </c>
      <c r="B130416" t="s">
        <v>35</v>
      </c>
      <c r="C130416">
        <v>0.99999588608779333</v>
      </c>
    </row>
    <row r="130417" spans="1:3" x14ac:dyDescent="0.3">
      <c r="A130417" t="s">
        <v>42584</v>
      </c>
      <c r="B130417" t="s">
        <v>35</v>
      </c>
      <c r="C130417">
        <v>0.9999958860536966</v>
      </c>
    </row>
    <row r="130418" spans="1:3" x14ac:dyDescent="0.3">
      <c r="A130418" t="s">
        <v>42583</v>
      </c>
      <c r="B130418" t="s">
        <v>42</v>
      </c>
      <c r="C130418">
        <v>0.99999588601636813</v>
      </c>
    </row>
    <row r="130419" spans="1:3" x14ac:dyDescent="0.3">
      <c r="A130419" t="s">
        <v>42582</v>
      </c>
      <c r="B130419" t="s">
        <v>35</v>
      </c>
      <c r="C130419">
        <v>0.99999588599897482</v>
      </c>
    </row>
    <row r="130420" spans="1:3" x14ac:dyDescent="0.3">
      <c r="A130420" t="s">
        <v>42581</v>
      </c>
      <c r="B130420" t="s">
        <v>35</v>
      </c>
      <c r="C130420">
        <v>0.99999588597637179</v>
      </c>
    </row>
    <row r="130421" spans="1:3" x14ac:dyDescent="0.3">
      <c r="A130421" t="s">
        <v>42580</v>
      </c>
      <c r="B130421" t="s">
        <v>42</v>
      </c>
      <c r="C130421">
        <v>0.99999588589245314</v>
      </c>
    </row>
    <row r="130422" spans="1:3" x14ac:dyDescent="0.3">
      <c r="A130422" t="s">
        <v>42579</v>
      </c>
      <c r="B130422" t="s">
        <v>35</v>
      </c>
      <c r="C130422">
        <v>0.99999588587680399</v>
      </c>
    </row>
    <row r="130423" spans="1:3" x14ac:dyDescent="0.3">
      <c r="A130423" t="s">
        <v>42578</v>
      </c>
      <c r="B130423" t="s">
        <v>35</v>
      </c>
      <c r="C130423">
        <v>0.99999588585792609</v>
      </c>
    </row>
    <row r="130424" spans="1:3" x14ac:dyDescent="0.3">
      <c r="A130424" t="s">
        <v>42577</v>
      </c>
      <c r="B130424" t="s">
        <v>35</v>
      </c>
      <c r="C130424">
        <v>0.99999588585012245</v>
      </c>
    </row>
    <row r="130425" spans="1:3" x14ac:dyDescent="0.3">
      <c r="A130425" t="s">
        <v>42576</v>
      </c>
      <c r="B130425" t="s">
        <v>35</v>
      </c>
      <c r="C130425">
        <v>0.99999588583693511</v>
      </c>
    </row>
    <row r="130426" spans="1:3" x14ac:dyDescent="0.3">
      <c r="A130426" t="s">
        <v>42575</v>
      </c>
      <c r="B130426" t="s">
        <v>35</v>
      </c>
      <c r="C130426">
        <v>0.99999588583212307</v>
      </c>
    </row>
    <row r="130427" spans="1:3" x14ac:dyDescent="0.3">
      <c r="A130427" t="s">
        <v>42574</v>
      </c>
      <c r="B130427" t="s">
        <v>35</v>
      </c>
      <c r="C130427">
        <v>0.99999588580858134</v>
      </c>
    </row>
    <row r="130428" spans="1:3" x14ac:dyDescent="0.3">
      <c r="A130428" t="s">
        <v>42573</v>
      </c>
      <c r="B130428" t="s">
        <v>35</v>
      </c>
      <c r="C130428">
        <v>0.99999588579540932</v>
      </c>
    </row>
    <row r="130429" spans="1:3" x14ac:dyDescent="0.3">
      <c r="A130429" t="s">
        <v>42572</v>
      </c>
      <c r="B130429" t="s">
        <v>35</v>
      </c>
      <c r="C130429">
        <v>0.99999588578611864</v>
      </c>
    </row>
    <row r="130430" spans="1:3" x14ac:dyDescent="0.3">
      <c r="A130430" t="s">
        <v>42571</v>
      </c>
      <c r="B130430" t="s">
        <v>35</v>
      </c>
      <c r="C130430">
        <v>0.99999588572648124</v>
      </c>
    </row>
    <row r="130431" spans="1:3" x14ac:dyDescent="0.3">
      <c r="A130431" t="s">
        <v>42570</v>
      </c>
      <c r="B130431" t="s">
        <v>35</v>
      </c>
      <c r="C130431">
        <v>0.99999588571309772</v>
      </c>
    </row>
    <row r="130432" spans="1:3" x14ac:dyDescent="0.3">
      <c r="A130432" t="s">
        <v>42569</v>
      </c>
      <c r="B130432" t="s">
        <v>35</v>
      </c>
      <c r="C130432">
        <v>0.99999588570416298</v>
      </c>
    </row>
    <row r="130433" spans="1:3" x14ac:dyDescent="0.3">
      <c r="A130433" t="s">
        <v>42568</v>
      </c>
      <c r="B130433" t="s">
        <v>42</v>
      </c>
      <c r="C130433">
        <v>0.99999588569151332</v>
      </c>
    </row>
    <row r="130434" spans="1:3" x14ac:dyDescent="0.3">
      <c r="A130434" t="s">
        <v>42567</v>
      </c>
      <c r="B130434" t="s">
        <v>35</v>
      </c>
      <c r="C130434">
        <v>0.99999588568297515</v>
      </c>
    </row>
    <row r="130435" spans="1:3" x14ac:dyDescent="0.3">
      <c r="A130435" t="s">
        <v>42566</v>
      </c>
      <c r="B130435" t="s">
        <v>35</v>
      </c>
      <c r="C130435">
        <v>0.99999588567902853</v>
      </c>
    </row>
    <row r="130436" spans="1:3" x14ac:dyDescent="0.3">
      <c r="A130436" t="s">
        <v>42565</v>
      </c>
      <c r="B130436" t="s">
        <v>35</v>
      </c>
      <c r="C130436">
        <v>0.99999588565880648</v>
      </c>
    </row>
    <row r="130437" spans="1:3" x14ac:dyDescent="0.3">
      <c r="A130437" t="s">
        <v>42564</v>
      </c>
      <c r="B130437" t="s">
        <v>35</v>
      </c>
      <c r="C130437">
        <v>0.99999588557089047</v>
      </c>
    </row>
    <row r="130438" spans="1:3" x14ac:dyDescent="0.3">
      <c r="A130438" t="s">
        <v>42563</v>
      </c>
      <c r="B130438" t="s">
        <v>35</v>
      </c>
      <c r="C130438">
        <v>0.99999588557031116</v>
      </c>
    </row>
    <row r="130439" spans="1:3" x14ac:dyDescent="0.3">
      <c r="A130439" t="s">
        <v>42562</v>
      </c>
      <c r="B130439" t="s">
        <v>35</v>
      </c>
      <c r="C130439">
        <v>0.99999588556396557</v>
      </c>
    </row>
    <row r="130440" spans="1:3" x14ac:dyDescent="0.3">
      <c r="A130440" t="s">
        <v>42561</v>
      </c>
      <c r="B130440" t="s">
        <v>35</v>
      </c>
      <c r="C130440">
        <v>0.999995885555235</v>
      </c>
    </row>
    <row r="130441" spans="1:3" x14ac:dyDescent="0.3">
      <c r="A130441" t="s">
        <v>42560</v>
      </c>
      <c r="B130441" t="s">
        <v>35</v>
      </c>
      <c r="C130441">
        <v>0.99999588554706687</v>
      </c>
    </row>
    <row r="130442" spans="1:3" x14ac:dyDescent="0.3">
      <c r="A130442" t="s">
        <v>42559</v>
      </c>
      <c r="B130442" t="s">
        <v>35</v>
      </c>
      <c r="C130442">
        <v>0.99999588552025698</v>
      </c>
    </row>
    <row r="130443" spans="1:3" x14ac:dyDescent="0.3">
      <c r="A130443" t="s">
        <v>42558</v>
      </c>
      <c r="B130443" t="s">
        <v>35</v>
      </c>
      <c r="C130443">
        <v>0.9999958854658737</v>
      </c>
    </row>
    <row r="130444" spans="1:3" x14ac:dyDescent="0.3">
      <c r="A130444" t="s">
        <v>42557</v>
      </c>
      <c r="B130444" t="s">
        <v>35</v>
      </c>
      <c r="C130444">
        <v>0.99999588546278873</v>
      </c>
    </row>
    <row r="130445" spans="1:3" x14ac:dyDescent="0.3">
      <c r="A130445" t="s">
        <v>42556</v>
      </c>
      <c r="B130445" t="s">
        <v>35</v>
      </c>
      <c r="C130445">
        <v>0.99999588546261231</v>
      </c>
    </row>
    <row r="130446" spans="1:3" x14ac:dyDescent="0.3">
      <c r="A130446" t="s">
        <v>42555</v>
      </c>
      <c r="B130446" t="s">
        <v>35</v>
      </c>
      <c r="C130446">
        <v>0.99999588545562923</v>
      </c>
    </row>
    <row r="130447" spans="1:3" x14ac:dyDescent="0.3">
      <c r="A130447" t="s">
        <v>42554</v>
      </c>
      <c r="B130447" t="s">
        <v>35</v>
      </c>
      <c r="C130447">
        <v>0.9999958854453701</v>
      </c>
    </row>
    <row r="130448" spans="1:3" x14ac:dyDescent="0.3">
      <c r="A130448" t="s">
        <v>42553</v>
      </c>
      <c r="B130448" t="s">
        <v>35</v>
      </c>
      <c r="C130448">
        <v>0.99999588538517992</v>
      </c>
    </row>
    <row r="130449" spans="1:3" x14ac:dyDescent="0.3">
      <c r="A130449" t="s">
        <v>42552</v>
      </c>
      <c r="B130449" t="s">
        <v>35</v>
      </c>
      <c r="C130449">
        <v>0.99999588537204143</v>
      </c>
    </row>
    <row r="130450" spans="1:3" x14ac:dyDescent="0.3">
      <c r="A130450" t="s">
        <v>42551</v>
      </c>
      <c r="B130450" t="s">
        <v>35</v>
      </c>
      <c r="C130450">
        <v>0.99999588536434481</v>
      </c>
    </row>
    <row r="130451" spans="1:3" x14ac:dyDescent="0.3">
      <c r="A130451" t="s">
        <v>42550</v>
      </c>
      <c r="B130451" t="s">
        <v>35</v>
      </c>
      <c r="C130451">
        <v>0.9999958853604205</v>
      </c>
    </row>
    <row r="130452" spans="1:3" x14ac:dyDescent="0.3">
      <c r="A130452" t="s">
        <v>42549</v>
      </c>
      <c r="B130452" t="s">
        <v>35</v>
      </c>
      <c r="C130452">
        <v>0.9999958853454366</v>
      </c>
    </row>
    <row r="130453" spans="1:3" x14ac:dyDescent="0.3">
      <c r="A130453" t="s">
        <v>42548</v>
      </c>
      <c r="B130453" t="s">
        <v>35</v>
      </c>
      <c r="C130453">
        <v>0.99999588530862904</v>
      </c>
    </row>
    <row r="130454" spans="1:3" x14ac:dyDescent="0.3">
      <c r="A130454" t="s">
        <v>42547</v>
      </c>
      <c r="B130454" t="s">
        <v>35</v>
      </c>
      <c r="C130454">
        <v>0.99999588526715077</v>
      </c>
    </row>
    <row r="130455" spans="1:3" x14ac:dyDescent="0.3">
      <c r="A130455" t="s">
        <v>42546</v>
      </c>
      <c r="B130455" t="s">
        <v>35</v>
      </c>
      <c r="C130455">
        <v>0.99999588523887584</v>
      </c>
    </row>
    <row r="130456" spans="1:3" x14ac:dyDescent="0.3">
      <c r="A130456" t="s">
        <v>42545</v>
      </c>
      <c r="B130456" t="s">
        <v>35</v>
      </c>
      <c r="C130456">
        <v>0.99999588522673455</v>
      </c>
    </row>
    <row r="130457" spans="1:3" x14ac:dyDescent="0.3">
      <c r="A130457" t="s">
        <v>42544</v>
      </c>
      <c r="B130457" t="s">
        <v>35</v>
      </c>
      <c r="C130457">
        <v>0.99999588514670068</v>
      </c>
    </row>
    <row r="130458" spans="1:3" x14ac:dyDescent="0.3">
      <c r="A130458" t="s">
        <v>42543</v>
      </c>
      <c r="B130458" t="s">
        <v>35</v>
      </c>
      <c r="C130458">
        <v>0.9999958851414148</v>
      </c>
    </row>
    <row r="130459" spans="1:3" x14ac:dyDescent="0.3">
      <c r="A130459" t="s">
        <v>42542</v>
      </c>
      <c r="B130459" t="s">
        <v>35</v>
      </c>
      <c r="C130459">
        <v>0.99999588513221349</v>
      </c>
    </row>
    <row r="130460" spans="1:3" x14ac:dyDescent="0.3">
      <c r="A130460" t="s">
        <v>42541</v>
      </c>
      <c r="B130460" t="s">
        <v>35</v>
      </c>
      <c r="C130460">
        <v>0.99999588502402659</v>
      </c>
    </row>
    <row r="130461" spans="1:3" x14ac:dyDescent="0.3">
      <c r="A130461" t="s">
        <v>42540</v>
      </c>
      <c r="B130461" t="s">
        <v>35</v>
      </c>
      <c r="C130461">
        <v>0.99999588497400771</v>
      </c>
    </row>
    <row r="130462" spans="1:3" x14ac:dyDescent="0.3">
      <c r="A130462" t="s">
        <v>42539</v>
      </c>
      <c r="B130462" t="s">
        <v>35</v>
      </c>
      <c r="C130462">
        <v>0.99999588497049219</v>
      </c>
    </row>
    <row r="130463" spans="1:3" x14ac:dyDescent="0.3">
      <c r="A130463" t="s">
        <v>42538</v>
      </c>
      <c r="B130463" t="s">
        <v>35</v>
      </c>
      <c r="C130463">
        <v>0.99999588496456926</v>
      </c>
    </row>
    <row r="130464" spans="1:3" x14ac:dyDescent="0.3">
      <c r="A130464" t="s">
        <v>42537</v>
      </c>
      <c r="B130464" t="s">
        <v>35</v>
      </c>
      <c r="C130464">
        <v>0.99999588493801861</v>
      </c>
    </row>
    <row r="130465" spans="1:3" x14ac:dyDescent="0.3">
      <c r="A130465" t="s">
        <v>42536</v>
      </c>
      <c r="B130465" t="s">
        <v>42</v>
      </c>
      <c r="C130465">
        <v>0.99999588491560476</v>
      </c>
    </row>
    <row r="130466" spans="1:3" x14ac:dyDescent="0.3">
      <c r="A130466" t="s">
        <v>42535</v>
      </c>
      <c r="B130466" t="s">
        <v>35</v>
      </c>
      <c r="C130466">
        <v>0.99999588491366675</v>
      </c>
    </row>
    <row r="130467" spans="1:3" x14ac:dyDescent="0.3">
      <c r="A130467" t="s">
        <v>42534</v>
      </c>
      <c r="B130467" t="s">
        <v>35</v>
      </c>
      <c r="C130467">
        <v>0.99999588486496127</v>
      </c>
    </row>
    <row r="130468" spans="1:3" x14ac:dyDescent="0.3">
      <c r="A130468" t="s">
        <v>42533</v>
      </c>
      <c r="B130468" t="s">
        <v>35</v>
      </c>
      <c r="C130468">
        <v>0.99999588481414714</v>
      </c>
    </row>
    <row r="130469" spans="1:3" x14ac:dyDescent="0.3">
      <c r="A130469" t="s">
        <v>42532</v>
      </c>
      <c r="B130469" t="s">
        <v>35</v>
      </c>
      <c r="C130469">
        <v>0.99999588476923229</v>
      </c>
    </row>
    <row r="130470" spans="1:3" x14ac:dyDescent="0.3">
      <c r="A130470" t="s">
        <v>42531</v>
      </c>
      <c r="B130470" t="s">
        <v>35</v>
      </c>
      <c r="C130470">
        <v>0.99999588476207268</v>
      </c>
    </row>
    <row r="130471" spans="1:3" x14ac:dyDescent="0.3">
      <c r="A130471" t="s">
        <v>42530</v>
      </c>
      <c r="B130471" t="s">
        <v>35</v>
      </c>
      <c r="C130471">
        <v>0.99999588471435652</v>
      </c>
    </row>
    <row r="130472" spans="1:3" x14ac:dyDescent="0.3">
      <c r="A130472" t="s">
        <v>42529</v>
      </c>
      <c r="B130472" t="s">
        <v>35</v>
      </c>
      <c r="C130472">
        <v>0.99999588468511347</v>
      </c>
    </row>
    <row r="130473" spans="1:3" x14ac:dyDescent="0.3">
      <c r="A130473" t="s">
        <v>42528</v>
      </c>
      <c r="B130473" t="s">
        <v>35</v>
      </c>
      <c r="C130473">
        <v>0.99999588466939249</v>
      </c>
    </row>
    <row r="130474" spans="1:3" x14ac:dyDescent="0.3">
      <c r="A130474" t="s">
        <v>42527</v>
      </c>
      <c r="B130474" t="s">
        <v>35</v>
      </c>
      <c r="C130474">
        <v>0.999995884632081</v>
      </c>
    </row>
    <row r="130475" spans="1:3" x14ac:dyDescent="0.3">
      <c r="A130475" t="s">
        <v>42526</v>
      </c>
      <c r="B130475" t="s">
        <v>35</v>
      </c>
      <c r="C130475">
        <v>0.99999588454126709</v>
      </c>
    </row>
    <row r="130476" spans="1:3" x14ac:dyDescent="0.3">
      <c r="A130476" t="s">
        <v>42525</v>
      </c>
      <c r="B130476" t="s">
        <v>35</v>
      </c>
      <c r="C130476">
        <v>0.99999588453074517</v>
      </c>
    </row>
    <row r="130477" spans="1:3" x14ac:dyDescent="0.3">
      <c r="A130477" t="s">
        <v>42524</v>
      </c>
      <c r="B130477" t="s">
        <v>35</v>
      </c>
      <c r="C130477">
        <v>0.99999588451938859</v>
      </c>
    </row>
    <row r="130478" spans="1:3" x14ac:dyDescent="0.3">
      <c r="A130478" t="s">
        <v>42523</v>
      </c>
      <c r="B130478" t="s">
        <v>35</v>
      </c>
      <c r="C130478">
        <v>0.99999588449388432</v>
      </c>
    </row>
    <row r="130479" spans="1:3" x14ac:dyDescent="0.3">
      <c r="A130479" t="s">
        <v>42522</v>
      </c>
      <c r="B130479" t="s">
        <v>35</v>
      </c>
      <c r="C130479">
        <v>0.99999588440418896</v>
      </c>
    </row>
    <row r="130480" spans="1:3" x14ac:dyDescent="0.3">
      <c r="A130480" t="s">
        <v>42521</v>
      </c>
      <c r="B130480" t="s">
        <v>35</v>
      </c>
      <c r="C130480">
        <v>0.99999588438252518</v>
      </c>
    </row>
    <row r="130481" spans="1:3" x14ac:dyDescent="0.3">
      <c r="A130481" t="s">
        <v>34779</v>
      </c>
      <c r="B130481" t="s">
        <v>35</v>
      </c>
      <c r="C130481">
        <v>0.9999958843650103</v>
      </c>
    </row>
    <row r="130482" spans="1:3" x14ac:dyDescent="0.3">
      <c r="A130482" t="s">
        <v>42520</v>
      </c>
      <c r="B130482" t="s">
        <v>35</v>
      </c>
      <c r="C130482">
        <v>0.99999588434780828</v>
      </c>
    </row>
    <row r="130483" spans="1:3" x14ac:dyDescent="0.3">
      <c r="A130483" t="s">
        <v>42519</v>
      </c>
      <c r="B130483" t="s">
        <v>35</v>
      </c>
      <c r="C130483">
        <v>0.99999588433566822</v>
      </c>
    </row>
    <row r="130484" spans="1:3" x14ac:dyDescent="0.3">
      <c r="A130484" t="s">
        <v>42518</v>
      </c>
      <c r="B130484" t="s">
        <v>35</v>
      </c>
      <c r="C130484">
        <v>0.99999588430789299</v>
      </c>
    </row>
    <row r="130485" spans="1:3" x14ac:dyDescent="0.3">
      <c r="A130485" t="s">
        <v>42517</v>
      </c>
      <c r="B130485" t="s">
        <v>35</v>
      </c>
      <c r="C130485">
        <v>0.99999588427741315</v>
      </c>
    </row>
    <row r="130486" spans="1:3" x14ac:dyDescent="0.3">
      <c r="A130486" t="s">
        <v>42516</v>
      </c>
      <c r="B130486" t="s">
        <v>35</v>
      </c>
      <c r="C130486">
        <v>0.99999588426120711</v>
      </c>
    </row>
    <row r="130487" spans="1:3" x14ac:dyDescent="0.3">
      <c r="A130487" t="s">
        <v>42515</v>
      </c>
      <c r="B130487" t="s">
        <v>42</v>
      </c>
      <c r="C130487">
        <v>0.99999588425992059</v>
      </c>
    </row>
    <row r="130488" spans="1:3" x14ac:dyDescent="0.3">
      <c r="A130488" t="s">
        <v>42514</v>
      </c>
      <c r="B130488" t="s">
        <v>35</v>
      </c>
      <c r="C130488">
        <v>0.99999588425176456</v>
      </c>
    </row>
    <row r="130489" spans="1:3" x14ac:dyDescent="0.3">
      <c r="A130489" t="s">
        <v>42513</v>
      </c>
      <c r="B130489" t="s">
        <v>35</v>
      </c>
      <c r="C130489">
        <v>0.99999588425133334</v>
      </c>
    </row>
    <row r="130490" spans="1:3" x14ac:dyDescent="0.3">
      <c r="A130490" t="s">
        <v>42512</v>
      </c>
      <c r="B130490" t="s">
        <v>35</v>
      </c>
      <c r="C130490">
        <v>0.99999588422765007</v>
      </c>
    </row>
    <row r="130491" spans="1:3" x14ac:dyDescent="0.3">
      <c r="A130491" t="s">
        <v>42511</v>
      </c>
      <c r="B130491" t="s">
        <v>35</v>
      </c>
      <c r="C130491">
        <v>0.99999588422069874</v>
      </c>
    </row>
    <row r="130492" spans="1:3" x14ac:dyDescent="0.3">
      <c r="A130492" t="s">
        <v>42510</v>
      </c>
      <c r="B130492" t="s">
        <v>35</v>
      </c>
      <c r="C130492">
        <v>0.99999588418025542</v>
      </c>
    </row>
    <row r="130493" spans="1:3" x14ac:dyDescent="0.3">
      <c r="A130493" t="s">
        <v>42509</v>
      </c>
      <c r="B130493" t="s">
        <v>35</v>
      </c>
      <c r="C130493">
        <v>0.99999588417578833</v>
      </c>
    </row>
    <row r="130494" spans="1:3" x14ac:dyDescent="0.3">
      <c r="A130494" t="s">
        <v>42508</v>
      </c>
      <c r="B130494" t="s">
        <v>35</v>
      </c>
      <c r="C130494">
        <v>0.99999588414168183</v>
      </c>
    </row>
    <row r="130495" spans="1:3" x14ac:dyDescent="0.3">
      <c r="A130495" t="s">
        <v>42507</v>
      </c>
      <c r="B130495" t="s">
        <v>35</v>
      </c>
      <c r="C130495">
        <v>0.99999588413920715</v>
      </c>
    </row>
    <row r="130496" spans="1:3" x14ac:dyDescent="0.3">
      <c r="A130496" t="s">
        <v>42506</v>
      </c>
      <c r="B130496" t="s">
        <v>35</v>
      </c>
      <c r="C130496">
        <v>0.99999588410595064</v>
      </c>
    </row>
    <row r="130497" spans="1:3" x14ac:dyDescent="0.3">
      <c r="A130497" t="s">
        <v>42505</v>
      </c>
      <c r="B130497" t="s">
        <v>35</v>
      </c>
      <c r="C130497">
        <v>0.99999588407416118</v>
      </c>
    </row>
    <row r="130498" spans="1:3" x14ac:dyDescent="0.3">
      <c r="A130498" t="s">
        <v>42504</v>
      </c>
      <c r="B130498" t="s">
        <v>35</v>
      </c>
      <c r="C130498">
        <v>0.99999588406437312</v>
      </c>
    </row>
    <row r="130499" spans="1:3" x14ac:dyDescent="0.3">
      <c r="A130499" t="s">
        <v>42503</v>
      </c>
      <c r="B130499" t="s">
        <v>35</v>
      </c>
      <c r="C130499">
        <v>0.99999588405467965</v>
      </c>
    </row>
    <row r="130500" spans="1:3" x14ac:dyDescent="0.3">
      <c r="A130500" t="s">
        <v>42502</v>
      </c>
      <c r="B130500" t="s">
        <v>35</v>
      </c>
      <c r="C130500">
        <v>0.99999588404857898</v>
      </c>
    </row>
    <row r="130501" spans="1:3" x14ac:dyDescent="0.3">
      <c r="A130501" t="s">
        <v>42501</v>
      </c>
      <c r="B130501" t="s">
        <v>35</v>
      </c>
      <c r="C130501">
        <v>0.99999588404844963</v>
      </c>
    </row>
    <row r="130502" spans="1:3" x14ac:dyDescent="0.3">
      <c r="A130502" t="s">
        <v>42500</v>
      </c>
      <c r="B130502" t="s">
        <v>35</v>
      </c>
      <c r="C130502">
        <v>0.99999588403203188</v>
      </c>
    </row>
    <row r="130503" spans="1:3" x14ac:dyDescent="0.3">
      <c r="A130503" t="s">
        <v>42499</v>
      </c>
      <c r="B130503" t="s">
        <v>35</v>
      </c>
      <c r="C130503">
        <v>0.99999588402309147</v>
      </c>
    </row>
    <row r="130504" spans="1:3" x14ac:dyDescent="0.3">
      <c r="A130504" t="s">
        <v>42498</v>
      </c>
      <c r="B130504" t="s">
        <v>35</v>
      </c>
      <c r="C130504">
        <v>0.99999588399830874</v>
      </c>
    </row>
    <row r="130505" spans="1:3" x14ac:dyDescent="0.3">
      <c r="A130505" t="s">
        <v>42497</v>
      </c>
      <c r="B130505" t="s">
        <v>35</v>
      </c>
      <c r="C130505">
        <v>0.99999588392420069</v>
      </c>
    </row>
    <row r="130506" spans="1:3" x14ac:dyDescent="0.3">
      <c r="A130506" t="s">
        <v>42496</v>
      </c>
      <c r="B130506" t="s">
        <v>35</v>
      </c>
      <c r="C130506">
        <v>0.99999588391525085</v>
      </c>
    </row>
    <row r="130507" spans="1:3" x14ac:dyDescent="0.3">
      <c r="A130507" t="s">
        <v>42495</v>
      </c>
      <c r="B130507" t="s">
        <v>35</v>
      </c>
      <c r="C130507">
        <v>0.99999588389778449</v>
      </c>
    </row>
    <row r="130508" spans="1:3" x14ac:dyDescent="0.3">
      <c r="A130508" t="s">
        <v>42494</v>
      </c>
      <c r="B130508" t="s">
        <v>35</v>
      </c>
      <c r="C130508">
        <v>0.99999588389696226</v>
      </c>
    </row>
    <row r="130509" spans="1:3" x14ac:dyDescent="0.3">
      <c r="A130509" t="s">
        <v>42493</v>
      </c>
      <c r="B130509" t="s">
        <v>35</v>
      </c>
      <c r="C130509">
        <v>0.99999588386876237</v>
      </c>
    </row>
    <row r="130510" spans="1:3" x14ac:dyDescent="0.3">
      <c r="A130510" t="s">
        <v>42492</v>
      </c>
      <c r="B130510" t="s">
        <v>35</v>
      </c>
      <c r="C130510">
        <v>0.99999588386115446</v>
      </c>
    </row>
    <row r="130511" spans="1:3" x14ac:dyDescent="0.3">
      <c r="A130511" t="s">
        <v>42491</v>
      </c>
      <c r="B130511" t="s">
        <v>35</v>
      </c>
      <c r="C130511">
        <v>0.99999588382275739</v>
      </c>
    </row>
    <row r="130512" spans="1:3" x14ac:dyDescent="0.3">
      <c r="A130512" t="s">
        <v>42490</v>
      </c>
      <c r="B130512" t="s">
        <v>35</v>
      </c>
      <c r="C130512">
        <v>0.99999588381997684</v>
      </c>
    </row>
    <row r="130513" spans="1:3" x14ac:dyDescent="0.3">
      <c r="A130513" t="s">
        <v>42489</v>
      </c>
      <c r="B130513" t="s">
        <v>35</v>
      </c>
      <c r="C130513">
        <v>0.99999588379429427</v>
      </c>
    </row>
    <row r="130514" spans="1:3" x14ac:dyDescent="0.3">
      <c r="A130514" t="s">
        <v>42488</v>
      </c>
      <c r="B130514" t="s">
        <v>35</v>
      </c>
      <c r="C130514">
        <v>0.99999588377537663</v>
      </c>
    </row>
    <row r="130515" spans="1:3" x14ac:dyDescent="0.3">
      <c r="A130515" t="s">
        <v>42487</v>
      </c>
      <c r="B130515" t="s">
        <v>35</v>
      </c>
      <c r="C130515">
        <v>0.99999588375320714</v>
      </c>
    </row>
    <row r="130516" spans="1:3" x14ac:dyDescent="0.3">
      <c r="A130516" t="s">
        <v>42486</v>
      </c>
      <c r="B130516" t="s">
        <v>35</v>
      </c>
      <c r="C130516">
        <v>0.99999588374794501</v>
      </c>
    </row>
    <row r="130517" spans="1:3" x14ac:dyDescent="0.3">
      <c r="A130517" t="s">
        <v>42485</v>
      </c>
      <c r="B130517" t="s">
        <v>35</v>
      </c>
      <c r="C130517">
        <v>0.9999958837421481</v>
      </c>
    </row>
    <row r="130518" spans="1:3" x14ac:dyDescent="0.3">
      <c r="A130518" t="s">
        <v>42484</v>
      </c>
      <c r="B130518" t="s">
        <v>35</v>
      </c>
      <c r="C130518">
        <v>0.99999588374155968</v>
      </c>
    </row>
    <row r="130519" spans="1:3" x14ac:dyDescent="0.3">
      <c r="A130519" t="s">
        <v>42483</v>
      </c>
      <c r="B130519" t="s">
        <v>35</v>
      </c>
      <c r="C130519">
        <v>0.99999588373820425</v>
      </c>
    </row>
    <row r="130520" spans="1:3" x14ac:dyDescent="0.3">
      <c r="A130520" t="s">
        <v>42482</v>
      </c>
      <c r="B130520" t="s">
        <v>35</v>
      </c>
      <c r="C130520">
        <v>0.9999958837277414</v>
      </c>
    </row>
    <row r="130521" spans="1:3" x14ac:dyDescent="0.3">
      <c r="A130521" t="s">
        <v>42481</v>
      </c>
      <c r="B130521" t="s">
        <v>35</v>
      </c>
      <c r="C130521">
        <v>0.99999588370220194</v>
      </c>
    </row>
    <row r="130522" spans="1:3" x14ac:dyDescent="0.3">
      <c r="A130522" t="s">
        <v>42480</v>
      </c>
      <c r="B130522" t="s">
        <v>35</v>
      </c>
      <c r="C130522">
        <v>0.99999588369588144</v>
      </c>
    </row>
    <row r="130523" spans="1:3" x14ac:dyDescent="0.3">
      <c r="A130523" t="s">
        <v>42479</v>
      </c>
      <c r="B130523" t="s">
        <v>35</v>
      </c>
      <c r="C130523">
        <v>0.99999588369341141</v>
      </c>
    </row>
    <row r="130524" spans="1:3" x14ac:dyDescent="0.3">
      <c r="A130524" t="s">
        <v>42478</v>
      </c>
      <c r="B130524" t="s">
        <v>35</v>
      </c>
      <c r="C130524">
        <v>0.99999588368025771</v>
      </c>
    </row>
    <row r="130525" spans="1:3" x14ac:dyDescent="0.3">
      <c r="A130525" t="s">
        <v>42477</v>
      </c>
      <c r="B130525" t="s">
        <v>35</v>
      </c>
      <c r="C130525">
        <v>0.99999588367752179</v>
      </c>
    </row>
    <row r="130526" spans="1:3" x14ac:dyDescent="0.3">
      <c r="A130526" t="s">
        <v>42476</v>
      </c>
      <c r="B130526" t="s">
        <v>35</v>
      </c>
      <c r="C130526">
        <v>0.99999588367297698</v>
      </c>
    </row>
    <row r="130527" spans="1:3" x14ac:dyDescent="0.3">
      <c r="A130527" t="s">
        <v>42475</v>
      </c>
      <c r="B130527" t="s">
        <v>42</v>
      </c>
      <c r="C130527">
        <v>0.99999588366966174</v>
      </c>
    </row>
    <row r="130528" spans="1:3" x14ac:dyDescent="0.3">
      <c r="A130528" t="s">
        <v>42474</v>
      </c>
      <c r="B130528" t="s">
        <v>35</v>
      </c>
      <c r="C130528">
        <v>0.99999588365550263</v>
      </c>
    </row>
    <row r="130529" spans="1:3" x14ac:dyDescent="0.3">
      <c r="A130529" t="s">
        <v>42473</v>
      </c>
      <c r="B130529" t="s">
        <v>35</v>
      </c>
      <c r="C130529">
        <v>0.99999588364813341</v>
      </c>
    </row>
    <row r="130530" spans="1:3" x14ac:dyDescent="0.3">
      <c r="A130530" t="s">
        <v>42472</v>
      </c>
      <c r="B130530" t="s">
        <v>42</v>
      </c>
      <c r="C130530">
        <v>0.99999588364368885</v>
      </c>
    </row>
    <row r="130531" spans="1:3" x14ac:dyDescent="0.3">
      <c r="A130531" t="s">
        <v>42471</v>
      </c>
      <c r="B130531" t="s">
        <v>35</v>
      </c>
      <c r="C130531">
        <v>0.99999588363860759</v>
      </c>
    </row>
    <row r="130532" spans="1:3" x14ac:dyDescent="0.3">
      <c r="A130532" t="s">
        <v>42470</v>
      </c>
      <c r="B130532" t="s">
        <v>35</v>
      </c>
      <c r="C130532">
        <v>0.99999588363328418</v>
      </c>
    </row>
    <row r="130533" spans="1:3" x14ac:dyDescent="0.3">
      <c r="A130533" t="s">
        <v>42469</v>
      </c>
      <c r="B130533" t="s">
        <v>35</v>
      </c>
      <c r="C130533">
        <v>0.99999588359660418</v>
      </c>
    </row>
    <row r="130534" spans="1:3" x14ac:dyDescent="0.3">
      <c r="A130534" t="s">
        <v>42468</v>
      </c>
      <c r="B130534" t="s">
        <v>35</v>
      </c>
      <c r="C130534">
        <v>0.99999588359137914</v>
      </c>
    </row>
    <row r="130535" spans="1:3" x14ac:dyDescent="0.3">
      <c r="A130535" t="s">
        <v>42467</v>
      </c>
      <c r="B130535" t="s">
        <v>35</v>
      </c>
      <c r="C130535">
        <v>0.99999588354078472</v>
      </c>
    </row>
    <row r="130536" spans="1:3" x14ac:dyDescent="0.3">
      <c r="A130536" t="s">
        <v>42466</v>
      </c>
      <c r="B130536" t="s">
        <v>42</v>
      </c>
      <c r="C130536">
        <v>0.99999588353981705</v>
      </c>
    </row>
    <row r="130537" spans="1:3" x14ac:dyDescent="0.3">
      <c r="A130537" t="s">
        <v>42465</v>
      </c>
      <c r="B130537" t="s">
        <v>35</v>
      </c>
      <c r="C130537">
        <v>0.99999588344662738</v>
      </c>
    </row>
    <row r="130538" spans="1:3" x14ac:dyDescent="0.3">
      <c r="A130538" t="s">
        <v>42464</v>
      </c>
      <c r="B130538" t="s">
        <v>35</v>
      </c>
      <c r="C130538">
        <v>0.99999588344347967</v>
      </c>
    </row>
    <row r="130539" spans="1:3" x14ac:dyDescent="0.3">
      <c r="A130539" t="s">
        <v>42463</v>
      </c>
      <c r="B130539" t="s">
        <v>35</v>
      </c>
      <c r="C130539">
        <v>0.99999588343012547</v>
      </c>
    </row>
    <row r="130540" spans="1:3" x14ac:dyDescent="0.3">
      <c r="A130540" t="s">
        <v>42462</v>
      </c>
      <c r="B130540" t="s">
        <v>35</v>
      </c>
      <c r="C130540">
        <v>0.99999588342289836</v>
      </c>
    </row>
    <row r="130541" spans="1:3" x14ac:dyDescent="0.3">
      <c r="A130541" t="s">
        <v>42461</v>
      </c>
      <c r="B130541" t="s">
        <v>35</v>
      </c>
      <c r="C130541">
        <v>0.99999588340716472</v>
      </c>
    </row>
    <row r="130542" spans="1:3" x14ac:dyDescent="0.3">
      <c r="A130542" t="s">
        <v>42460</v>
      </c>
      <c r="B130542" t="s">
        <v>35</v>
      </c>
      <c r="C130542">
        <v>0.99999588335031786</v>
      </c>
    </row>
    <row r="130543" spans="1:3" x14ac:dyDescent="0.3">
      <c r="A130543" t="s">
        <v>42459</v>
      </c>
      <c r="B130543" t="s">
        <v>35</v>
      </c>
      <c r="C130543">
        <v>0.99999588334270106</v>
      </c>
    </row>
    <row r="130544" spans="1:3" x14ac:dyDescent="0.3">
      <c r="A130544" t="s">
        <v>42458</v>
      </c>
      <c r="B130544" t="s">
        <v>35</v>
      </c>
      <c r="C130544">
        <v>0.99999588332547928</v>
      </c>
    </row>
    <row r="130545" spans="1:3" x14ac:dyDescent="0.3">
      <c r="A130545" t="s">
        <v>42457</v>
      </c>
      <c r="B130545" t="s">
        <v>35</v>
      </c>
      <c r="C130545">
        <v>0.99999588331519806</v>
      </c>
    </row>
    <row r="130546" spans="1:3" x14ac:dyDescent="0.3">
      <c r="A130546" t="s">
        <v>42456</v>
      </c>
      <c r="B130546" t="s">
        <v>35</v>
      </c>
      <c r="C130546">
        <v>0.99999588330338773</v>
      </c>
    </row>
    <row r="130547" spans="1:3" x14ac:dyDescent="0.3">
      <c r="A130547" t="s">
        <v>42455</v>
      </c>
      <c r="B130547" t="s">
        <v>35</v>
      </c>
      <c r="C130547">
        <v>0.99999588330032019</v>
      </c>
    </row>
    <row r="130548" spans="1:3" x14ac:dyDescent="0.3">
      <c r="A130548" t="s">
        <v>42454</v>
      </c>
      <c r="B130548" t="s">
        <v>35</v>
      </c>
      <c r="C130548">
        <v>0.99999588325036726</v>
      </c>
    </row>
    <row r="130549" spans="1:3" x14ac:dyDescent="0.3">
      <c r="A130549" t="s">
        <v>42453</v>
      </c>
      <c r="B130549" t="s">
        <v>35</v>
      </c>
      <c r="C130549">
        <v>0.99999588321827992</v>
      </c>
    </row>
    <row r="130550" spans="1:3" x14ac:dyDescent="0.3">
      <c r="A130550" t="s">
        <v>42452</v>
      </c>
      <c r="B130550" t="s">
        <v>35</v>
      </c>
      <c r="C130550">
        <v>0.99999588318761967</v>
      </c>
    </row>
    <row r="130551" spans="1:3" x14ac:dyDescent="0.3">
      <c r="A130551" t="s">
        <v>42451</v>
      </c>
      <c r="B130551" t="s">
        <v>35</v>
      </c>
      <c r="C130551">
        <v>0.99999588317897647</v>
      </c>
    </row>
    <row r="130552" spans="1:3" x14ac:dyDescent="0.3">
      <c r="A130552" t="s">
        <v>42450</v>
      </c>
      <c r="B130552" t="s">
        <v>35</v>
      </c>
      <c r="C130552">
        <v>0.99999588317620058</v>
      </c>
    </row>
    <row r="130553" spans="1:3" x14ac:dyDescent="0.3">
      <c r="A130553" t="s">
        <v>42449</v>
      </c>
      <c r="B130553" t="s">
        <v>42</v>
      </c>
      <c r="C130553">
        <v>0.99999588315482613</v>
      </c>
    </row>
    <row r="130554" spans="1:3" x14ac:dyDescent="0.3">
      <c r="A130554" t="s">
        <v>42448</v>
      </c>
      <c r="B130554" t="s">
        <v>35</v>
      </c>
      <c r="C130554">
        <v>0.99999588314487875</v>
      </c>
    </row>
    <row r="130555" spans="1:3" x14ac:dyDescent="0.3">
      <c r="A130555" t="s">
        <v>42447</v>
      </c>
      <c r="B130555" t="s">
        <v>35</v>
      </c>
      <c r="C130555">
        <v>0.99999588307555487</v>
      </c>
    </row>
    <row r="130556" spans="1:3" x14ac:dyDescent="0.3">
      <c r="A130556" t="s">
        <v>42446</v>
      </c>
      <c r="B130556" t="s">
        <v>35</v>
      </c>
      <c r="C130556">
        <v>0.99999588306823983</v>
      </c>
    </row>
    <row r="130557" spans="1:3" x14ac:dyDescent="0.3">
      <c r="A130557" t="s">
        <v>42445</v>
      </c>
      <c r="B130557" t="s">
        <v>35</v>
      </c>
      <c r="C130557">
        <v>0.9999958830536706</v>
      </c>
    </row>
    <row r="130558" spans="1:3" x14ac:dyDescent="0.3">
      <c r="A130558" t="s">
        <v>42444</v>
      </c>
      <c r="B130558" t="s">
        <v>35</v>
      </c>
      <c r="C130558">
        <v>0.99999588303058073</v>
      </c>
    </row>
    <row r="130559" spans="1:3" x14ac:dyDescent="0.3">
      <c r="A130559" t="s">
        <v>42443</v>
      </c>
      <c r="B130559" t="s">
        <v>35</v>
      </c>
      <c r="C130559">
        <v>0.99999588301937359</v>
      </c>
    </row>
    <row r="130560" spans="1:3" x14ac:dyDescent="0.3">
      <c r="A130560" t="s">
        <v>42442</v>
      </c>
      <c r="B130560" t="s">
        <v>42</v>
      </c>
      <c r="C130560">
        <v>0.99999588300878295</v>
      </c>
    </row>
    <row r="130561" spans="1:3" x14ac:dyDescent="0.3">
      <c r="A130561" t="s">
        <v>42441</v>
      </c>
      <c r="B130561" t="s">
        <v>35</v>
      </c>
      <c r="C130561">
        <v>0.99999588297857178</v>
      </c>
    </row>
    <row r="130562" spans="1:3" x14ac:dyDescent="0.3">
      <c r="A130562" t="s">
        <v>42440</v>
      </c>
      <c r="B130562" t="s">
        <v>35</v>
      </c>
      <c r="C130562">
        <v>0.99999588297443531</v>
      </c>
    </row>
    <row r="130563" spans="1:3" x14ac:dyDescent="0.3">
      <c r="A130563" t="s">
        <v>42439</v>
      </c>
      <c r="B130563" t="s">
        <v>35</v>
      </c>
      <c r="C130563">
        <v>0.99999588296380437</v>
      </c>
    </row>
    <row r="130564" spans="1:3" x14ac:dyDescent="0.3">
      <c r="A130564" t="s">
        <v>42438</v>
      </c>
      <c r="B130564" t="s">
        <v>35</v>
      </c>
      <c r="C130564">
        <v>0.99999588294210884</v>
      </c>
    </row>
    <row r="130565" spans="1:3" x14ac:dyDescent="0.3">
      <c r="A130565" t="s">
        <v>42437</v>
      </c>
      <c r="B130565" t="s">
        <v>35</v>
      </c>
      <c r="C130565">
        <v>0.99999588290280994</v>
      </c>
    </row>
    <row r="130566" spans="1:3" x14ac:dyDescent="0.3">
      <c r="A130566" t="s">
        <v>42436</v>
      </c>
      <c r="B130566" t="s">
        <v>35</v>
      </c>
      <c r="C130566">
        <v>0.99999588285513785</v>
      </c>
    </row>
    <row r="130567" spans="1:3" x14ac:dyDescent="0.3">
      <c r="A130567" t="s">
        <v>42435</v>
      </c>
      <c r="B130567" t="s">
        <v>35</v>
      </c>
      <c r="C130567">
        <v>0.9999958828509603</v>
      </c>
    </row>
    <row r="130568" spans="1:3" x14ac:dyDescent="0.3">
      <c r="A130568" t="s">
        <v>42434</v>
      </c>
      <c r="B130568" t="s">
        <v>35</v>
      </c>
      <c r="C130568">
        <v>0.99999588284309704</v>
      </c>
    </row>
    <row r="130569" spans="1:3" x14ac:dyDescent="0.3">
      <c r="A130569" t="s">
        <v>42433</v>
      </c>
      <c r="B130569" t="s">
        <v>35</v>
      </c>
      <c r="C130569">
        <v>0.99999588284266583</v>
      </c>
    </row>
    <row r="130570" spans="1:3" x14ac:dyDescent="0.3">
      <c r="A130570" t="s">
        <v>42432</v>
      </c>
      <c r="B130570" t="s">
        <v>35</v>
      </c>
      <c r="C130570">
        <v>0.99999588281934626</v>
      </c>
    </row>
    <row r="130571" spans="1:3" x14ac:dyDescent="0.3">
      <c r="A130571" t="s">
        <v>42431</v>
      </c>
      <c r="B130571" t="s">
        <v>35</v>
      </c>
      <c r="C130571">
        <v>0.99999588281736029</v>
      </c>
    </row>
    <row r="130572" spans="1:3" x14ac:dyDescent="0.3">
      <c r="A130572" t="s">
        <v>42430</v>
      </c>
      <c r="B130572" t="s">
        <v>35</v>
      </c>
      <c r="C130572">
        <v>0.99999588278389218</v>
      </c>
    </row>
    <row r="130573" spans="1:3" x14ac:dyDescent="0.3">
      <c r="A130573" t="s">
        <v>42429</v>
      </c>
      <c r="B130573" t="s">
        <v>35</v>
      </c>
      <c r="C130573">
        <v>0.99999588276507823</v>
      </c>
    </row>
    <row r="130574" spans="1:3" x14ac:dyDescent="0.3">
      <c r="A130574" t="s">
        <v>42428</v>
      </c>
      <c r="B130574" t="s">
        <v>35</v>
      </c>
      <c r="C130574">
        <v>0.99999588263351513</v>
      </c>
    </row>
    <row r="130575" spans="1:3" x14ac:dyDescent="0.3">
      <c r="A130575" t="s">
        <v>42427</v>
      </c>
      <c r="B130575" t="s">
        <v>35</v>
      </c>
      <c r="C130575">
        <v>0.99999588261484906</v>
      </c>
    </row>
    <row r="130576" spans="1:3" x14ac:dyDescent="0.3">
      <c r="A130576" t="s">
        <v>42426</v>
      </c>
      <c r="B130576" t="s">
        <v>35</v>
      </c>
      <c r="C130576">
        <v>0.99999588260613304</v>
      </c>
    </row>
    <row r="130577" spans="1:3" x14ac:dyDescent="0.3">
      <c r="A130577" t="s">
        <v>42425</v>
      </c>
      <c r="B130577" t="s">
        <v>35</v>
      </c>
      <c r="C130577">
        <v>0.9999958825539047</v>
      </c>
    </row>
    <row r="130578" spans="1:3" x14ac:dyDescent="0.3">
      <c r="A130578" t="s">
        <v>42424</v>
      </c>
      <c r="B130578" t="s">
        <v>35</v>
      </c>
      <c r="C130578">
        <v>0.99999588253599048</v>
      </c>
    </row>
    <row r="130579" spans="1:3" x14ac:dyDescent="0.3">
      <c r="A130579" t="s">
        <v>42423</v>
      </c>
      <c r="B130579" t="s">
        <v>35</v>
      </c>
      <c r="C130579">
        <v>0.99999588250753213</v>
      </c>
    </row>
    <row r="130580" spans="1:3" x14ac:dyDescent="0.3">
      <c r="A130580" t="s">
        <v>42422</v>
      </c>
      <c r="B130580" t="s">
        <v>35</v>
      </c>
      <c r="C130580">
        <v>0.99999588244099846</v>
      </c>
    </row>
    <row r="130581" spans="1:3" x14ac:dyDescent="0.3">
      <c r="A130581" t="s">
        <v>42421</v>
      </c>
      <c r="B130581" t="s">
        <v>35</v>
      </c>
      <c r="C130581">
        <v>0.99999588241099491</v>
      </c>
    </row>
    <row r="130582" spans="1:3" x14ac:dyDescent="0.3">
      <c r="A130582" t="s">
        <v>42420</v>
      </c>
      <c r="B130582" t="s">
        <v>35</v>
      </c>
      <c r="C130582">
        <v>0.99999588238784609</v>
      </c>
    </row>
    <row r="130583" spans="1:3" x14ac:dyDescent="0.3">
      <c r="A130583" t="s">
        <v>42419</v>
      </c>
      <c r="B130583" t="s">
        <v>35</v>
      </c>
      <c r="C130583">
        <v>0.99999588235414349</v>
      </c>
    </row>
    <row r="130584" spans="1:3" x14ac:dyDescent="0.3">
      <c r="A130584" t="s">
        <v>42418</v>
      </c>
      <c r="B130584" t="s">
        <v>35</v>
      </c>
      <c r="C130584">
        <v>0.99999588232394188</v>
      </c>
    </row>
    <row r="130585" spans="1:3" x14ac:dyDescent="0.3">
      <c r="A130585" t="s">
        <v>42417</v>
      </c>
      <c r="B130585" t="s">
        <v>35</v>
      </c>
      <c r="C130585">
        <v>0.99999588229991376</v>
      </c>
    </row>
    <row r="130586" spans="1:3" x14ac:dyDescent="0.3">
      <c r="A130586" t="s">
        <v>42416</v>
      </c>
      <c r="B130586" t="s">
        <v>35</v>
      </c>
      <c r="C130586">
        <v>0.99999588229095626</v>
      </c>
    </row>
    <row r="130587" spans="1:3" x14ac:dyDescent="0.3">
      <c r="A130587" t="s">
        <v>42415</v>
      </c>
      <c r="B130587" t="s">
        <v>35</v>
      </c>
      <c r="C130587">
        <v>0.9999958822896009</v>
      </c>
    </row>
    <row r="130588" spans="1:3" x14ac:dyDescent="0.3">
      <c r="A130588" t="s">
        <v>42414</v>
      </c>
      <c r="B130588" t="s">
        <v>35</v>
      </c>
      <c r="C130588">
        <v>0.9999958822682673</v>
      </c>
    </row>
    <row r="130589" spans="1:3" x14ac:dyDescent="0.3">
      <c r="A130589" t="s">
        <v>42413</v>
      </c>
      <c r="B130589" t="s">
        <v>35</v>
      </c>
      <c r="C130589">
        <v>0.99999588224094582</v>
      </c>
    </row>
    <row r="130590" spans="1:3" x14ac:dyDescent="0.3">
      <c r="A130590" t="s">
        <v>42412</v>
      </c>
      <c r="B130590" t="s">
        <v>35</v>
      </c>
      <c r="C130590">
        <v>0.9999958822122732</v>
      </c>
    </row>
    <row r="130591" spans="1:3" x14ac:dyDescent="0.3">
      <c r="A130591" t="s">
        <v>42411</v>
      </c>
      <c r="B130591" t="s">
        <v>35</v>
      </c>
      <c r="C130591">
        <v>0.99999588221133895</v>
      </c>
    </row>
    <row r="130592" spans="1:3" x14ac:dyDescent="0.3">
      <c r="A130592" t="s">
        <v>42410</v>
      </c>
      <c r="B130592" t="s">
        <v>35</v>
      </c>
      <c r="C130592">
        <v>0.99999588217028712</v>
      </c>
    </row>
    <row r="130593" spans="1:3" x14ac:dyDescent="0.3">
      <c r="A130593" t="s">
        <v>42409</v>
      </c>
      <c r="B130593" t="s">
        <v>35</v>
      </c>
      <c r="C130593">
        <v>0.99999588215176771</v>
      </c>
    </row>
    <row r="130594" spans="1:3" x14ac:dyDescent="0.3">
      <c r="A130594" t="s">
        <v>42408</v>
      </c>
      <c r="B130594" t="s">
        <v>35</v>
      </c>
      <c r="C130594">
        <v>0.99999588210950519</v>
      </c>
    </row>
    <row r="130595" spans="1:3" x14ac:dyDescent="0.3">
      <c r="A130595" t="s">
        <v>42407</v>
      </c>
      <c r="B130595" t="s">
        <v>35</v>
      </c>
      <c r="C130595">
        <v>0.99999588210224555</v>
      </c>
    </row>
    <row r="130596" spans="1:3" x14ac:dyDescent="0.3">
      <c r="A130596" t="s">
        <v>42406</v>
      </c>
      <c r="B130596" t="s">
        <v>35</v>
      </c>
      <c r="C130596">
        <v>0.99999588208044299</v>
      </c>
    </row>
    <row r="130597" spans="1:3" x14ac:dyDescent="0.3">
      <c r="A130597" t="s">
        <v>42405</v>
      </c>
      <c r="B130597" t="s">
        <v>35</v>
      </c>
      <c r="C130597">
        <v>0.99999588206837897</v>
      </c>
    </row>
    <row r="130598" spans="1:3" x14ac:dyDescent="0.3">
      <c r="A130598" t="s">
        <v>42404</v>
      </c>
      <c r="B130598" t="s">
        <v>35</v>
      </c>
      <c r="C130598">
        <v>0.99999588203049583</v>
      </c>
    </row>
    <row r="130599" spans="1:3" x14ac:dyDescent="0.3">
      <c r="A130599" t="s">
        <v>42403</v>
      </c>
      <c r="B130599" t="s">
        <v>35</v>
      </c>
      <c r="C130599">
        <v>0.9999958820053888</v>
      </c>
    </row>
    <row r="130600" spans="1:3" x14ac:dyDescent="0.3">
      <c r="A130600" t="s">
        <v>42402</v>
      </c>
      <c r="B130600" t="s">
        <v>35</v>
      </c>
      <c r="C130600">
        <v>0.9999958819767909</v>
      </c>
    </row>
    <row r="130601" spans="1:3" x14ac:dyDescent="0.3">
      <c r="A130601" t="s">
        <v>42401</v>
      </c>
      <c r="B130601" t="s">
        <v>35</v>
      </c>
      <c r="C130601">
        <v>0.99999588193908417</v>
      </c>
    </row>
    <row r="130602" spans="1:3" x14ac:dyDescent="0.3">
      <c r="A130602" t="s">
        <v>42400</v>
      </c>
      <c r="B130602" t="s">
        <v>35</v>
      </c>
      <c r="C130602">
        <v>0.99999588189764954</v>
      </c>
    </row>
    <row r="130603" spans="1:3" x14ac:dyDescent="0.3">
      <c r="A130603" t="s">
        <v>42399</v>
      </c>
      <c r="B130603" t="s">
        <v>35</v>
      </c>
      <c r="C130603">
        <v>0.9999958818757021</v>
      </c>
    </row>
    <row r="130604" spans="1:3" x14ac:dyDescent="0.3">
      <c r="A130604" t="s">
        <v>42398</v>
      </c>
      <c r="B130604" t="s">
        <v>35</v>
      </c>
      <c r="C130604">
        <v>0.99999588183937216</v>
      </c>
    </row>
    <row r="130605" spans="1:3" x14ac:dyDescent="0.3">
      <c r="A130605" t="s">
        <v>42397</v>
      </c>
      <c r="B130605" t="s">
        <v>35</v>
      </c>
      <c r="C130605">
        <v>0.99999588182277521</v>
      </c>
    </row>
    <row r="130606" spans="1:3" x14ac:dyDescent="0.3">
      <c r="A130606" t="s">
        <v>42396</v>
      </c>
      <c r="B130606" t="s">
        <v>35</v>
      </c>
      <c r="C130606">
        <v>0.99999588181644183</v>
      </c>
    </row>
    <row r="130607" spans="1:3" x14ac:dyDescent="0.3">
      <c r="A130607" t="s">
        <v>42395</v>
      </c>
      <c r="B130607" t="s">
        <v>35</v>
      </c>
      <c r="C130607">
        <v>0.99999588181198118</v>
      </c>
    </row>
    <row r="130608" spans="1:3" x14ac:dyDescent="0.3">
      <c r="A130608" t="s">
        <v>42394</v>
      </c>
      <c r="B130608" t="s">
        <v>35</v>
      </c>
      <c r="C130608">
        <v>0.99999588180525734</v>
      </c>
    </row>
    <row r="130609" spans="1:3" x14ac:dyDescent="0.3">
      <c r="A130609" t="s">
        <v>42393</v>
      </c>
      <c r="B130609" t="s">
        <v>35</v>
      </c>
      <c r="C130609">
        <v>0.99999588174975695</v>
      </c>
    </row>
    <row r="130610" spans="1:3" x14ac:dyDescent="0.3">
      <c r="A130610" t="s">
        <v>42392</v>
      </c>
      <c r="B130610" t="s">
        <v>35</v>
      </c>
      <c r="C130610">
        <v>0.99999588174624998</v>
      </c>
    </row>
    <row r="130611" spans="1:3" x14ac:dyDescent="0.3">
      <c r="A130611" t="s">
        <v>42391</v>
      </c>
      <c r="B130611" t="s">
        <v>35</v>
      </c>
      <c r="C130611">
        <v>0.99999588174124587</v>
      </c>
    </row>
    <row r="130612" spans="1:3" x14ac:dyDescent="0.3">
      <c r="A130612" t="s">
        <v>42390</v>
      </c>
      <c r="B130612" t="s">
        <v>35</v>
      </c>
      <c r="C130612">
        <v>0.99999588165077136</v>
      </c>
    </row>
    <row r="130613" spans="1:3" x14ac:dyDescent="0.3">
      <c r="A130613" t="s">
        <v>42389</v>
      </c>
      <c r="B130613" t="s">
        <v>35</v>
      </c>
      <c r="C130613">
        <v>0.99999588162758368</v>
      </c>
    </row>
    <row r="130614" spans="1:3" x14ac:dyDescent="0.3">
      <c r="A130614" t="s">
        <v>42388</v>
      </c>
      <c r="B130614" t="s">
        <v>42</v>
      </c>
      <c r="C130614">
        <v>0.99999588157776564</v>
      </c>
    </row>
    <row r="130615" spans="1:3" x14ac:dyDescent="0.3">
      <c r="A130615" t="s">
        <v>42387</v>
      </c>
      <c r="B130615" t="s">
        <v>35</v>
      </c>
      <c r="C130615">
        <v>0.99999588157032859</v>
      </c>
    </row>
    <row r="130616" spans="1:3" x14ac:dyDescent="0.3">
      <c r="A130616" t="s">
        <v>42386</v>
      </c>
      <c r="B130616" t="s">
        <v>252</v>
      </c>
      <c r="C130616">
        <v>0.99999588155949704</v>
      </c>
    </row>
    <row r="130617" spans="1:3" x14ac:dyDescent="0.3">
      <c r="A130617" t="s">
        <v>42385</v>
      </c>
      <c r="B130617" t="s">
        <v>35</v>
      </c>
      <c r="C130617">
        <v>0.9999958815556178</v>
      </c>
    </row>
    <row r="130618" spans="1:3" x14ac:dyDescent="0.3">
      <c r="A130618" t="s">
        <v>42384</v>
      </c>
      <c r="B130618" t="s">
        <v>35</v>
      </c>
      <c r="C130618">
        <v>0.99999588153998353</v>
      </c>
    </row>
    <row r="130619" spans="1:3" x14ac:dyDescent="0.3">
      <c r="A130619" t="s">
        <v>42383</v>
      </c>
      <c r="B130619" t="s">
        <v>35</v>
      </c>
      <c r="C130619">
        <v>0.99999588153062713</v>
      </c>
    </row>
    <row r="130620" spans="1:3" x14ac:dyDescent="0.3">
      <c r="A130620" t="s">
        <v>42382</v>
      </c>
      <c r="B130620" t="s">
        <v>35</v>
      </c>
      <c r="C130620">
        <v>0.99999588146909946</v>
      </c>
    </row>
    <row r="130621" spans="1:3" x14ac:dyDescent="0.3">
      <c r="A130621" t="s">
        <v>42381</v>
      </c>
      <c r="B130621" t="s">
        <v>35</v>
      </c>
      <c r="C130621">
        <v>0.99999588144395046</v>
      </c>
    </row>
    <row r="130622" spans="1:3" x14ac:dyDescent="0.3">
      <c r="A130622" t="s">
        <v>42380</v>
      </c>
      <c r="B130622" t="s">
        <v>35</v>
      </c>
      <c r="C130622">
        <v>0.99999588144207474</v>
      </c>
    </row>
    <row r="130623" spans="1:3" x14ac:dyDescent="0.3">
      <c r="A130623" t="s">
        <v>42379</v>
      </c>
      <c r="B130623" t="s">
        <v>35</v>
      </c>
      <c r="C130623">
        <v>0.99999588142936047</v>
      </c>
    </row>
    <row r="130624" spans="1:3" x14ac:dyDescent="0.3">
      <c r="A130624" t="s">
        <v>42378</v>
      </c>
      <c r="B130624" t="s">
        <v>35</v>
      </c>
      <c r="C130624">
        <v>0.99999588142349882</v>
      </c>
    </row>
    <row r="130625" spans="1:3" x14ac:dyDescent="0.3">
      <c r="A130625" t="s">
        <v>42377</v>
      </c>
      <c r="B130625" t="s">
        <v>35</v>
      </c>
      <c r="C130625">
        <v>0.99999588137910367</v>
      </c>
    </row>
    <row r="130626" spans="1:3" x14ac:dyDescent="0.3">
      <c r="A130626" t="s">
        <v>42376</v>
      </c>
      <c r="B130626" t="s">
        <v>51</v>
      </c>
      <c r="C130626">
        <v>0.99999588122404615</v>
      </c>
    </row>
    <row r="130627" spans="1:3" x14ac:dyDescent="0.3">
      <c r="A130627" t="s">
        <v>42375</v>
      </c>
      <c r="B130627" t="s">
        <v>35</v>
      </c>
      <c r="C130627">
        <v>0.99999588120774141</v>
      </c>
    </row>
    <row r="130628" spans="1:3" x14ac:dyDescent="0.3">
      <c r="A130628" t="s">
        <v>42374</v>
      </c>
      <c r="B130628" t="s">
        <v>35</v>
      </c>
      <c r="C130628">
        <v>0.99999588118709615</v>
      </c>
    </row>
    <row r="130629" spans="1:3" x14ac:dyDescent="0.3">
      <c r="A130629" t="s">
        <v>42373</v>
      </c>
      <c r="B130629" t="s">
        <v>35</v>
      </c>
      <c r="C130629">
        <v>0.9999958811696682</v>
      </c>
    </row>
    <row r="130630" spans="1:3" x14ac:dyDescent="0.3">
      <c r="A130630" t="s">
        <v>42372</v>
      </c>
      <c r="B130630" t="s">
        <v>35</v>
      </c>
      <c r="C130630">
        <v>0.99999588108480519</v>
      </c>
    </row>
    <row r="130631" spans="1:3" x14ac:dyDescent="0.3">
      <c r="A130631" t="s">
        <v>42371</v>
      </c>
      <c r="B130631" t="s">
        <v>35</v>
      </c>
      <c r="C130631">
        <v>0.99999588106681125</v>
      </c>
    </row>
    <row r="130632" spans="1:3" x14ac:dyDescent="0.3">
      <c r="A130632" t="s">
        <v>42370</v>
      </c>
      <c r="B130632" t="s">
        <v>35</v>
      </c>
      <c r="C130632">
        <v>0.9999958810310734</v>
      </c>
    </row>
    <row r="130633" spans="1:3" x14ac:dyDescent="0.3">
      <c r="A130633" t="s">
        <v>42369</v>
      </c>
      <c r="B130633" t="s">
        <v>35</v>
      </c>
      <c r="C130633">
        <v>0.99999588097903513</v>
      </c>
    </row>
    <row r="130634" spans="1:3" x14ac:dyDescent="0.3">
      <c r="A130634" t="s">
        <v>42368</v>
      </c>
      <c r="B130634" t="s">
        <v>252</v>
      </c>
      <c r="C130634">
        <v>0.99999588092558578</v>
      </c>
    </row>
    <row r="130635" spans="1:3" x14ac:dyDescent="0.3">
      <c r="A130635" t="s">
        <v>42367</v>
      </c>
      <c r="B130635" t="s">
        <v>35</v>
      </c>
      <c r="C130635">
        <v>0.99999588089817215</v>
      </c>
    </row>
    <row r="130636" spans="1:3" x14ac:dyDescent="0.3">
      <c r="A130636" t="s">
        <v>42366</v>
      </c>
      <c r="B130636" t="s">
        <v>35</v>
      </c>
      <c r="C130636">
        <v>0.99999588086128233</v>
      </c>
    </row>
    <row r="130637" spans="1:3" x14ac:dyDescent="0.3">
      <c r="A130637" t="s">
        <v>42365</v>
      </c>
      <c r="B130637" t="s">
        <v>161</v>
      </c>
      <c r="C130637">
        <v>0.9999958808612105</v>
      </c>
    </row>
    <row r="130638" spans="1:3" x14ac:dyDescent="0.3">
      <c r="A130638" t="s">
        <v>42364</v>
      </c>
      <c r="B130638" t="s">
        <v>35</v>
      </c>
      <c r="C130638">
        <v>0.99999588084823199</v>
      </c>
    </row>
    <row r="130639" spans="1:3" x14ac:dyDescent="0.3">
      <c r="A130639" t="s">
        <v>42363</v>
      </c>
      <c r="B130639" t="s">
        <v>35</v>
      </c>
      <c r="C130639">
        <v>0.99999588082672486</v>
      </c>
    </row>
    <row r="130640" spans="1:3" x14ac:dyDescent="0.3">
      <c r="A130640" t="s">
        <v>42362</v>
      </c>
      <c r="B130640" t="s">
        <v>35</v>
      </c>
      <c r="C130640">
        <v>0.99999588082242219</v>
      </c>
    </row>
    <row r="130641" spans="1:3" x14ac:dyDescent="0.3">
      <c r="A130641" t="s">
        <v>42361</v>
      </c>
      <c r="B130641" t="s">
        <v>42</v>
      </c>
      <c r="C130641">
        <v>0.99999588076153478</v>
      </c>
    </row>
    <row r="130642" spans="1:3" x14ac:dyDescent="0.3">
      <c r="A130642" t="s">
        <v>42360</v>
      </c>
      <c r="B130642" t="s">
        <v>35</v>
      </c>
      <c r="C130642">
        <v>0.99999588075935242</v>
      </c>
    </row>
    <row r="130643" spans="1:3" x14ac:dyDescent="0.3">
      <c r="A130643" t="s">
        <v>42359</v>
      </c>
      <c r="B130643" t="s">
        <v>35</v>
      </c>
      <c r="C130643">
        <v>0.99999588071302847</v>
      </c>
    </row>
    <row r="130644" spans="1:3" x14ac:dyDescent="0.3">
      <c r="A130644" t="s">
        <v>42358</v>
      </c>
      <c r="B130644" t="s">
        <v>35</v>
      </c>
      <c r="C130644">
        <v>0.9999958806393725</v>
      </c>
    </row>
    <row r="130645" spans="1:3" x14ac:dyDescent="0.3">
      <c r="A130645" t="s">
        <v>42357</v>
      </c>
      <c r="B130645" t="s">
        <v>35</v>
      </c>
      <c r="C130645">
        <v>0.99999588057903532</v>
      </c>
    </row>
    <row r="130646" spans="1:3" x14ac:dyDescent="0.3">
      <c r="A130646" t="s">
        <v>42356</v>
      </c>
      <c r="B130646" t="s">
        <v>35</v>
      </c>
      <c r="C130646">
        <v>0.99999588057247468</v>
      </c>
    </row>
    <row r="130647" spans="1:3" x14ac:dyDescent="0.3">
      <c r="A130647" t="s">
        <v>42355</v>
      </c>
      <c r="B130647" t="s">
        <v>35</v>
      </c>
      <c r="C130647">
        <v>0.99999588054022748</v>
      </c>
    </row>
    <row r="130648" spans="1:3" x14ac:dyDescent="0.3">
      <c r="A130648" t="s">
        <v>42354</v>
      </c>
      <c r="B130648" t="s">
        <v>35</v>
      </c>
      <c r="C130648">
        <v>0.99999588053591681</v>
      </c>
    </row>
    <row r="130649" spans="1:3" x14ac:dyDescent="0.3">
      <c r="A130649" t="s">
        <v>42353</v>
      </c>
      <c r="B130649" t="s">
        <v>35</v>
      </c>
      <c r="C130649">
        <v>0.99999588053455535</v>
      </c>
    </row>
    <row r="130650" spans="1:3" x14ac:dyDescent="0.3">
      <c r="A130650" t="s">
        <v>42352</v>
      </c>
      <c r="B130650" t="s">
        <v>35</v>
      </c>
      <c r="C130650">
        <v>0.99999588052448607</v>
      </c>
    </row>
    <row r="130651" spans="1:3" x14ac:dyDescent="0.3">
      <c r="A130651" t="s">
        <v>42351</v>
      </c>
      <c r="B130651" t="s">
        <v>35</v>
      </c>
      <c r="C130651">
        <v>0.99999588052084865</v>
      </c>
    </row>
    <row r="130652" spans="1:3" x14ac:dyDescent="0.3">
      <c r="A130652" t="s">
        <v>42350</v>
      </c>
      <c r="B130652" t="s">
        <v>35</v>
      </c>
      <c r="C130652">
        <v>0.99999588051327992</v>
      </c>
    </row>
    <row r="130653" spans="1:3" x14ac:dyDescent="0.3">
      <c r="A130653" t="s">
        <v>42349</v>
      </c>
      <c r="B130653" t="s">
        <v>35</v>
      </c>
      <c r="C130653">
        <v>0.99999588045786536</v>
      </c>
    </row>
    <row r="130654" spans="1:3" x14ac:dyDescent="0.3">
      <c r="A130654" t="s">
        <v>42348</v>
      </c>
      <c r="B130654" t="s">
        <v>35</v>
      </c>
      <c r="C130654">
        <v>0.99999588042539944</v>
      </c>
    </row>
    <row r="130655" spans="1:3" x14ac:dyDescent="0.3">
      <c r="A130655" t="s">
        <v>42347</v>
      </c>
      <c r="B130655" t="s">
        <v>35</v>
      </c>
      <c r="C130655">
        <v>0.9999958804097544</v>
      </c>
    </row>
    <row r="130656" spans="1:3" x14ac:dyDescent="0.3">
      <c r="A130656" t="s">
        <v>42346</v>
      </c>
      <c r="B130656" t="s">
        <v>35</v>
      </c>
      <c r="C130656">
        <v>0.99999588036632181</v>
      </c>
    </row>
    <row r="130657" spans="1:3" x14ac:dyDescent="0.3">
      <c r="A130657" t="s">
        <v>35484</v>
      </c>
      <c r="B130657" t="s">
        <v>35</v>
      </c>
      <c r="C130657">
        <v>0.99999588035732256</v>
      </c>
    </row>
    <row r="130658" spans="1:3" x14ac:dyDescent="0.3">
      <c r="A130658" t="s">
        <v>42345</v>
      </c>
      <c r="B130658" t="s">
        <v>35</v>
      </c>
      <c r="C130658">
        <v>0.99999588035626918</v>
      </c>
    </row>
    <row r="130659" spans="1:3" x14ac:dyDescent="0.3">
      <c r="A130659" t="s">
        <v>42344</v>
      </c>
      <c r="B130659" t="s">
        <v>35</v>
      </c>
      <c r="C130659">
        <v>0.99999588031312581</v>
      </c>
    </row>
    <row r="130660" spans="1:3" x14ac:dyDescent="0.3">
      <c r="A130660" t="s">
        <v>42343</v>
      </c>
      <c r="B130660" t="s">
        <v>35</v>
      </c>
      <c r="C130660">
        <v>0.9999958803104011</v>
      </c>
    </row>
    <row r="130661" spans="1:3" x14ac:dyDescent="0.3">
      <c r="A130661" t="s">
        <v>42342</v>
      </c>
      <c r="B130661" t="s">
        <v>35</v>
      </c>
      <c r="C130661">
        <v>0.99999588027931119</v>
      </c>
    </row>
    <row r="130662" spans="1:3" x14ac:dyDescent="0.3">
      <c r="A130662" t="s">
        <v>42341</v>
      </c>
      <c r="B130662" t="s">
        <v>35</v>
      </c>
      <c r="C130662">
        <v>0.99999588027307551</v>
      </c>
    </row>
    <row r="130663" spans="1:3" x14ac:dyDescent="0.3">
      <c r="A130663" t="s">
        <v>42340</v>
      </c>
      <c r="B130663" t="s">
        <v>35</v>
      </c>
      <c r="C130663">
        <v>0.99999588026904362</v>
      </c>
    </row>
    <row r="130664" spans="1:3" x14ac:dyDescent="0.3">
      <c r="A130664" t="s">
        <v>42339</v>
      </c>
      <c r="B130664" t="s">
        <v>35</v>
      </c>
      <c r="C130664">
        <v>0.99999588026638264</v>
      </c>
    </row>
    <row r="130665" spans="1:3" x14ac:dyDescent="0.3">
      <c r="A130665" t="s">
        <v>42338</v>
      </c>
      <c r="B130665" t="s">
        <v>35</v>
      </c>
      <c r="C130665">
        <v>0.99999588026487951</v>
      </c>
    </row>
    <row r="130666" spans="1:3" x14ac:dyDescent="0.3">
      <c r="A130666" t="s">
        <v>42337</v>
      </c>
      <c r="B130666" t="s">
        <v>35</v>
      </c>
      <c r="C130666">
        <v>0.99999588020736263</v>
      </c>
    </row>
    <row r="130667" spans="1:3" x14ac:dyDescent="0.3">
      <c r="A130667" t="s">
        <v>42336</v>
      </c>
      <c r="B130667" t="s">
        <v>35</v>
      </c>
      <c r="C130667">
        <v>0.99999588018304164</v>
      </c>
    </row>
    <row r="130668" spans="1:3" x14ac:dyDescent="0.3">
      <c r="A130668" t="s">
        <v>42335</v>
      </c>
      <c r="B130668" t="s">
        <v>35</v>
      </c>
      <c r="C130668">
        <v>0.99999588017768792</v>
      </c>
    </row>
    <row r="130669" spans="1:3" x14ac:dyDescent="0.3">
      <c r="A130669" t="s">
        <v>41119</v>
      </c>
      <c r="B130669" t="s">
        <v>35</v>
      </c>
      <c r="C130669">
        <v>0.99999588014997243</v>
      </c>
    </row>
    <row r="130670" spans="1:3" x14ac:dyDescent="0.3">
      <c r="A130670" t="s">
        <v>42334</v>
      </c>
      <c r="B130670" t="s">
        <v>35</v>
      </c>
      <c r="C130670">
        <v>0.99999588012956175</v>
      </c>
    </row>
    <row r="130671" spans="1:3" x14ac:dyDescent="0.3">
      <c r="A130671" t="s">
        <v>42333</v>
      </c>
      <c r="B130671" t="s">
        <v>35</v>
      </c>
      <c r="C130671">
        <v>0.99999588011383145</v>
      </c>
    </row>
    <row r="130672" spans="1:3" x14ac:dyDescent="0.3">
      <c r="A130672" t="s">
        <v>42332</v>
      </c>
      <c r="B130672" t="s">
        <v>35</v>
      </c>
      <c r="C130672">
        <v>0.99999588004871098</v>
      </c>
    </row>
    <row r="130673" spans="1:3" x14ac:dyDescent="0.3">
      <c r="A130673" t="s">
        <v>42331</v>
      </c>
      <c r="B130673" t="s">
        <v>35</v>
      </c>
      <c r="C130673">
        <v>0.99999587997706407</v>
      </c>
    </row>
    <row r="130674" spans="1:3" x14ac:dyDescent="0.3">
      <c r="A130674" t="s">
        <v>42330</v>
      </c>
      <c r="B130674" t="s">
        <v>35</v>
      </c>
      <c r="C130674">
        <v>0.99999587994558803</v>
      </c>
    </row>
    <row r="130675" spans="1:3" x14ac:dyDescent="0.3">
      <c r="A130675" t="s">
        <v>42329</v>
      </c>
      <c r="B130675" t="s">
        <v>35</v>
      </c>
      <c r="C130675">
        <v>0.99999587994508987</v>
      </c>
    </row>
    <row r="130676" spans="1:3" x14ac:dyDescent="0.3">
      <c r="A130676" t="s">
        <v>42328</v>
      </c>
      <c r="B130676" t="s">
        <v>35</v>
      </c>
      <c r="C130676">
        <v>0.99999587994368644</v>
      </c>
    </row>
    <row r="130677" spans="1:3" x14ac:dyDescent="0.3">
      <c r="A130677" t="s">
        <v>42327</v>
      </c>
      <c r="B130677" t="s">
        <v>35</v>
      </c>
      <c r="C130677">
        <v>0.99999587991954986</v>
      </c>
    </row>
    <row r="130678" spans="1:3" x14ac:dyDescent="0.3">
      <c r="A130678" t="s">
        <v>42326</v>
      </c>
      <c r="B130678" t="s">
        <v>35</v>
      </c>
      <c r="C130678">
        <v>0.99999587990801264</v>
      </c>
    </row>
    <row r="130679" spans="1:3" x14ac:dyDescent="0.3">
      <c r="A130679" t="s">
        <v>42325</v>
      </c>
      <c r="B130679" t="s">
        <v>35</v>
      </c>
      <c r="C130679">
        <v>0.99999587989884953</v>
      </c>
    </row>
    <row r="130680" spans="1:3" x14ac:dyDescent="0.3">
      <c r="A130680" t="s">
        <v>42324</v>
      </c>
      <c r="B130680" t="s">
        <v>35</v>
      </c>
      <c r="C130680">
        <v>0.99999587983909188</v>
      </c>
    </row>
    <row r="130681" spans="1:3" x14ac:dyDescent="0.3">
      <c r="A130681" t="s">
        <v>42323</v>
      </c>
      <c r="B130681" t="s">
        <v>35</v>
      </c>
      <c r="C130681">
        <v>0.99999587983071336</v>
      </c>
    </row>
    <row r="130682" spans="1:3" x14ac:dyDescent="0.3">
      <c r="A130682" t="s">
        <v>42322</v>
      </c>
      <c r="B130682" t="s">
        <v>35</v>
      </c>
      <c r="C130682">
        <v>0.99999587981589411</v>
      </c>
    </row>
    <row r="130683" spans="1:3" x14ac:dyDescent="0.3">
      <c r="A130683" t="s">
        <v>42321</v>
      </c>
      <c r="B130683" t="s">
        <v>35</v>
      </c>
      <c r="C130683">
        <v>0.99999587978617255</v>
      </c>
    </row>
    <row r="130684" spans="1:3" x14ac:dyDescent="0.3">
      <c r="A130684" t="s">
        <v>42320</v>
      </c>
      <c r="B130684" t="s">
        <v>35</v>
      </c>
      <c r="C130684">
        <v>0.99999587976744664</v>
      </c>
    </row>
    <row r="130685" spans="1:3" x14ac:dyDescent="0.3">
      <c r="A130685" t="s">
        <v>42319</v>
      </c>
      <c r="B130685" t="s">
        <v>35</v>
      </c>
      <c r="C130685">
        <v>0.99999587975408089</v>
      </c>
    </row>
    <row r="130686" spans="1:3" x14ac:dyDescent="0.3">
      <c r="A130686" t="s">
        <v>42318</v>
      </c>
      <c r="B130686" t="s">
        <v>35</v>
      </c>
      <c r="C130686">
        <v>0.99999587970317594</v>
      </c>
    </row>
    <row r="130687" spans="1:3" x14ac:dyDescent="0.3">
      <c r="A130687" t="s">
        <v>42317</v>
      </c>
      <c r="B130687" t="s">
        <v>35</v>
      </c>
      <c r="C130687">
        <v>0.99999587970028669</v>
      </c>
    </row>
    <row r="130688" spans="1:3" x14ac:dyDescent="0.3">
      <c r="A130688" t="s">
        <v>42316</v>
      </c>
      <c r="B130688" t="s">
        <v>42</v>
      </c>
      <c r="C130688">
        <v>0.99999587969488202</v>
      </c>
    </row>
    <row r="130689" spans="1:3" x14ac:dyDescent="0.3">
      <c r="A130689" t="s">
        <v>42315</v>
      </c>
      <c r="B130689" t="s">
        <v>35</v>
      </c>
      <c r="C130689">
        <v>0.9999958796546915</v>
      </c>
    </row>
    <row r="130690" spans="1:3" x14ac:dyDescent="0.3">
      <c r="A130690" t="s">
        <v>42314</v>
      </c>
      <c r="B130690" t="s">
        <v>35</v>
      </c>
      <c r="C130690">
        <v>0.99999587965357306</v>
      </c>
    </row>
    <row r="130691" spans="1:3" x14ac:dyDescent="0.3">
      <c r="A130691" t="s">
        <v>42313</v>
      </c>
      <c r="B130691" t="s">
        <v>35</v>
      </c>
      <c r="C130691">
        <v>0.99999587963951075</v>
      </c>
    </row>
    <row r="130692" spans="1:3" x14ac:dyDescent="0.3">
      <c r="A130692" t="s">
        <v>42312</v>
      </c>
      <c r="B130692" t="s">
        <v>35</v>
      </c>
      <c r="C130692">
        <v>0.99999587963375691</v>
      </c>
    </row>
    <row r="130693" spans="1:3" x14ac:dyDescent="0.3">
      <c r="A130693" t="s">
        <v>42311</v>
      </c>
      <c r="B130693" t="s">
        <v>35</v>
      </c>
      <c r="C130693">
        <v>0.99999587961922376</v>
      </c>
    </row>
    <row r="130694" spans="1:3" x14ac:dyDescent="0.3">
      <c r="A130694" t="s">
        <v>42310</v>
      </c>
      <c r="B130694" t="s">
        <v>35</v>
      </c>
      <c r="C130694">
        <v>0.99999587961355463</v>
      </c>
    </row>
    <row r="130695" spans="1:3" x14ac:dyDescent="0.3">
      <c r="A130695" t="s">
        <v>42309</v>
      </c>
      <c r="B130695" t="s">
        <v>35</v>
      </c>
      <c r="C130695">
        <v>0.99999587956794622</v>
      </c>
    </row>
    <row r="130696" spans="1:3" x14ac:dyDescent="0.3">
      <c r="A130696" t="s">
        <v>42308</v>
      </c>
      <c r="B130696" t="s">
        <v>35</v>
      </c>
      <c r="C130696">
        <v>0.99999587956239844</v>
      </c>
    </row>
    <row r="130697" spans="1:3" x14ac:dyDescent="0.3">
      <c r="A130697" t="s">
        <v>42307</v>
      </c>
      <c r="B130697" t="s">
        <v>35</v>
      </c>
      <c r="C130697">
        <v>0.99999587954401603</v>
      </c>
    </row>
    <row r="130698" spans="1:3" x14ac:dyDescent="0.3">
      <c r="A130698" t="s">
        <v>42306</v>
      </c>
      <c r="B130698" t="s">
        <v>35</v>
      </c>
      <c r="C130698">
        <v>0.99999587954200608</v>
      </c>
    </row>
    <row r="130699" spans="1:3" x14ac:dyDescent="0.3">
      <c r="A130699" t="s">
        <v>42305</v>
      </c>
      <c r="B130699" t="s">
        <v>35</v>
      </c>
      <c r="C130699">
        <v>0.99999587952042179</v>
      </c>
    </row>
    <row r="130700" spans="1:3" x14ac:dyDescent="0.3">
      <c r="A130700" t="s">
        <v>42304</v>
      </c>
      <c r="B130700" t="s">
        <v>35</v>
      </c>
      <c r="C130700">
        <v>0.99999587950891633</v>
      </c>
    </row>
    <row r="130701" spans="1:3" x14ac:dyDescent="0.3">
      <c r="A130701" t="s">
        <v>42303</v>
      </c>
      <c r="B130701" t="s">
        <v>42</v>
      </c>
      <c r="C130701">
        <v>0.99999587950156354</v>
      </c>
    </row>
    <row r="130702" spans="1:3" x14ac:dyDescent="0.3">
      <c r="A130702" t="s">
        <v>42302</v>
      </c>
      <c r="B130702" t="s">
        <v>35</v>
      </c>
      <c r="C130702">
        <v>0.99999587949729452</v>
      </c>
    </row>
    <row r="130703" spans="1:3" x14ac:dyDescent="0.3">
      <c r="A130703" t="s">
        <v>42301</v>
      </c>
      <c r="B130703" t="s">
        <v>35</v>
      </c>
      <c r="C130703">
        <v>0.99999587945663881</v>
      </c>
    </row>
    <row r="130704" spans="1:3" x14ac:dyDescent="0.3">
      <c r="A130704" t="s">
        <v>42300</v>
      </c>
      <c r="B130704" t="s">
        <v>35</v>
      </c>
      <c r="C130704">
        <v>0.99999587944298218</v>
      </c>
    </row>
    <row r="130705" spans="1:3" x14ac:dyDescent="0.3">
      <c r="A130705" t="s">
        <v>42299</v>
      </c>
      <c r="B130705" t="s">
        <v>35</v>
      </c>
      <c r="C130705">
        <v>0.99999587942862844</v>
      </c>
    </row>
    <row r="130706" spans="1:3" x14ac:dyDescent="0.3">
      <c r="A130706" t="s">
        <v>42298</v>
      </c>
      <c r="B130706" t="s">
        <v>35</v>
      </c>
      <c r="C130706">
        <v>0.99999587939702506</v>
      </c>
    </row>
    <row r="130707" spans="1:3" x14ac:dyDescent="0.3">
      <c r="A130707" t="s">
        <v>42297</v>
      </c>
      <c r="B130707" t="s">
        <v>35</v>
      </c>
      <c r="C130707">
        <v>0.99999587936753198</v>
      </c>
    </row>
    <row r="130708" spans="1:3" x14ac:dyDescent="0.3">
      <c r="A130708" t="s">
        <v>42296</v>
      </c>
      <c r="B130708" t="s">
        <v>35</v>
      </c>
      <c r="C130708">
        <v>0.99999587936708678</v>
      </c>
    </row>
    <row r="130709" spans="1:3" x14ac:dyDescent="0.3">
      <c r="A130709" t="s">
        <v>42295</v>
      </c>
      <c r="B130709" t="s">
        <v>35</v>
      </c>
      <c r="C130709">
        <v>0.9999958793611613</v>
      </c>
    </row>
    <row r="130710" spans="1:3" x14ac:dyDescent="0.3">
      <c r="A130710" t="s">
        <v>42294</v>
      </c>
      <c r="B130710" t="s">
        <v>35</v>
      </c>
      <c r="C130710">
        <v>0.99999587934608181</v>
      </c>
    </row>
    <row r="130711" spans="1:3" x14ac:dyDescent="0.3">
      <c r="A130711" t="s">
        <v>42293</v>
      </c>
      <c r="B130711" t="s">
        <v>35</v>
      </c>
      <c r="C130711">
        <v>0.99999587933837397</v>
      </c>
    </row>
    <row r="130712" spans="1:3" x14ac:dyDescent="0.3">
      <c r="A130712" t="s">
        <v>42292</v>
      </c>
      <c r="B130712" t="s">
        <v>35</v>
      </c>
      <c r="C130712">
        <v>0.99999587931353284</v>
      </c>
    </row>
    <row r="130713" spans="1:3" x14ac:dyDescent="0.3">
      <c r="A130713" t="s">
        <v>42291</v>
      </c>
      <c r="B130713" t="s">
        <v>35</v>
      </c>
      <c r="C130713">
        <v>0.9999958792678173</v>
      </c>
    </row>
    <row r="130714" spans="1:3" x14ac:dyDescent="0.3">
      <c r="A130714" t="s">
        <v>42290</v>
      </c>
      <c r="B130714" t="s">
        <v>35</v>
      </c>
      <c r="C130714">
        <v>0.99999587921789046</v>
      </c>
    </row>
    <row r="130715" spans="1:3" x14ac:dyDescent="0.3">
      <c r="A130715" t="s">
        <v>42289</v>
      </c>
      <c r="B130715" t="s">
        <v>35</v>
      </c>
      <c r="C130715">
        <v>0.99999587920262412</v>
      </c>
    </row>
    <row r="130716" spans="1:3" x14ac:dyDescent="0.3">
      <c r="A130716" t="s">
        <v>42288</v>
      </c>
      <c r="B130716" t="s">
        <v>35</v>
      </c>
      <c r="C130716">
        <v>0.99999587918794119</v>
      </c>
    </row>
    <row r="130717" spans="1:3" x14ac:dyDescent="0.3">
      <c r="A130717" t="s">
        <v>42287</v>
      </c>
      <c r="B130717" t="s">
        <v>35</v>
      </c>
      <c r="C130717">
        <v>0.99999587917240995</v>
      </c>
    </row>
    <row r="130718" spans="1:3" x14ac:dyDescent="0.3">
      <c r="A130718" t="s">
        <v>42286</v>
      </c>
      <c r="B130718" t="s">
        <v>35</v>
      </c>
      <c r="C130718">
        <v>0.99999587915171817</v>
      </c>
    </row>
    <row r="130719" spans="1:3" x14ac:dyDescent="0.3">
      <c r="A130719" t="s">
        <v>42285</v>
      </c>
      <c r="B130719" t="s">
        <v>35</v>
      </c>
      <c r="C130719">
        <v>0.99999587914061672</v>
      </c>
    </row>
    <row r="130720" spans="1:3" x14ac:dyDescent="0.3">
      <c r="A130720" t="s">
        <v>42284</v>
      </c>
      <c r="B130720" t="s">
        <v>35</v>
      </c>
      <c r="C130720">
        <v>0.99999587912974452</v>
      </c>
    </row>
    <row r="130721" spans="1:3" x14ac:dyDescent="0.3">
      <c r="A130721" t="s">
        <v>42283</v>
      </c>
      <c r="B130721" t="s">
        <v>67</v>
      </c>
      <c r="C130721">
        <v>0.99999587911679744</v>
      </c>
    </row>
    <row r="130722" spans="1:3" x14ac:dyDescent="0.3">
      <c r="A130722" t="s">
        <v>42282</v>
      </c>
      <c r="B130722" t="s">
        <v>35</v>
      </c>
      <c r="C130722">
        <v>0.99999587907129217</v>
      </c>
    </row>
    <row r="130723" spans="1:3" x14ac:dyDescent="0.3">
      <c r="A130723" t="s">
        <v>42281</v>
      </c>
      <c r="B130723" t="s">
        <v>35</v>
      </c>
      <c r="C130723">
        <v>0.99999587906302545</v>
      </c>
    </row>
    <row r="130724" spans="1:3" x14ac:dyDescent="0.3">
      <c r="A130724" t="s">
        <v>42280</v>
      </c>
      <c r="B130724" t="s">
        <v>35</v>
      </c>
      <c r="C130724">
        <v>0.99999587906043441</v>
      </c>
    </row>
    <row r="130725" spans="1:3" x14ac:dyDescent="0.3">
      <c r="A130725" t="s">
        <v>42279</v>
      </c>
      <c r="B130725" t="s">
        <v>35</v>
      </c>
      <c r="C130725">
        <v>0.99999587899768327</v>
      </c>
    </row>
    <row r="130726" spans="1:3" x14ac:dyDescent="0.3">
      <c r="A130726" t="s">
        <v>42278</v>
      </c>
      <c r="B130726" t="s">
        <v>67</v>
      </c>
      <c r="C130726">
        <v>0.99999587898128028</v>
      </c>
    </row>
    <row r="130727" spans="1:3" x14ac:dyDescent="0.3">
      <c r="A130727" t="s">
        <v>42277</v>
      </c>
      <c r="B130727" t="s">
        <v>35</v>
      </c>
      <c r="C130727">
        <v>0.99999587897348563</v>
      </c>
    </row>
    <row r="130728" spans="1:3" x14ac:dyDescent="0.3">
      <c r="A130728" t="s">
        <v>42276</v>
      </c>
      <c r="B130728" t="s">
        <v>35</v>
      </c>
      <c r="C130728">
        <v>0.99999587894379482</v>
      </c>
    </row>
    <row r="130729" spans="1:3" x14ac:dyDescent="0.3">
      <c r="A130729" t="s">
        <v>42275</v>
      </c>
      <c r="B130729" t="s">
        <v>35</v>
      </c>
      <c r="C130729">
        <v>0.99999587890857433</v>
      </c>
    </row>
    <row r="130730" spans="1:3" x14ac:dyDescent="0.3">
      <c r="A130730" t="s">
        <v>42274</v>
      </c>
      <c r="B130730" t="s">
        <v>35</v>
      </c>
      <c r="C130730">
        <v>0.99999587889598396</v>
      </c>
    </row>
    <row r="130731" spans="1:3" x14ac:dyDescent="0.3">
      <c r="A130731" t="s">
        <v>42273</v>
      </c>
      <c r="B130731" t="s">
        <v>35</v>
      </c>
      <c r="C130731">
        <v>0.9999958788644473</v>
      </c>
    </row>
    <row r="130732" spans="1:3" x14ac:dyDescent="0.3">
      <c r="A130732" t="s">
        <v>42272</v>
      </c>
      <c r="B130732" t="s">
        <v>35</v>
      </c>
      <c r="C130732">
        <v>0.99999587881352192</v>
      </c>
    </row>
    <row r="130733" spans="1:3" x14ac:dyDescent="0.3">
      <c r="A130733" t="s">
        <v>42271</v>
      </c>
      <c r="B130733" t="s">
        <v>35</v>
      </c>
      <c r="C130733">
        <v>0.99999587876239993</v>
      </c>
    </row>
    <row r="130734" spans="1:3" x14ac:dyDescent="0.3">
      <c r="A130734" t="s">
        <v>42270</v>
      </c>
      <c r="B130734" t="s">
        <v>35</v>
      </c>
      <c r="C130734">
        <v>0.99999587870894135</v>
      </c>
    </row>
    <row r="130735" spans="1:3" x14ac:dyDescent="0.3">
      <c r="A130735" t="s">
        <v>42269</v>
      </c>
      <c r="B130735" t="s">
        <v>35</v>
      </c>
      <c r="C130735">
        <v>0.99999587869064266</v>
      </c>
    </row>
    <row r="130736" spans="1:3" x14ac:dyDescent="0.3">
      <c r="A130736" t="s">
        <v>42268</v>
      </c>
      <c r="B130736" t="s">
        <v>42</v>
      </c>
      <c r="C130736">
        <v>0.99999587868291673</v>
      </c>
    </row>
    <row r="130737" spans="1:3" x14ac:dyDescent="0.3">
      <c r="A130737" t="s">
        <v>42267</v>
      </c>
      <c r="B130737" t="s">
        <v>35</v>
      </c>
      <c r="C130737">
        <v>0.99999587863189321</v>
      </c>
    </row>
    <row r="130738" spans="1:3" x14ac:dyDescent="0.3">
      <c r="A130738" t="s">
        <v>42266</v>
      </c>
      <c r="B130738" t="s">
        <v>35</v>
      </c>
      <c r="C130738">
        <v>0.99999587862513439</v>
      </c>
    </row>
    <row r="130739" spans="1:3" x14ac:dyDescent="0.3">
      <c r="A130739" t="s">
        <v>42265</v>
      </c>
      <c r="B130739" t="s">
        <v>35</v>
      </c>
      <c r="C130739">
        <v>0.99999587861584804</v>
      </c>
    </row>
    <row r="130740" spans="1:3" x14ac:dyDescent="0.3">
      <c r="A130740" t="s">
        <v>42264</v>
      </c>
      <c r="B130740" t="s">
        <v>35</v>
      </c>
      <c r="C130740">
        <v>0.99999587860259076</v>
      </c>
    </row>
    <row r="130741" spans="1:3" x14ac:dyDescent="0.3">
      <c r="A130741" t="s">
        <v>42263</v>
      </c>
      <c r="B130741" t="s">
        <v>35</v>
      </c>
      <c r="C130741">
        <v>0.99999587860049088</v>
      </c>
    </row>
    <row r="130742" spans="1:3" x14ac:dyDescent="0.3">
      <c r="A130742" t="s">
        <v>42262</v>
      </c>
      <c r="B130742" t="s">
        <v>67</v>
      </c>
      <c r="C130742">
        <v>0.99999587856053984</v>
      </c>
    </row>
    <row r="130743" spans="1:3" x14ac:dyDescent="0.3">
      <c r="A130743" t="s">
        <v>42261</v>
      </c>
      <c r="B130743" t="s">
        <v>35</v>
      </c>
      <c r="C130743">
        <v>0.99999587854937144</v>
      </c>
    </row>
    <row r="130744" spans="1:3" x14ac:dyDescent="0.3">
      <c r="A130744" t="s">
        <v>42260</v>
      </c>
      <c r="B130744" t="s">
        <v>35</v>
      </c>
      <c r="C130744">
        <v>0.99999587845314841</v>
      </c>
    </row>
    <row r="130745" spans="1:3" x14ac:dyDescent="0.3">
      <c r="A130745" t="s">
        <v>42259</v>
      </c>
      <c r="B130745" t="s">
        <v>35</v>
      </c>
      <c r="C130745">
        <v>0.99999587843183213</v>
      </c>
    </row>
    <row r="130746" spans="1:3" x14ac:dyDescent="0.3">
      <c r="A130746" t="s">
        <v>42258</v>
      </c>
      <c r="B130746" t="s">
        <v>51</v>
      </c>
      <c r="C130746">
        <v>0.99999587842474325</v>
      </c>
    </row>
    <row r="130747" spans="1:3" x14ac:dyDescent="0.3">
      <c r="A130747" t="s">
        <v>42257</v>
      </c>
      <c r="B130747" t="s">
        <v>35</v>
      </c>
      <c r="C130747">
        <v>0.99999587842180371</v>
      </c>
    </row>
    <row r="130748" spans="1:3" x14ac:dyDescent="0.3">
      <c r="A130748" t="s">
        <v>42256</v>
      </c>
      <c r="B130748" t="s">
        <v>35</v>
      </c>
      <c r="C130748">
        <v>0.99999587841684434</v>
      </c>
    </row>
    <row r="130749" spans="1:3" x14ac:dyDescent="0.3">
      <c r="A130749" t="s">
        <v>42255</v>
      </c>
      <c r="B130749" t="s">
        <v>35</v>
      </c>
      <c r="C130749">
        <v>0.99999587839997661</v>
      </c>
    </row>
    <row r="130750" spans="1:3" x14ac:dyDescent="0.3">
      <c r="A130750" t="s">
        <v>42254</v>
      </c>
      <c r="B130750" t="s">
        <v>35</v>
      </c>
      <c r="C130750">
        <v>0.99999587834604065</v>
      </c>
    </row>
    <row r="130751" spans="1:3" x14ac:dyDescent="0.3">
      <c r="A130751" t="s">
        <v>42253</v>
      </c>
      <c r="B130751" t="s">
        <v>35</v>
      </c>
      <c r="C130751">
        <v>0.99999587833963466</v>
      </c>
    </row>
    <row r="130752" spans="1:3" x14ac:dyDescent="0.3">
      <c r="A130752" t="s">
        <v>42252</v>
      </c>
      <c r="B130752" t="s">
        <v>35</v>
      </c>
      <c r="C130752">
        <v>0.99999587825791758</v>
      </c>
    </row>
    <row r="130753" spans="1:3" x14ac:dyDescent="0.3">
      <c r="A130753" t="s">
        <v>42251</v>
      </c>
      <c r="B130753" t="s">
        <v>35</v>
      </c>
      <c r="C130753">
        <v>0.9999958782145798</v>
      </c>
    </row>
    <row r="130754" spans="1:3" x14ac:dyDescent="0.3">
      <c r="A130754" t="s">
        <v>42250</v>
      </c>
      <c r="B130754" t="s">
        <v>35</v>
      </c>
      <c r="C130754">
        <v>0.99999587819737257</v>
      </c>
    </row>
    <row r="130755" spans="1:3" x14ac:dyDescent="0.3">
      <c r="A130755" t="s">
        <v>42249</v>
      </c>
      <c r="B130755" t="s">
        <v>35</v>
      </c>
      <c r="C130755">
        <v>0.99999587818632119</v>
      </c>
    </row>
    <row r="130756" spans="1:3" x14ac:dyDescent="0.3">
      <c r="A130756" t="s">
        <v>42248</v>
      </c>
      <c r="B130756" t="s">
        <v>35</v>
      </c>
      <c r="C130756">
        <v>0.99999587818336455</v>
      </c>
    </row>
    <row r="130757" spans="1:3" x14ac:dyDescent="0.3">
      <c r="A130757" t="s">
        <v>42247</v>
      </c>
      <c r="B130757" t="s">
        <v>35</v>
      </c>
      <c r="C130757">
        <v>0.99999587817612579</v>
      </c>
    </row>
    <row r="130758" spans="1:3" x14ac:dyDescent="0.3">
      <c r="A130758" t="s">
        <v>42246</v>
      </c>
      <c r="B130758" t="s">
        <v>35</v>
      </c>
      <c r="C130758">
        <v>0.99999587815707147</v>
      </c>
    </row>
    <row r="130759" spans="1:3" x14ac:dyDescent="0.3">
      <c r="A130759" t="s">
        <v>42245</v>
      </c>
      <c r="B130759" t="s">
        <v>35</v>
      </c>
      <c r="C130759">
        <v>0.99999587810656831</v>
      </c>
    </row>
    <row r="130760" spans="1:3" x14ac:dyDescent="0.3">
      <c r="A130760" t="s">
        <v>42244</v>
      </c>
      <c r="B130760" t="s">
        <v>35</v>
      </c>
      <c r="C130760">
        <v>0.99999587810332113</v>
      </c>
    </row>
    <row r="130761" spans="1:3" x14ac:dyDescent="0.3">
      <c r="A130761" t="s">
        <v>42243</v>
      </c>
      <c r="B130761" t="s">
        <v>35</v>
      </c>
      <c r="C130761">
        <v>0.99999587810296209</v>
      </c>
    </row>
    <row r="130762" spans="1:3" x14ac:dyDescent="0.3">
      <c r="A130762" t="s">
        <v>42242</v>
      </c>
      <c r="B130762" t="s">
        <v>35</v>
      </c>
      <c r="C130762">
        <v>0.9999958780939705</v>
      </c>
    </row>
    <row r="130763" spans="1:3" x14ac:dyDescent="0.3">
      <c r="A130763" t="s">
        <v>42241</v>
      </c>
      <c r="B130763" t="s">
        <v>35</v>
      </c>
      <c r="C130763">
        <v>0.99999587808213586</v>
      </c>
    </row>
    <row r="130764" spans="1:3" x14ac:dyDescent="0.3">
      <c r="A130764" t="s">
        <v>42240</v>
      </c>
      <c r="B130764" t="s">
        <v>35</v>
      </c>
      <c r="C130764">
        <v>0.99999587804192236</v>
      </c>
    </row>
    <row r="130765" spans="1:3" x14ac:dyDescent="0.3">
      <c r="A130765" t="s">
        <v>42239</v>
      </c>
      <c r="B130765" t="s">
        <v>35</v>
      </c>
      <c r="C130765">
        <v>0.99999587799346656</v>
      </c>
    </row>
    <row r="130766" spans="1:3" x14ac:dyDescent="0.3">
      <c r="A130766" t="s">
        <v>42238</v>
      </c>
      <c r="B130766" t="s">
        <v>35</v>
      </c>
      <c r="C130766">
        <v>0.99999587797495837</v>
      </c>
    </row>
    <row r="130767" spans="1:3" x14ac:dyDescent="0.3">
      <c r="A130767" t="s">
        <v>42237</v>
      </c>
      <c r="B130767" t="s">
        <v>35</v>
      </c>
      <c r="C130767">
        <v>0.99999587791401434</v>
      </c>
    </row>
    <row r="130768" spans="1:3" x14ac:dyDescent="0.3">
      <c r="A130768" t="s">
        <v>42236</v>
      </c>
      <c r="B130768" t="s">
        <v>35</v>
      </c>
      <c r="C130768">
        <v>0.99999587790059963</v>
      </c>
    </row>
    <row r="130769" spans="1:3" x14ac:dyDescent="0.3">
      <c r="A130769" t="s">
        <v>42235</v>
      </c>
      <c r="B130769" t="s">
        <v>35</v>
      </c>
      <c r="C130769">
        <v>0.99999587789564015</v>
      </c>
    </row>
    <row r="130770" spans="1:3" x14ac:dyDescent="0.3">
      <c r="A130770" t="s">
        <v>42234</v>
      </c>
      <c r="B130770" t="s">
        <v>35</v>
      </c>
      <c r="C130770">
        <v>0.99999587784349764</v>
      </c>
    </row>
    <row r="130771" spans="1:3" x14ac:dyDescent="0.3">
      <c r="A130771" t="s">
        <v>42233</v>
      </c>
      <c r="B130771" t="s">
        <v>35</v>
      </c>
      <c r="C130771">
        <v>0.99999587778921262</v>
      </c>
    </row>
    <row r="130772" spans="1:3" x14ac:dyDescent="0.3">
      <c r="A130772" t="s">
        <v>42232</v>
      </c>
      <c r="B130772" t="s">
        <v>42</v>
      </c>
      <c r="C130772">
        <v>0.99999587772238274</v>
      </c>
    </row>
    <row r="130773" spans="1:3" x14ac:dyDescent="0.3">
      <c r="A130773" t="s">
        <v>42231</v>
      </c>
      <c r="B130773" t="s">
        <v>35</v>
      </c>
      <c r="C130773">
        <v>0.99999587760596786</v>
      </c>
    </row>
    <row r="130774" spans="1:3" x14ac:dyDescent="0.3">
      <c r="A130774" t="s">
        <v>42230</v>
      </c>
      <c r="B130774" t="s">
        <v>35</v>
      </c>
      <c r="C130774">
        <v>0.99999587755825747</v>
      </c>
    </row>
    <row r="130775" spans="1:3" x14ac:dyDescent="0.3">
      <c r="A130775" t="s">
        <v>42229</v>
      </c>
      <c r="B130775" t="s">
        <v>35</v>
      </c>
      <c r="C130775">
        <v>0.99999587747104335</v>
      </c>
    </row>
    <row r="130776" spans="1:3" x14ac:dyDescent="0.3">
      <c r="A130776" t="s">
        <v>42228</v>
      </c>
      <c r="B130776" t="s">
        <v>35</v>
      </c>
      <c r="C130776">
        <v>0.99999587746402119</v>
      </c>
    </row>
    <row r="130777" spans="1:3" x14ac:dyDescent="0.3">
      <c r="A130777" t="s">
        <v>42227</v>
      </c>
      <c r="B130777" t="s">
        <v>35</v>
      </c>
      <c r="C130777">
        <v>0.99999587741849028</v>
      </c>
    </row>
    <row r="130778" spans="1:3" x14ac:dyDescent="0.3">
      <c r="A130778" t="s">
        <v>42226</v>
      </c>
      <c r="B130778" t="s">
        <v>35</v>
      </c>
      <c r="C130778">
        <v>0.99999587741571005</v>
      </c>
    </row>
    <row r="130779" spans="1:3" x14ac:dyDescent="0.3">
      <c r="A130779" t="s">
        <v>42225</v>
      </c>
      <c r="B130779" t="s">
        <v>35</v>
      </c>
      <c r="C130779">
        <v>0.99999587736532691</v>
      </c>
    </row>
    <row r="130780" spans="1:3" x14ac:dyDescent="0.3">
      <c r="A130780" t="s">
        <v>42224</v>
      </c>
      <c r="B130780" t="s">
        <v>35</v>
      </c>
      <c r="C130780">
        <v>0.99999587731650985</v>
      </c>
    </row>
    <row r="130781" spans="1:3" x14ac:dyDescent="0.3">
      <c r="A130781" t="s">
        <v>42223</v>
      </c>
      <c r="B130781" t="s">
        <v>35</v>
      </c>
      <c r="C130781">
        <v>0.99999587730648987</v>
      </c>
    </row>
    <row r="130782" spans="1:3" x14ac:dyDescent="0.3">
      <c r="A130782" t="s">
        <v>42222</v>
      </c>
      <c r="B130782" t="s">
        <v>35</v>
      </c>
      <c r="C130782">
        <v>0.99999587722669703</v>
      </c>
    </row>
    <row r="130783" spans="1:3" x14ac:dyDescent="0.3">
      <c r="A130783" t="s">
        <v>42221</v>
      </c>
      <c r="B130783" t="s">
        <v>35</v>
      </c>
      <c r="C130783">
        <v>0.99999587716482885</v>
      </c>
    </row>
    <row r="130784" spans="1:3" x14ac:dyDescent="0.3">
      <c r="A130784" t="s">
        <v>13216</v>
      </c>
      <c r="B130784" t="s">
        <v>35</v>
      </c>
      <c r="C130784">
        <v>0.9999958771526285</v>
      </c>
    </row>
    <row r="130785" spans="1:3" x14ac:dyDescent="0.3">
      <c r="A130785" t="s">
        <v>42220</v>
      </c>
      <c r="B130785" t="s">
        <v>35</v>
      </c>
      <c r="C130785">
        <v>0.99999587713303795</v>
      </c>
    </row>
    <row r="130786" spans="1:3" x14ac:dyDescent="0.3">
      <c r="A130786" t="s">
        <v>42219</v>
      </c>
      <c r="B130786" t="s">
        <v>35</v>
      </c>
      <c r="C130786">
        <v>0.99999587709852922</v>
      </c>
    </row>
    <row r="130787" spans="1:3" x14ac:dyDescent="0.3">
      <c r="A130787" t="s">
        <v>42218</v>
      </c>
      <c r="B130787" t="s">
        <v>35</v>
      </c>
      <c r="C130787">
        <v>0.99999587707731041</v>
      </c>
    </row>
    <row r="130788" spans="1:3" x14ac:dyDescent="0.3">
      <c r="A130788" t="s">
        <v>42217</v>
      </c>
      <c r="B130788" t="s">
        <v>35</v>
      </c>
      <c r="C130788">
        <v>0.99999587706953941</v>
      </c>
    </row>
    <row r="130789" spans="1:3" x14ac:dyDescent="0.3">
      <c r="A130789" t="s">
        <v>42216</v>
      </c>
      <c r="B130789" t="s">
        <v>35</v>
      </c>
      <c r="C130789">
        <v>0.99999587702220705</v>
      </c>
    </row>
    <row r="130790" spans="1:3" x14ac:dyDescent="0.3">
      <c r="A130790" t="s">
        <v>42215</v>
      </c>
      <c r="B130790" t="s">
        <v>35</v>
      </c>
      <c r="C130790">
        <v>0.99999587701538961</v>
      </c>
    </row>
    <row r="130791" spans="1:3" x14ac:dyDescent="0.3">
      <c r="A130791" t="s">
        <v>42214</v>
      </c>
      <c r="B130791" t="s">
        <v>35</v>
      </c>
      <c r="C130791">
        <v>0.99999587698392145</v>
      </c>
    </row>
    <row r="130792" spans="1:3" x14ac:dyDescent="0.3">
      <c r="A130792" t="s">
        <v>42213</v>
      </c>
      <c r="B130792" t="s">
        <v>35</v>
      </c>
      <c r="C130792">
        <v>0.9999958769793873</v>
      </c>
    </row>
    <row r="130793" spans="1:3" x14ac:dyDescent="0.3">
      <c r="A130793" t="s">
        <v>42212</v>
      </c>
      <c r="B130793" t="s">
        <v>35</v>
      </c>
      <c r="C130793">
        <v>0.99999587696592962</v>
      </c>
    </row>
    <row r="130794" spans="1:3" x14ac:dyDescent="0.3">
      <c r="A130794" t="s">
        <v>42211</v>
      </c>
      <c r="B130794" t="s">
        <v>35</v>
      </c>
      <c r="C130794">
        <v>0.9999958769595062</v>
      </c>
    </row>
    <row r="130795" spans="1:3" x14ac:dyDescent="0.3">
      <c r="A130795" t="s">
        <v>42210</v>
      </c>
      <c r="B130795" t="s">
        <v>35</v>
      </c>
      <c r="C130795">
        <v>0.99999587691318725</v>
      </c>
    </row>
    <row r="130796" spans="1:3" x14ac:dyDescent="0.3">
      <c r="A130796" t="s">
        <v>42209</v>
      </c>
      <c r="B130796" t="s">
        <v>35</v>
      </c>
      <c r="C130796">
        <v>0.99999587683765712</v>
      </c>
    </row>
    <row r="130797" spans="1:3" x14ac:dyDescent="0.3">
      <c r="A130797" t="s">
        <v>42208</v>
      </c>
      <c r="B130797" t="s">
        <v>35</v>
      </c>
      <c r="C130797">
        <v>0.99999587683758462</v>
      </c>
    </row>
    <row r="130798" spans="1:3" x14ac:dyDescent="0.3">
      <c r="A130798" t="s">
        <v>42207</v>
      </c>
      <c r="B130798" t="s">
        <v>35</v>
      </c>
      <c r="C130798">
        <v>0.99999587682511315</v>
      </c>
    </row>
    <row r="130799" spans="1:3" x14ac:dyDescent="0.3">
      <c r="A130799" t="s">
        <v>42206</v>
      </c>
      <c r="B130799" t="s">
        <v>35</v>
      </c>
      <c r="C130799">
        <v>0.99999587678432333</v>
      </c>
    </row>
    <row r="130800" spans="1:3" x14ac:dyDescent="0.3">
      <c r="A130800" t="s">
        <v>42205</v>
      </c>
      <c r="B130800" t="s">
        <v>35</v>
      </c>
      <c r="C130800">
        <v>0.99999587669959922</v>
      </c>
    </row>
    <row r="130801" spans="1:3" x14ac:dyDescent="0.3">
      <c r="A130801" t="s">
        <v>42204</v>
      </c>
      <c r="B130801" t="s">
        <v>35</v>
      </c>
      <c r="C130801">
        <v>0.99999587663656897</v>
      </c>
    </row>
    <row r="130802" spans="1:3" x14ac:dyDescent="0.3">
      <c r="A130802" t="s">
        <v>42203</v>
      </c>
      <c r="B130802" t="s">
        <v>35</v>
      </c>
      <c r="C130802">
        <v>0.99999587655954758</v>
      </c>
    </row>
    <row r="130803" spans="1:3" x14ac:dyDescent="0.3">
      <c r="A130803" t="s">
        <v>42202</v>
      </c>
      <c r="B130803" t="s">
        <v>35</v>
      </c>
      <c r="C130803">
        <v>0.9999958765497573</v>
      </c>
    </row>
    <row r="130804" spans="1:3" x14ac:dyDescent="0.3">
      <c r="A130804" t="s">
        <v>42201</v>
      </c>
      <c r="B130804" t="s">
        <v>35</v>
      </c>
      <c r="C130804">
        <v>0.99999587653886168</v>
      </c>
    </row>
    <row r="130805" spans="1:3" x14ac:dyDescent="0.3">
      <c r="A130805" t="s">
        <v>42200</v>
      </c>
      <c r="B130805" t="s">
        <v>35</v>
      </c>
      <c r="C130805">
        <v>0.99999587649712685</v>
      </c>
    </row>
    <row r="130806" spans="1:3" x14ac:dyDescent="0.3">
      <c r="A130806" t="s">
        <v>42199</v>
      </c>
      <c r="B130806" t="s">
        <v>35</v>
      </c>
      <c r="C130806">
        <v>0.99999587644813781</v>
      </c>
    </row>
    <row r="130807" spans="1:3" x14ac:dyDescent="0.3">
      <c r="A130807" t="s">
        <v>42198</v>
      </c>
      <c r="B130807" t="s">
        <v>35</v>
      </c>
      <c r="C130807">
        <v>0.99999587643881238</v>
      </c>
    </row>
    <row r="130808" spans="1:3" x14ac:dyDescent="0.3">
      <c r="A130808" t="s">
        <v>42197</v>
      </c>
      <c r="B130808" t="s">
        <v>35</v>
      </c>
      <c r="C130808">
        <v>0.9999958764009641</v>
      </c>
    </row>
    <row r="130809" spans="1:3" x14ac:dyDescent="0.3">
      <c r="A130809" t="s">
        <v>42196</v>
      </c>
      <c r="B130809" t="s">
        <v>35</v>
      </c>
      <c r="C130809">
        <v>0.99999587638896847</v>
      </c>
    </row>
    <row r="130810" spans="1:3" x14ac:dyDescent="0.3">
      <c r="A130810" t="s">
        <v>42195</v>
      </c>
      <c r="B130810" t="s">
        <v>35</v>
      </c>
      <c r="C130810">
        <v>0.99999587630862863</v>
      </c>
    </row>
    <row r="130811" spans="1:3" x14ac:dyDescent="0.3">
      <c r="A130811" t="s">
        <v>42194</v>
      </c>
      <c r="B130811" t="s">
        <v>35</v>
      </c>
      <c r="C130811">
        <v>0.99999587630022857</v>
      </c>
    </row>
    <row r="130812" spans="1:3" x14ac:dyDescent="0.3">
      <c r="A130812" t="s">
        <v>42193</v>
      </c>
      <c r="B130812" t="s">
        <v>35</v>
      </c>
      <c r="C130812">
        <v>0.99999587627600295</v>
      </c>
    </row>
    <row r="130813" spans="1:3" x14ac:dyDescent="0.3">
      <c r="A130813" t="s">
        <v>42192</v>
      </c>
      <c r="B130813" t="s">
        <v>35</v>
      </c>
      <c r="C130813">
        <v>0.99999587624625186</v>
      </c>
    </row>
    <row r="130814" spans="1:3" x14ac:dyDescent="0.3">
      <c r="A130814" t="s">
        <v>42191</v>
      </c>
      <c r="B130814" t="s">
        <v>35</v>
      </c>
      <c r="C130814">
        <v>0.9999958762448462</v>
      </c>
    </row>
    <row r="130815" spans="1:3" x14ac:dyDescent="0.3">
      <c r="A130815" t="s">
        <v>42190</v>
      </c>
      <c r="B130815" t="s">
        <v>35</v>
      </c>
      <c r="C130815">
        <v>0.999995876207595</v>
      </c>
    </row>
    <row r="130816" spans="1:3" x14ac:dyDescent="0.3">
      <c r="A130816" t="s">
        <v>42189</v>
      </c>
      <c r="B130816" t="s">
        <v>35</v>
      </c>
      <c r="C130816">
        <v>0.9999958761796206</v>
      </c>
    </row>
    <row r="130817" spans="1:3" x14ac:dyDescent="0.3">
      <c r="A130817" t="s">
        <v>42188</v>
      </c>
      <c r="B130817" t="s">
        <v>35</v>
      </c>
      <c r="C130817">
        <v>0.99999587607389517</v>
      </c>
    </row>
    <row r="130818" spans="1:3" x14ac:dyDescent="0.3">
      <c r="A130818" t="s">
        <v>42187</v>
      </c>
      <c r="B130818" t="s">
        <v>35</v>
      </c>
      <c r="C130818">
        <v>0.99999587604617513</v>
      </c>
    </row>
    <row r="130819" spans="1:3" x14ac:dyDescent="0.3">
      <c r="A130819" t="s">
        <v>42186</v>
      </c>
      <c r="B130819" t="s">
        <v>35</v>
      </c>
      <c r="C130819">
        <v>0.99999587601799289</v>
      </c>
    </row>
    <row r="130820" spans="1:3" x14ac:dyDescent="0.3">
      <c r="A130820" t="s">
        <v>42185</v>
      </c>
      <c r="B130820" t="s">
        <v>35</v>
      </c>
      <c r="C130820">
        <v>0.99999587600504392</v>
      </c>
    </row>
    <row r="130821" spans="1:3" x14ac:dyDescent="0.3">
      <c r="A130821" t="s">
        <v>42184</v>
      </c>
      <c r="B130821" t="s">
        <v>35</v>
      </c>
      <c r="C130821">
        <v>0.99999587597589434</v>
      </c>
    </row>
    <row r="130822" spans="1:3" x14ac:dyDescent="0.3">
      <c r="A130822" t="s">
        <v>42183</v>
      </c>
      <c r="B130822" t="s">
        <v>35</v>
      </c>
      <c r="C130822">
        <v>0.9999958759514076</v>
      </c>
    </row>
    <row r="130823" spans="1:3" x14ac:dyDescent="0.3">
      <c r="A130823" t="s">
        <v>42182</v>
      </c>
      <c r="B130823" t="s">
        <v>35</v>
      </c>
      <c r="C130823">
        <v>0.99999587591552275</v>
      </c>
    </row>
    <row r="130824" spans="1:3" x14ac:dyDescent="0.3">
      <c r="A130824" t="s">
        <v>42181</v>
      </c>
      <c r="B130824" t="s">
        <v>35</v>
      </c>
      <c r="C130824">
        <v>0.99999587590171946</v>
      </c>
    </row>
    <row r="130825" spans="1:3" x14ac:dyDescent="0.3">
      <c r="A130825" t="s">
        <v>42180</v>
      </c>
      <c r="B130825" t="s">
        <v>35</v>
      </c>
      <c r="C130825">
        <v>0.99999587586742045</v>
      </c>
    </row>
    <row r="130826" spans="1:3" x14ac:dyDescent="0.3">
      <c r="A130826" t="s">
        <v>42179</v>
      </c>
      <c r="B130826" t="s">
        <v>35</v>
      </c>
      <c r="C130826">
        <v>0.99999587582474914</v>
      </c>
    </row>
    <row r="130827" spans="1:3" x14ac:dyDescent="0.3">
      <c r="A130827" t="s">
        <v>42178</v>
      </c>
      <c r="B130827" t="s">
        <v>35</v>
      </c>
      <c r="C130827">
        <v>0.99999587580864024</v>
      </c>
    </row>
    <row r="130828" spans="1:3" x14ac:dyDescent="0.3">
      <c r="A130828" t="s">
        <v>42177</v>
      </c>
      <c r="B130828" t="s">
        <v>35</v>
      </c>
      <c r="C130828">
        <v>0.99999587580324745</v>
      </c>
    </row>
    <row r="130829" spans="1:3" x14ac:dyDescent="0.3">
      <c r="A130829" t="s">
        <v>42176</v>
      </c>
      <c r="B130829" t="s">
        <v>35</v>
      </c>
      <c r="C130829">
        <v>0.99999587578906834</v>
      </c>
    </row>
    <row r="130830" spans="1:3" x14ac:dyDescent="0.3">
      <c r="A130830" t="s">
        <v>42175</v>
      </c>
      <c r="B130830" t="s">
        <v>42</v>
      </c>
      <c r="C130830">
        <v>0.99999587577793592</v>
      </c>
    </row>
    <row r="130831" spans="1:3" x14ac:dyDescent="0.3">
      <c r="A130831" t="s">
        <v>42174</v>
      </c>
      <c r="B130831" t="s">
        <v>35</v>
      </c>
      <c r="C130831">
        <v>0.99999587576293458</v>
      </c>
    </row>
    <row r="130832" spans="1:3" x14ac:dyDescent="0.3">
      <c r="A130832" t="s">
        <v>42173</v>
      </c>
      <c r="B130832" t="s">
        <v>35</v>
      </c>
      <c r="C130832">
        <v>0.99999587569914083</v>
      </c>
    </row>
    <row r="130833" spans="1:3" x14ac:dyDescent="0.3">
      <c r="A130833" t="s">
        <v>42172</v>
      </c>
      <c r="B130833" t="s">
        <v>35</v>
      </c>
      <c r="C130833">
        <v>0.99999587567361559</v>
      </c>
    </row>
    <row r="130834" spans="1:3" x14ac:dyDescent="0.3">
      <c r="A130834" t="s">
        <v>42171</v>
      </c>
      <c r="B130834" t="s">
        <v>35</v>
      </c>
      <c r="C130834">
        <v>0.99999587565319215</v>
      </c>
    </row>
    <row r="130835" spans="1:3" x14ac:dyDescent="0.3">
      <c r="A130835" t="s">
        <v>42170</v>
      </c>
      <c r="B130835" t="s">
        <v>35</v>
      </c>
      <c r="C130835">
        <v>0.99999587565141068</v>
      </c>
    </row>
    <row r="130836" spans="1:3" x14ac:dyDescent="0.3">
      <c r="A130836" t="s">
        <v>42169</v>
      </c>
      <c r="B130836" t="s">
        <v>35</v>
      </c>
      <c r="C130836">
        <v>0.9999958756465166</v>
      </c>
    </row>
    <row r="130837" spans="1:3" x14ac:dyDescent="0.3">
      <c r="A130837" t="s">
        <v>42168</v>
      </c>
      <c r="B130837" t="s">
        <v>35</v>
      </c>
      <c r="C130837">
        <v>0.99999587564141068</v>
      </c>
    </row>
    <row r="130838" spans="1:3" x14ac:dyDescent="0.3">
      <c r="A130838" t="s">
        <v>42167</v>
      </c>
      <c r="B130838" t="s">
        <v>35</v>
      </c>
      <c r="C130838">
        <v>0.99999587563355741</v>
      </c>
    </row>
    <row r="130839" spans="1:3" x14ac:dyDescent="0.3">
      <c r="A130839" t="s">
        <v>42166</v>
      </c>
      <c r="B130839" t="s">
        <v>35</v>
      </c>
      <c r="C130839">
        <v>0.9999958756017352</v>
      </c>
    </row>
    <row r="130840" spans="1:3" x14ac:dyDescent="0.3">
      <c r="A130840" t="s">
        <v>42165</v>
      </c>
      <c r="B130840" t="s">
        <v>35</v>
      </c>
      <c r="C130840">
        <v>0.99999587559632475</v>
      </c>
    </row>
    <row r="130841" spans="1:3" x14ac:dyDescent="0.3">
      <c r="A130841" t="s">
        <v>42164</v>
      </c>
      <c r="B130841" t="s">
        <v>35</v>
      </c>
      <c r="C130841">
        <v>0.99999587556817238</v>
      </c>
    </row>
    <row r="130842" spans="1:3" x14ac:dyDescent="0.3">
      <c r="A130842" t="s">
        <v>42163</v>
      </c>
      <c r="B130842" t="s">
        <v>35</v>
      </c>
      <c r="C130842">
        <v>0.99999587556149705</v>
      </c>
    </row>
    <row r="130843" spans="1:3" x14ac:dyDescent="0.3">
      <c r="A130843" t="s">
        <v>42162</v>
      </c>
      <c r="B130843" t="s">
        <v>35</v>
      </c>
      <c r="C130843">
        <v>0.99999587552654512</v>
      </c>
    </row>
    <row r="130844" spans="1:3" x14ac:dyDescent="0.3">
      <c r="A130844" t="s">
        <v>42161</v>
      </c>
      <c r="B130844" t="s">
        <v>35</v>
      </c>
      <c r="C130844">
        <v>0.99999587547776847</v>
      </c>
    </row>
    <row r="130845" spans="1:3" x14ac:dyDescent="0.3">
      <c r="A130845" t="s">
        <v>42160</v>
      </c>
      <c r="B130845" t="s">
        <v>35</v>
      </c>
      <c r="C130845">
        <v>0.99999587545927071</v>
      </c>
    </row>
    <row r="130846" spans="1:3" x14ac:dyDescent="0.3">
      <c r="A130846" t="s">
        <v>42159</v>
      </c>
      <c r="B130846" t="s">
        <v>35</v>
      </c>
      <c r="C130846">
        <v>0.99999587539517254</v>
      </c>
    </row>
    <row r="130847" spans="1:3" x14ac:dyDescent="0.3">
      <c r="A130847" t="s">
        <v>42158</v>
      </c>
      <c r="B130847" t="s">
        <v>35</v>
      </c>
      <c r="C130847">
        <v>0.99999587538210399</v>
      </c>
    </row>
    <row r="130848" spans="1:3" x14ac:dyDescent="0.3">
      <c r="A130848" t="s">
        <v>42157</v>
      </c>
      <c r="B130848" t="s">
        <v>35</v>
      </c>
      <c r="C130848">
        <v>0.99999587533726308</v>
      </c>
    </row>
    <row r="130849" spans="1:3" x14ac:dyDescent="0.3">
      <c r="A130849" t="s">
        <v>42156</v>
      </c>
      <c r="B130849" t="s">
        <v>35</v>
      </c>
      <c r="C130849">
        <v>0.9999958753305902</v>
      </c>
    </row>
    <row r="130850" spans="1:3" x14ac:dyDescent="0.3">
      <c r="A130850" t="s">
        <v>42155</v>
      </c>
      <c r="B130850" t="s">
        <v>35</v>
      </c>
      <c r="C130850">
        <v>0.99999587532803069</v>
      </c>
    </row>
    <row r="130851" spans="1:3" x14ac:dyDescent="0.3">
      <c r="A130851" t="s">
        <v>42154</v>
      </c>
      <c r="B130851" t="s">
        <v>35</v>
      </c>
      <c r="C130851">
        <v>0.99999587532385448</v>
      </c>
    </row>
    <row r="130852" spans="1:3" x14ac:dyDescent="0.3">
      <c r="A130852" t="s">
        <v>42153</v>
      </c>
      <c r="B130852" t="s">
        <v>35</v>
      </c>
      <c r="C130852">
        <v>0.99999587531097189</v>
      </c>
    </row>
    <row r="130853" spans="1:3" x14ac:dyDescent="0.3">
      <c r="A130853" t="s">
        <v>42152</v>
      </c>
      <c r="B130853" t="s">
        <v>35</v>
      </c>
      <c r="C130853">
        <v>0.99999587527520362</v>
      </c>
    </row>
    <row r="130854" spans="1:3" x14ac:dyDescent="0.3">
      <c r="A130854" t="s">
        <v>42151</v>
      </c>
      <c r="B130854" t="s">
        <v>35</v>
      </c>
      <c r="C130854">
        <v>0.99999587523610589</v>
      </c>
    </row>
    <row r="130855" spans="1:3" x14ac:dyDescent="0.3">
      <c r="A130855" t="s">
        <v>42150</v>
      </c>
      <c r="B130855" t="s">
        <v>35</v>
      </c>
      <c r="C130855">
        <v>0.99999587521459654</v>
      </c>
    </row>
    <row r="130856" spans="1:3" x14ac:dyDescent="0.3">
      <c r="A130856" t="s">
        <v>42149</v>
      </c>
      <c r="B130856" t="s">
        <v>35</v>
      </c>
      <c r="C130856">
        <v>0.99999587517925004</v>
      </c>
    </row>
    <row r="130857" spans="1:3" x14ac:dyDescent="0.3">
      <c r="A130857" t="s">
        <v>42148</v>
      </c>
      <c r="B130857" t="s">
        <v>35</v>
      </c>
      <c r="C130857">
        <v>0.99999587515582533</v>
      </c>
    </row>
    <row r="130858" spans="1:3" x14ac:dyDescent="0.3">
      <c r="A130858" t="s">
        <v>42147</v>
      </c>
      <c r="B130858" t="s">
        <v>42</v>
      </c>
      <c r="C130858">
        <v>0.99999587500237119</v>
      </c>
    </row>
    <row r="130859" spans="1:3" x14ac:dyDescent="0.3">
      <c r="A130859" t="s">
        <v>26666</v>
      </c>
      <c r="B130859" t="s">
        <v>35</v>
      </c>
      <c r="C130859">
        <v>0.9999958749870923</v>
      </c>
    </row>
    <row r="130860" spans="1:3" x14ac:dyDescent="0.3">
      <c r="A130860" t="s">
        <v>42146</v>
      </c>
      <c r="B130860" t="s">
        <v>35</v>
      </c>
      <c r="C130860">
        <v>0.99999587498068099</v>
      </c>
    </row>
    <row r="130861" spans="1:3" x14ac:dyDescent="0.3">
      <c r="A130861" t="s">
        <v>42145</v>
      </c>
      <c r="B130861" t="s">
        <v>35</v>
      </c>
      <c r="C130861">
        <v>0.99999587497710729</v>
      </c>
    </row>
    <row r="130862" spans="1:3" x14ac:dyDescent="0.3">
      <c r="A130862" t="s">
        <v>42144</v>
      </c>
      <c r="B130862" t="s">
        <v>35</v>
      </c>
      <c r="C130862">
        <v>0.99999587496524944</v>
      </c>
    </row>
    <row r="130863" spans="1:3" x14ac:dyDescent="0.3">
      <c r="A130863" t="s">
        <v>42143</v>
      </c>
      <c r="B130863" t="s">
        <v>35</v>
      </c>
      <c r="C130863">
        <v>0.99999587494674613</v>
      </c>
    </row>
    <row r="130864" spans="1:3" x14ac:dyDescent="0.3">
      <c r="A130864" t="s">
        <v>42142</v>
      </c>
      <c r="B130864" t="s">
        <v>35</v>
      </c>
      <c r="C130864">
        <v>0.99999587492444619</v>
      </c>
    </row>
    <row r="130865" spans="1:3" x14ac:dyDescent="0.3">
      <c r="A130865" t="s">
        <v>42141</v>
      </c>
      <c r="B130865" t="s">
        <v>67</v>
      </c>
      <c r="C130865">
        <v>0.99999587492126962</v>
      </c>
    </row>
    <row r="130866" spans="1:3" x14ac:dyDescent="0.3">
      <c r="A130866" t="s">
        <v>42140</v>
      </c>
      <c r="B130866" t="s">
        <v>35</v>
      </c>
      <c r="C130866">
        <v>0.9999958749006258</v>
      </c>
    </row>
    <row r="130867" spans="1:3" x14ac:dyDescent="0.3">
      <c r="A130867" t="s">
        <v>42139</v>
      </c>
      <c r="B130867" t="s">
        <v>35</v>
      </c>
      <c r="C130867">
        <v>0.99999587488045549</v>
      </c>
    </row>
    <row r="130868" spans="1:3" x14ac:dyDescent="0.3">
      <c r="A130868" t="s">
        <v>42138</v>
      </c>
      <c r="B130868" t="s">
        <v>35</v>
      </c>
      <c r="C130868">
        <v>0.99999587486456698</v>
      </c>
    </row>
    <row r="130869" spans="1:3" x14ac:dyDescent="0.3">
      <c r="A130869" t="s">
        <v>42137</v>
      </c>
      <c r="B130869" t="s">
        <v>35</v>
      </c>
      <c r="C130869">
        <v>0.99999587485182007</v>
      </c>
    </row>
    <row r="130870" spans="1:3" x14ac:dyDescent="0.3">
      <c r="A130870" t="s">
        <v>42136</v>
      </c>
      <c r="B130870" t="s">
        <v>35</v>
      </c>
      <c r="C130870">
        <v>0.99999587483915686</v>
      </c>
    </row>
    <row r="130871" spans="1:3" x14ac:dyDescent="0.3">
      <c r="A130871" t="s">
        <v>42135</v>
      </c>
      <c r="B130871" t="s">
        <v>35</v>
      </c>
      <c r="C130871">
        <v>0.99999587483579178</v>
      </c>
    </row>
    <row r="130872" spans="1:3" x14ac:dyDescent="0.3">
      <c r="A130872" t="s">
        <v>42134</v>
      </c>
      <c r="B130872" t="s">
        <v>35</v>
      </c>
      <c r="C130872">
        <v>0.99999587483351604</v>
      </c>
    </row>
    <row r="130873" spans="1:3" x14ac:dyDescent="0.3">
      <c r="A130873" t="s">
        <v>42133</v>
      </c>
      <c r="B130873" t="s">
        <v>35</v>
      </c>
      <c r="C130873">
        <v>0.99999587482619534</v>
      </c>
    </row>
    <row r="130874" spans="1:3" x14ac:dyDescent="0.3">
      <c r="A130874" t="s">
        <v>42132</v>
      </c>
      <c r="B130874" t="s">
        <v>35</v>
      </c>
      <c r="C130874">
        <v>0.99999587481798669</v>
      </c>
    </row>
    <row r="130875" spans="1:3" x14ac:dyDescent="0.3">
      <c r="A130875" t="s">
        <v>42131</v>
      </c>
      <c r="B130875" t="s">
        <v>35</v>
      </c>
      <c r="C130875">
        <v>0.99999587480037488</v>
      </c>
    </row>
    <row r="130876" spans="1:3" x14ac:dyDescent="0.3">
      <c r="A130876" t="s">
        <v>42130</v>
      </c>
      <c r="B130876" t="s">
        <v>35</v>
      </c>
      <c r="C130876">
        <v>0.99999587475599305</v>
      </c>
    </row>
    <row r="130877" spans="1:3" x14ac:dyDescent="0.3">
      <c r="A130877" t="s">
        <v>42129</v>
      </c>
      <c r="B130877" t="s">
        <v>35</v>
      </c>
      <c r="C130877">
        <v>0.99999587474295082</v>
      </c>
    </row>
    <row r="130878" spans="1:3" x14ac:dyDescent="0.3">
      <c r="A130878" t="s">
        <v>42128</v>
      </c>
      <c r="B130878" t="s">
        <v>35</v>
      </c>
      <c r="C130878">
        <v>0.99999587464641182</v>
      </c>
    </row>
    <row r="130879" spans="1:3" x14ac:dyDescent="0.3">
      <c r="A130879" t="s">
        <v>42127</v>
      </c>
      <c r="B130879" t="s">
        <v>35</v>
      </c>
      <c r="C130879">
        <v>0.999995874636326</v>
      </c>
    </row>
    <row r="130880" spans="1:3" x14ac:dyDescent="0.3">
      <c r="A130880" t="s">
        <v>42126</v>
      </c>
      <c r="B130880" t="s">
        <v>42</v>
      </c>
      <c r="C130880">
        <v>0.99999587462864159</v>
      </c>
    </row>
    <row r="130881" spans="1:3" x14ac:dyDescent="0.3">
      <c r="A130881" t="s">
        <v>42125</v>
      </c>
      <c r="B130881" t="s">
        <v>35</v>
      </c>
      <c r="C130881">
        <v>0.99999587459173256</v>
      </c>
    </row>
    <row r="130882" spans="1:3" x14ac:dyDescent="0.3">
      <c r="A130882" t="s">
        <v>42124</v>
      </c>
      <c r="B130882" t="s">
        <v>35</v>
      </c>
      <c r="C130882">
        <v>0.999995874591464</v>
      </c>
    </row>
    <row r="130883" spans="1:3" x14ac:dyDescent="0.3">
      <c r="A130883" t="s">
        <v>42123</v>
      </c>
      <c r="B130883" t="s">
        <v>42</v>
      </c>
      <c r="C130883">
        <v>0.99999587456842132</v>
      </c>
    </row>
    <row r="130884" spans="1:3" x14ac:dyDescent="0.3">
      <c r="A130884" t="s">
        <v>42122</v>
      </c>
      <c r="B130884" t="s">
        <v>35</v>
      </c>
      <c r="C130884">
        <v>0.99999587455653405</v>
      </c>
    </row>
    <row r="130885" spans="1:3" x14ac:dyDescent="0.3">
      <c r="A130885" t="s">
        <v>42121</v>
      </c>
      <c r="B130885" t="s">
        <v>35</v>
      </c>
      <c r="C130885">
        <v>0.99999587454112149</v>
      </c>
    </row>
    <row r="130886" spans="1:3" x14ac:dyDescent="0.3">
      <c r="A130886" t="s">
        <v>42120</v>
      </c>
      <c r="B130886" t="s">
        <v>42</v>
      </c>
      <c r="C130886">
        <v>0.9999958744866847</v>
      </c>
    </row>
    <row r="130887" spans="1:3" x14ac:dyDescent="0.3">
      <c r="A130887" t="s">
        <v>42119</v>
      </c>
      <c r="B130887" t="s">
        <v>35</v>
      </c>
      <c r="C130887">
        <v>0.99999587443318105</v>
      </c>
    </row>
    <row r="130888" spans="1:3" x14ac:dyDescent="0.3">
      <c r="A130888" t="s">
        <v>42118</v>
      </c>
      <c r="B130888" t="s">
        <v>35</v>
      </c>
      <c r="C130888">
        <v>0.99999587442741</v>
      </c>
    </row>
    <row r="130889" spans="1:3" x14ac:dyDescent="0.3">
      <c r="A130889" t="s">
        <v>42117</v>
      </c>
      <c r="B130889" t="s">
        <v>35</v>
      </c>
      <c r="C130889">
        <v>0.99999587440756754</v>
      </c>
    </row>
    <row r="130890" spans="1:3" x14ac:dyDescent="0.3">
      <c r="A130890" t="s">
        <v>42116</v>
      </c>
      <c r="B130890" t="s">
        <v>35</v>
      </c>
      <c r="C130890">
        <v>0.99999587435864923</v>
      </c>
    </row>
    <row r="130891" spans="1:3" x14ac:dyDescent="0.3">
      <c r="A130891" t="s">
        <v>42115</v>
      </c>
      <c r="B130891" t="s">
        <v>35</v>
      </c>
      <c r="C130891">
        <v>0.99999587422353431</v>
      </c>
    </row>
    <row r="130892" spans="1:3" x14ac:dyDescent="0.3">
      <c r="A130892" t="s">
        <v>42114</v>
      </c>
      <c r="B130892" t="s">
        <v>35</v>
      </c>
      <c r="C130892">
        <v>0.99999587420984803</v>
      </c>
    </row>
    <row r="130893" spans="1:3" x14ac:dyDescent="0.3">
      <c r="A130893" t="s">
        <v>42113</v>
      </c>
      <c r="B130893" t="s">
        <v>35</v>
      </c>
      <c r="C130893">
        <v>0.99999587417605862</v>
      </c>
    </row>
    <row r="130894" spans="1:3" x14ac:dyDescent="0.3">
      <c r="A130894" t="s">
        <v>42112</v>
      </c>
      <c r="B130894" t="s">
        <v>35</v>
      </c>
      <c r="C130894">
        <v>0.99999587414739888</v>
      </c>
    </row>
    <row r="130895" spans="1:3" x14ac:dyDescent="0.3">
      <c r="A130895" t="s">
        <v>42111</v>
      </c>
      <c r="B130895" t="s">
        <v>35</v>
      </c>
      <c r="C130895">
        <v>0.99999587409655166</v>
      </c>
    </row>
    <row r="130896" spans="1:3" x14ac:dyDescent="0.3">
      <c r="A130896" t="s">
        <v>42110</v>
      </c>
      <c r="B130896" t="s">
        <v>35</v>
      </c>
      <c r="C130896">
        <v>0.99999587406957646</v>
      </c>
    </row>
    <row r="130897" spans="1:3" x14ac:dyDescent="0.3">
      <c r="A130897" t="s">
        <v>42109</v>
      </c>
      <c r="B130897" t="s">
        <v>35</v>
      </c>
      <c r="C130897">
        <v>0.99999587406313883</v>
      </c>
    </row>
    <row r="130898" spans="1:3" x14ac:dyDescent="0.3">
      <c r="A130898" t="s">
        <v>42108</v>
      </c>
      <c r="B130898" t="s">
        <v>35</v>
      </c>
      <c r="C130898">
        <v>0.99999587405997814</v>
      </c>
    </row>
    <row r="130899" spans="1:3" x14ac:dyDescent="0.3">
      <c r="A130899" t="s">
        <v>42107</v>
      </c>
      <c r="B130899" t="s">
        <v>35</v>
      </c>
      <c r="C130899">
        <v>0.99999587399159584</v>
      </c>
    </row>
    <row r="130900" spans="1:3" x14ac:dyDescent="0.3">
      <c r="A130900" t="s">
        <v>42106</v>
      </c>
      <c r="B130900" t="s">
        <v>35</v>
      </c>
      <c r="C130900">
        <v>0.99999587396781597</v>
      </c>
    </row>
    <row r="130901" spans="1:3" x14ac:dyDescent="0.3">
      <c r="A130901" t="s">
        <v>42105</v>
      </c>
      <c r="B130901" t="s">
        <v>35</v>
      </c>
      <c r="C130901">
        <v>0.99999587396445833</v>
      </c>
    </row>
    <row r="130902" spans="1:3" x14ac:dyDescent="0.3">
      <c r="A130902" t="s">
        <v>42104</v>
      </c>
      <c r="B130902" t="s">
        <v>35</v>
      </c>
      <c r="C130902">
        <v>0.99999587395183498</v>
      </c>
    </row>
    <row r="130903" spans="1:3" x14ac:dyDescent="0.3">
      <c r="A130903" t="s">
        <v>42103</v>
      </c>
      <c r="B130903" t="s">
        <v>35</v>
      </c>
      <c r="C130903">
        <v>0.99999587391578737</v>
      </c>
    </row>
    <row r="130904" spans="1:3" x14ac:dyDescent="0.3">
      <c r="A130904" t="s">
        <v>42102</v>
      </c>
      <c r="B130904" t="s">
        <v>35</v>
      </c>
      <c r="C130904">
        <v>0.99999587391036904</v>
      </c>
    </row>
    <row r="130905" spans="1:3" x14ac:dyDescent="0.3">
      <c r="A130905" t="s">
        <v>42101</v>
      </c>
      <c r="B130905" t="s">
        <v>35</v>
      </c>
      <c r="C130905">
        <v>0.9999958738960546</v>
      </c>
    </row>
    <row r="130906" spans="1:3" x14ac:dyDescent="0.3">
      <c r="A130906" t="s">
        <v>42100</v>
      </c>
      <c r="B130906" t="s">
        <v>35</v>
      </c>
      <c r="C130906">
        <v>0.99999587388239963</v>
      </c>
    </row>
    <row r="130907" spans="1:3" x14ac:dyDescent="0.3">
      <c r="A130907" t="s">
        <v>42099</v>
      </c>
      <c r="B130907" t="s">
        <v>35</v>
      </c>
      <c r="C130907">
        <v>0.99999587384478572</v>
      </c>
    </row>
    <row r="130908" spans="1:3" x14ac:dyDescent="0.3">
      <c r="A130908" t="s">
        <v>42098</v>
      </c>
      <c r="B130908" t="s">
        <v>35</v>
      </c>
      <c r="C130908">
        <v>0.99999587381206156</v>
      </c>
    </row>
    <row r="130909" spans="1:3" x14ac:dyDescent="0.3">
      <c r="A130909" t="s">
        <v>42097</v>
      </c>
      <c r="B130909" t="s">
        <v>35</v>
      </c>
      <c r="C130909">
        <v>0.99999587376464949</v>
      </c>
    </row>
    <row r="130910" spans="1:3" x14ac:dyDescent="0.3">
      <c r="A130910" t="s">
        <v>42096</v>
      </c>
      <c r="B130910" t="s">
        <v>35</v>
      </c>
      <c r="C130910">
        <v>0.99999587374005006</v>
      </c>
    </row>
    <row r="130911" spans="1:3" x14ac:dyDescent="0.3">
      <c r="A130911" t="s">
        <v>42095</v>
      </c>
      <c r="B130911" t="s">
        <v>35</v>
      </c>
      <c r="C130911">
        <v>0.9999958737154564</v>
      </c>
    </row>
    <row r="130912" spans="1:3" x14ac:dyDescent="0.3">
      <c r="A130912" t="s">
        <v>42094</v>
      </c>
      <c r="B130912" t="s">
        <v>35</v>
      </c>
      <c r="C130912">
        <v>0.99999587370478382</v>
      </c>
    </row>
    <row r="130913" spans="1:3" x14ac:dyDescent="0.3">
      <c r="A130913" t="s">
        <v>42093</v>
      </c>
      <c r="B130913" t="s">
        <v>35</v>
      </c>
      <c r="C130913">
        <v>0.99999587365015175</v>
      </c>
    </row>
    <row r="130914" spans="1:3" x14ac:dyDescent="0.3">
      <c r="A130914" t="s">
        <v>42092</v>
      </c>
      <c r="B130914" t="s">
        <v>35</v>
      </c>
      <c r="C130914">
        <v>0.99999587363690279</v>
      </c>
    </row>
    <row r="130915" spans="1:3" x14ac:dyDescent="0.3">
      <c r="A130915" t="s">
        <v>42091</v>
      </c>
      <c r="B130915" t="s">
        <v>35</v>
      </c>
      <c r="C130915">
        <v>0.99999587357060804</v>
      </c>
    </row>
    <row r="130916" spans="1:3" x14ac:dyDescent="0.3">
      <c r="A130916" t="s">
        <v>42090</v>
      </c>
      <c r="B130916" t="s">
        <v>35</v>
      </c>
      <c r="C130916">
        <v>0.99999587356541841</v>
      </c>
    </row>
    <row r="130917" spans="1:3" x14ac:dyDescent="0.3">
      <c r="A130917" t="s">
        <v>42089</v>
      </c>
      <c r="B130917" t="s">
        <v>35</v>
      </c>
      <c r="C130917">
        <v>0.99999587354987574</v>
      </c>
    </row>
    <row r="130918" spans="1:3" x14ac:dyDescent="0.3">
      <c r="A130918" t="s">
        <v>42088</v>
      </c>
      <c r="B130918" t="s">
        <v>35</v>
      </c>
      <c r="C130918">
        <v>0.99999587353055164</v>
      </c>
    </row>
    <row r="130919" spans="1:3" x14ac:dyDescent="0.3">
      <c r="A130919" t="s">
        <v>42087</v>
      </c>
      <c r="B130919" t="s">
        <v>35</v>
      </c>
      <c r="C130919">
        <v>0.99999587344613783</v>
      </c>
    </row>
    <row r="130920" spans="1:3" x14ac:dyDescent="0.3">
      <c r="A130920" t="s">
        <v>42086</v>
      </c>
      <c r="B130920" t="s">
        <v>35</v>
      </c>
      <c r="C130920">
        <v>0.9999958734300215</v>
      </c>
    </row>
    <row r="130921" spans="1:3" x14ac:dyDescent="0.3">
      <c r="A130921" t="s">
        <v>42085</v>
      </c>
      <c r="B130921" t="s">
        <v>35</v>
      </c>
      <c r="C130921">
        <v>0.99999587342532681</v>
      </c>
    </row>
    <row r="130922" spans="1:3" x14ac:dyDescent="0.3">
      <c r="A130922" t="s">
        <v>42084</v>
      </c>
      <c r="B130922" t="s">
        <v>35</v>
      </c>
      <c r="C130922">
        <v>0.9999958734110006</v>
      </c>
    </row>
    <row r="130923" spans="1:3" x14ac:dyDescent="0.3">
      <c r="A130923" t="s">
        <v>42083</v>
      </c>
      <c r="B130923" t="s">
        <v>35</v>
      </c>
      <c r="C130923">
        <v>0.99999587339834073</v>
      </c>
    </row>
    <row r="130924" spans="1:3" x14ac:dyDescent="0.3">
      <c r="A130924" t="s">
        <v>42082</v>
      </c>
      <c r="B130924" t="s">
        <v>35</v>
      </c>
      <c r="C130924">
        <v>0.99999587338081697</v>
      </c>
    </row>
    <row r="130925" spans="1:3" x14ac:dyDescent="0.3">
      <c r="A130925" t="s">
        <v>42081</v>
      </c>
      <c r="B130925" t="s">
        <v>35</v>
      </c>
      <c r="C130925">
        <v>0.99999587337909523</v>
      </c>
    </row>
    <row r="130926" spans="1:3" x14ac:dyDescent="0.3">
      <c r="A130926" t="s">
        <v>42080</v>
      </c>
      <c r="B130926" t="s">
        <v>35</v>
      </c>
      <c r="C130926">
        <v>0.9999958733586245</v>
      </c>
    </row>
    <row r="130927" spans="1:3" x14ac:dyDescent="0.3">
      <c r="A130927" t="s">
        <v>42079</v>
      </c>
      <c r="B130927" t="s">
        <v>35</v>
      </c>
      <c r="C130927">
        <v>0.99999587328784956</v>
      </c>
    </row>
    <row r="130928" spans="1:3" x14ac:dyDescent="0.3">
      <c r="A130928" t="s">
        <v>42078</v>
      </c>
      <c r="B130928" t="s">
        <v>35</v>
      </c>
      <c r="C130928">
        <v>0.99999587323599404</v>
      </c>
    </row>
    <row r="130929" spans="1:3" x14ac:dyDescent="0.3">
      <c r="A130929" t="s">
        <v>42077</v>
      </c>
      <c r="B130929" t="s">
        <v>35</v>
      </c>
      <c r="C130929">
        <v>0.9999958732073122</v>
      </c>
    </row>
    <row r="130930" spans="1:3" x14ac:dyDescent="0.3">
      <c r="A130930" t="s">
        <v>42076</v>
      </c>
      <c r="B130930" t="s">
        <v>35</v>
      </c>
      <c r="C130930">
        <v>0.99999587320715511</v>
      </c>
    </row>
    <row r="130931" spans="1:3" x14ac:dyDescent="0.3">
      <c r="A130931" t="s">
        <v>42075</v>
      </c>
      <c r="B130931" t="s">
        <v>35</v>
      </c>
      <c r="C130931">
        <v>0.99999587320346084</v>
      </c>
    </row>
    <row r="130932" spans="1:3" x14ac:dyDescent="0.3">
      <c r="A130932" t="s">
        <v>42074</v>
      </c>
      <c r="B130932" t="s">
        <v>35</v>
      </c>
      <c r="C130932">
        <v>0.99999587316342575</v>
      </c>
    </row>
    <row r="130933" spans="1:3" x14ac:dyDescent="0.3">
      <c r="A130933" t="s">
        <v>42073</v>
      </c>
      <c r="B130933" t="s">
        <v>35</v>
      </c>
      <c r="C130933">
        <v>0.99999587313371885</v>
      </c>
    </row>
    <row r="130934" spans="1:3" x14ac:dyDescent="0.3">
      <c r="A130934" t="s">
        <v>42072</v>
      </c>
      <c r="B130934" t="s">
        <v>35</v>
      </c>
      <c r="C130934">
        <v>0.99999587308216131</v>
      </c>
    </row>
    <row r="130935" spans="1:3" x14ac:dyDescent="0.3">
      <c r="A130935" t="s">
        <v>42071</v>
      </c>
      <c r="B130935" t="s">
        <v>35</v>
      </c>
      <c r="C130935">
        <v>0.99999587306200999</v>
      </c>
    </row>
    <row r="130936" spans="1:3" x14ac:dyDescent="0.3">
      <c r="A130936" t="s">
        <v>42070</v>
      </c>
      <c r="B130936" t="s">
        <v>35</v>
      </c>
      <c r="C130936">
        <v>0.99999587303904136</v>
      </c>
    </row>
    <row r="130937" spans="1:3" x14ac:dyDescent="0.3">
      <c r="A130937" t="s">
        <v>42069</v>
      </c>
      <c r="B130937" t="s">
        <v>35</v>
      </c>
      <c r="C130937">
        <v>0.99999587303422321</v>
      </c>
    </row>
    <row r="130938" spans="1:3" x14ac:dyDescent="0.3">
      <c r="A130938" t="s">
        <v>42068</v>
      </c>
      <c r="B130938" t="s">
        <v>35</v>
      </c>
      <c r="C130938">
        <v>0.99999587302420945</v>
      </c>
    </row>
    <row r="130939" spans="1:3" x14ac:dyDescent="0.3">
      <c r="A130939" t="s">
        <v>42067</v>
      </c>
      <c r="B130939" t="s">
        <v>35</v>
      </c>
      <c r="C130939">
        <v>0.99999587300206105</v>
      </c>
    </row>
    <row r="130940" spans="1:3" x14ac:dyDescent="0.3">
      <c r="A130940" t="s">
        <v>42066</v>
      </c>
      <c r="B130940" t="s">
        <v>35</v>
      </c>
      <c r="C130940">
        <v>0.99999587299935078</v>
      </c>
    </row>
    <row r="130941" spans="1:3" x14ac:dyDescent="0.3">
      <c r="A130941" t="s">
        <v>42065</v>
      </c>
      <c r="B130941" t="s">
        <v>35</v>
      </c>
      <c r="C130941">
        <v>0.99999587296431303</v>
      </c>
    </row>
    <row r="130942" spans="1:3" x14ac:dyDescent="0.3">
      <c r="A130942" t="s">
        <v>42064</v>
      </c>
      <c r="B130942" t="s">
        <v>35</v>
      </c>
      <c r="C130942">
        <v>0.99999587296257197</v>
      </c>
    </row>
    <row r="130943" spans="1:3" x14ac:dyDescent="0.3">
      <c r="A130943" t="s">
        <v>42063</v>
      </c>
      <c r="B130943" t="s">
        <v>35</v>
      </c>
      <c r="C130943">
        <v>0.9999958729393037</v>
      </c>
    </row>
    <row r="130944" spans="1:3" x14ac:dyDescent="0.3">
      <c r="A130944" t="s">
        <v>42062</v>
      </c>
      <c r="B130944" t="s">
        <v>42</v>
      </c>
      <c r="C130944">
        <v>0.99999587290854153</v>
      </c>
    </row>
    <row r="130945" spans="1:3" x14ac:dyDescent="0.3">
      <c r="A130945" t="s">
        <v>42061</v>
      </c>
      <c r="B130945" t="s">
        <v>42</v>
      </c>
      <c r="C130945">
        <v>0.99999587289777492</v>
      </c>
    </row>
    <row r="130946" spans="1:3" x14ac:dyDescent="0.3">
      <c r="A130946" t="s">
        <v>42060</v>
      </c>
      <c r="B130946" t="s">
        <v>35</v>
      </c>
      <c r="C130946">
        <v>0.99999587288493819</v>
      </c>
    </row>
    <row r="130947" spans="1:3" x14ac:dyDescent="0.3">
      <c r="A130947" t="s">
        <v>42059</v>
      </c>
      <c r="B130947" t="s">
        <v>35</v>
      </c>
      <c r="C130947">
        <v>0.99999587288158087</v>
      </c>
    </row>
    <row r="130948" spans="1:3" x14ac:dyDescent="0.3">
      <c r="A130948" t="s">
        <v>42058</v>
      </c>
      <c r="B130948" t="s">
        <v>35</v>
      </c>
      <c r="C130948">
        <v>0.99999587288102321</v>
      </c>
    </row>
    <row r="130949" spans="1:3" x14ac:dyDescent="0.3">
      <c r="A130949" t="s">
        <v>42057</v>
      </c>
      <c r="B130949" t="s">
        <v>35</v>
      </c>
      <c r="C130949">
        <v>0.99999587287470804</v>
      </c>
    </row>
    <row r="130950" spans="1:3" x14ac:dyDescent="0.3">
      <c r="A130950" t="s">
        <v>42056</v>
      </c>
      <c r="B130950" t="s">
        <v>35</v>
      </c>
      <c r="C130950">
        <v>0.99999587287001246</v>
      </c>
    </row>
    <row r="130951" spans="1:3" x14ac:dyDescent="0.3">
      <c r="A130951" t="s">
        <v>42055</v>
      </c>
      <c r="B130951" t="s">
        <v>35</v>
      </c>
      <c r="C130951">
        <v>0.9999958727443945</v>
      </c>
    </row>
    <row r="130952" spans="1:3" x14ac:dyDescent="0.3">
      <c r="A130952" t="s">
        <v>42054</v>
      </c>
      <c r="B130952" t="s">
        <v>35</v>
      </c>
      <c r="C130952">
        <v>0.99999587273361235</v>
      </c>
    </row>
    <row r="130953" spans="1:3" x14ac:dyDescent="0.3">
      <c r="A130953" t="s">
        <v>42053</v>
      </c>
      <c r="B130953" t="s">
        <v>35</v>
      </c>
      <c r="C130953">
        <v>0.99999587272163815</v>
      </c>
    </row>
    <row r="130954" spans="1:3" x14ac:dyDescent="0.3">
      <c r="A130954" t="s">
        <v>42052</v>
      </c>
      <c r="B130954" t="s">
        <v>35</v>
      </c>
      <c r="C130954">
        <v>0.99999587270553336</v>
      </c>
    </row>
    <row r="130955" spans="1:3" x14ac:dyDescent="0.3">
      <c r="A130955" t="s">
        <v>42051</v>
      </c>
      <c r="B130955" t="s">
        <v>35</v>
      </c>
      <c r="C130955">
        <v>0.99999587268192458</v>
      </c>
    </row>
    <row r="130956" spans="1:3" x14ac:dyDescent="0.3">
      <c r="A130956" t="s">
        <v>42050</v>
      </c>
      <c r="B130956" t="s">
        <v>35</v>
      </c>
      <c r="C130956">
        <v>0.99999587266737344</v>
      </c>
    </row>
    <row r="130957" spans="1:3" x14ac:dyDescent="0.3">
      <c r="A130957" t="s">
        <v>42049</v>
      </c>
      <c r="B130957" t="s">
        <v>35</v>
      </c>
      <c r="C130957">
        <v>0.99999587263577994</v>
      </c>
    </row>
    <row r="130958" spans="1:3" x14ac:dyDescent="0.3">
      <c r="A130958" t="s">
        <v>42048</v>
      </c>
      <c r="B130958" t="s">
        <v>35</v>
      </c>
      <c r="C130958">
        <v>0.99999587262861733</v>
      </c>
    </row>
    <row r="130959" spans="1:3" x14ac:dyDescent="0.3">
      <c r="A130959" t="s">
        <v>42047</v>
      </c>
      <c r="B130959" t="s">
        <v>42</v>
      </c>
      <c r="C130959">
        <v>0.99999587261418366</v>
      </c>
    </row>
    <row r="130960" spans="1:3" x14ac:dyDescent="0.3">
      <c r="A130960" t="s">
        <v>42046</v>
      </c>
      <c r="B130960" t="s">
        <v>35</v>
      </c>
      <c r="C130960">
        <v>0.99999587260516976</v>
      </c>
    </row>
    <row r="130961" spans="1:3" x14ac:dyDescent="0.3">
      <c r="A130961" t="s">
        <v>42045</v>
      </c>
      <c r="B130961" t="s">
        <v>35</v>
      </c>
      <c r="C130961">
        <v>0.99999587259549361</v>
      </c>
    </row>
    <row r="130962" spans="1:3" x14ac:dyDescent="0.3">
      <c r="A130962" t="s">
        <v>42044</v>
      </c>
      <c r="B130962" t="s">
        <v>35</v>
      </c>
      <c r="C130962">
        <v>0.99999587257925904</v>
      </c>
    </row>
    <row r="130963" spans="1:3" x14ac:dyDescent="0.3">
      <c r="A130963" t="s">
        <v>42043</v>
      </c>
      <c r="B130963" t="s">
        <v>35</v>
      </c>
      <c r="C130963">
        <v>0.99999587254208777</v>
      </c>
    </row>
    <row r="130964" spans="1:3" x14ac:dyDescent="0.3">
      <c r="A130964" t="s">
        <v>42042</v>
      </c>
      <c r="B130964" t="s">
        <v>35</v>
      </c>
      <c r="C130964">
        <v>0.99999587252466382</v>
      </c>
    </row>
    <row r="130965" spans="1:3" x14ac:dyDescent="0.3">
      <c r="A130965" t="s">
        <v>42041</v>
      </c>
      <c r="B130965" t="s">
        <v>42</v>
      </c>
      <c r="C130965">
        <v>0.99999587251579314</v>
      </c>
    </row>
    <row r="130966" spans="1:3" x14ac:dyDescent="0.3">
      <c r="A130966" t="s">
        <v>42040</v>
      </c>
      <c r="B130966" t="s">
        <v>42</v>
      </c>
      <c r="C130966">
        <v>0.99999587247033039</v>
      </c>
    </row>
    <row r="130967" spans="1:3" x14ac:dyDescent="0.3">
      <c r="A130967" t="s">
        <v>42039</v>
      </c>
      <c r="B130967" t="s">
        <v>35</v>
      </c>
      <c r="C130967">
        <v>0.99999587246895472</v>
      </c>
    </row>
    <row r="130968" spans="1:3" x14ac:dyDescent="0.3">
      <c r="A130968" t="s">
        <v>42038</v>
      </c>
      <c r="B130968" t="s">
        <v>35</v>
      </c>
      <c r="C130968">
        <v>0.99999587244667087</v>
      </c>
    </row>
    <row r="130969" spans="1:3" x14ac:dyDescent="0.3">
      <c r="A130969" t="s">
        <v>42037</v>
      </c>
      <c r="B130969" t="s">
        <v>35</v>
      </c>
      <c r="C130969">
        <v>0.99999587238688892</v>
      </c>
    </row>
    <row r="130970" spans="1:3" x14ac:dyDescent="0.3">
      <c r="A130970" t="s">
        <v>42036</v>
      </c>
      <c r="B130970" t="s">
        <v>35</v>
      </c>
      <c r="C130970">
        <v>0.9999958723468596</v>
      </c>
    </row>
    <row r="130971" spans="1:3" x14ac:dyDescent="0.3">
      <c r="A130971" t="s">
        <v>42035</v>
      </c>
      <c r="B130971" t="s">
        <v>35</v>
      </c>
      <c r="C130971">
        <v>0.99999587233227949</v>
      </c>
    </row>
    <row r="130972" spans="1:3" x14ac:dyDescent="0.3">
      <c r="A130972" t="s">
        <v>42034</v>
      </c>
      <c r="B130972" t="s">
        <v>35</v>
      </c>
      <c r="C130972">
        <v>0.99999587232818499</v>
      </c>
    </row>
    <row r="130973" spans="1:3" x14ac:dyDescent="0.3">
      <c r="A130973" t="s">
        <v>42033</v>
      </c>
      <c r="B130973" t="s">
        <v>35</v>
      </c>
      <c r="C130973">
        <v>0.99999587232009524</v>
      </c>
    </row>
    <row r="130974" spans="1:3" x14ac:dyDescent="0.3">
      <c r="A130974" t="s">
        <v>42032</v>
      </c>
      <c r="B130974" t="s">
        <v>35</v>
      </c>
      <c r="C130974">
        <v>0.9999958723150526</v>
      </c>
    </row>
    <row r="130975" spans="1:3" x14ac:dyDescent="0.3">
      <c r="A130975" t="s">
        <v>42031</v>
      </c>
      <c r="B130975" t="s">
        <v>35</v>
      </c>
      <c r="C130975">
        <v>0.99999587230234332</v>
      </c>
    </row>
    <row r="130976" spans="1:3" x14ac:dyDescent="0.3">
      <c r="A130976" t="s">
        <v>42030</v>
      </c>
      <c r="B130976" t="s">
        <v>35</v>
      </c>
      <c r="C130976">
        <v>0.99999587225910669</v>
      </c>
    </row>
    <row r="130977" spans="1:3" x14ac:dyDescent="0.3">
      <c r="A130977" t="s">
        <v>42029</v>
      </c>
      <c r="B130977" t="s">
        <v>35</v>
      </c>
      <c r="C130977">
        <v>0.99999587223777853</v>
      </c>
    </row>
    <row r="130978" spans="1:3" x14ac:dyDescent="0.3">
      <c r="A130978" t="s">
        <v>42028</v>
      </c>
      <c r="B130978" t="s">
        <v>35</v>
      </c>
      <c r="C130978">
        <v>0.99999587221143793</v>
      </c>
    </row>
    <row r="130979" spans="1:3" x14ac:dyDescent="0.3">
      <c r="A130979" t="s">
        <v>42027</v>
      </c>
      <c r="B130979" t="s">
        <v>35</v>
      </c>
      <c r="C130979">
        <v>0.99999587212715957</v>
      </c>
    </row>
    <row r="130980" spans="1:3" x14ac:dyDescent="0.3">
      <c r="A130980" t="s">
        <v>42026</v>
      </c>
      <c r="B130980" t="s">
        <v>35</v>
      </c>
      <c r="C130980">
        <v>0.99999587210810148</v>
      </c>
    </row>
    <row r="130981" spans="1:3" x14ac:dyDescent="0.3">
      <c r="A130981" t="s">
        <v>42025</v>
      </c>
      <c r="B130981" t="s">
        <v>35</v>
      </c>
      <c r="C130981">
        <v>0.9999958720896891</v>
      </c>
    </row>
    <row r="130982" spans="1:3" x14ac:dyDescent="0.3">
      <c r="A130982" t="s">
        <v>42024</v>
      </c>
      <c r="B130982" t="s">
        <v>35</v>
      </c>
      <c r="C130982">
        <v>0.99999587203772866</v>
      </c>
    </row>
    <row r="130983" spans="1:3" x14ac:dyDescent="0.3">
      <c r="A130983" t="s">
        <v>42023</v>
      </c>
      <c r="B130983" t="s">
        <v>35</v>
      </c>
      <c r="C130983">
        <v>0.99999587200439022</v>
      </c>
    </row>
    <row r="130984" spans="1:3" x14ac:dyDescent="0.3">
      <c r="A130984" t="s">
        <v>42022</v>
      </c>
      <c r="B130984" t="s">
        <v>35</v>
      </c>
      <c r="C130984">
        <v>0.99999587195619788</v>
      </c>
    </row>
    <row r="130985" spans="1:3" x14ac:dyDescent="0.3">
      <c r="A130985" t="s">
        <v>42021</v>
      </c>
      <c r="B130985" t="s">
        <v>35</v>
      </c>
      <c r="C130985">
        <v>0.99999587192654016</v>
      </c>
    </row>
    <row r="130986" spans="1:3" x14ac:dyDescent="0.3">
      <c r="A130986" t="s">
        <v>42020</v>
      </c>
      <c r="B130986" t="s">
        <v>35</v>
      </c>
      <c r="C130986">
        <v>0.9999958719173242</v>
      </c>
    </row>
    <row r="130987" spans="1:3" x14ac:dyDescent="0.3">
      <c r="A130987" t="s">
        <v>42019</v>
      </c>
      <c r="B130987" t="s">
        <v>35</v>
      </c>
      <c r="C130987">
        <v>0.99999587190071204</v>
      </c>
    </row>
    <row r="130988" spans="1:3" x14ac:dyDescent="0.3">
      <c r="A130988" t="s">
        <v>42018</v>
      </c>
      <c r="B130988" t="s">
        <v>35</v>
      </c>
      <c r="C130988">
        <v>0.99999587189344608</v>
      </c>
    </row>
    <row r="130989" spans="1:3" x14ac:dyDescent="0.3">
      <c r="A130989" t="s">
        <v>42017</v>
      </c>
      <c r="B130989" t="s">
        <v>35</v>
      </c>
      <c r="C130989">
        <v>0.99999587188651839</v>
      </c>
    </row>
    <row r="130990" spans="1:3" x14ac:dyDescent="0.3">
      <c r="A130990" t="s">
        <v>42016</v>
      </c>
      <c r="B130990" t="s">
        <v>35</v>
      </c>
      <c r="C130990">
        <v>0.99999587188065975</v>
      </c>
    </row>
    <row r="130991" spans="1:3" x14ac:dyDescent="0.3">
      <c r="A130991" t="s">
        <v>42015</v>
      </c>
      <c r="B130991" t="s">
        <v>35</v>
      </c>
      <c r="C130991">
        <v>0.99999587187332151</v>
      </c>
    </row>
    <row r="130992" spans="1:3" x14ac:dyDescent="0.3">
      <c r="A130992" t="s">
        <v>42014</v>
      </c>
      <c r="B130992" t="s">
        <v>42</v>
      </c>
      <c r="C130992">
        <v>0.99999587185097227</v>
      </c>
    </row>
    <row r="130993" spans="1:3" x14ac:dyDescent="0.3">
      <c r="A130993" t="s">
        <v>42013</v>
      </c>
      <c r="B130993" t="s">
        <v>35</v>
      </c>
      <c r="C130993">
        <v>0.99999587185068728</v>
      </c>
    </row>
    <row r="130994" spans="1:3" x14ac:dyDescent="0.3">
      <c r="A130994" t="s">
        <v>42012</v>
      </c>
      <c r="B130994" t="s">
        <v>35</v>
      </c>
      <c r="C130994">
        <v>0.99999587183280325</v>
      </c>
    </row>
    <row r="130995" spans="1:3" x14ac:dyDescent="0.3">
      <c r="A130995" t="s">
        <v>42011</v>
      </c>
      <c r="B130995" t="s">
        <v>35</v>
      </c>
      <c r="C130995">
        <v>0.99999587181879235</v>
      </c>
    </row>
    <row r="130996" spans="1:3" x14ac:dyDescent="0.3">
      <c r="A130996" t="s">
        <v>42010</v>
      </c>
      <c r="B130996" t="s">
        <v>35</v>
      </c>
      <c r="C130996">
        <v>0.99999587180691085</v>
      </c>
    </row>
    <row r="130997" spans="1:3" x14ac:dyDescent="0.3">
      <c r="A130997" t="s">
        <v>42009</v>
      </c>
      <c r="B130997" t="s">
        <v>35</v>
      </c>
      <c r="C130997">
        <v>0.99999587180219152</v>
      </c>
    </row>
    <row r="130998" spans="1:3" x14ac:dyDescent="0.3">
      <c r="A130998" t="s">
        <v>42008</v>
      </c>
      <c r="B130998" t="s">
        <v>35</v>
      </c>
      <c r="C130998">
        <v>0.99999587179434601</v>
      </c>
    </row>
    <row r="130999" spans="1:3" x14ac:dyDescent="0.3">
      <c r="A130999" t="s">
        <v>42007</v>
      </c>
      <c r="B130999" t="s">
        <v>42</v>
      </c>
      <c r="C130999">
        <v>0.9999958717648576</v>
      </c>
    </row>
    <row r="131000" spans="1:3" x14ac:dyDescent="0.3">
      <c r="A131000" t="s">
        <v>42006</v>
      </c>
      <c r="B131000" t="s">
        <v>35</v>
      </c>
      <c r="C131000">
        <v>0.99999587171636317</v>
      </c>
    </row>
    <row r="131001" spans="1:3" x14ac:dyDescent="0.3">
      <c r="A131001" t="s">
        <v>42005</v>
      </c>
      <c r="B131001" t="s">
        <v>35</v>
      </c>
      <c r="C131001">
        <v>0.99999587170479431</v>
      </c>
    </row>
    <row r="131002" spans="1:3" x14ac:dyDescent="0.3">
      <c r="A131002" t="s">
        <v>42004</v>
      </c>
      <c r="B131002" t="s">
        <v>35</v>
      </c>
      <c r="C131002">
        <v>0.99999587170192294</v>
      </c>
    </row>
    <row r="131003" spans="1:3" x14ac:dyDescent="0.3">
      <c r="A131003" t="s">
        <v>42003</v>
      </c>
      <c r="B131003" t="s">
        <v>35</v>
      </c>
      <c r="C131003">
        <v>0.99999587165819204</v>
      </c>
    </row>
    <row r="131004" spans="1:3" x14ac:dyDescent="0.3">
      <c r="A131004" t="s">
        <v>42002</v>
      </c>
      <c r="B131004" t="s">
        <v>35</v>
      </c>
      <c r="C131004">
        <v>0.99999587165806192</v>
      </c>
    </row>
    <row r="131005" spans="1:3" x14ac:dyDescent="0.3">
      <c r="A131005" t="s">
        <v>42001</v>
      </c>
      <c r="B131005" t="s">
        <v>35</v>
      </c>
      <c r="C131005">
        <v>0.99999587164207704</v>
      </c>
    </row>
    <row r="131006" spans="1:3" x14ac:dyDescent="0.3">
      <c r="A131006" t="s">
        <v>42000</v>
      </c>
      <c r="B131006" t="s">
        <v>35</v>
      </c>
      <c r="C131006">
        <v>0.99999587158364334</v>
      </c>
    </row>
    <row r="131007" spans="1:3" x14ac:dyDescent="0.3">
      <c r="A131007" t="s">
        <v>41999</v>
      </c>
      <c r="B131007" t="s">
        <v>35</v>
      </c>
      <c r="C131007">
        <v>0.99999587151867775</v>
      </c>
    </row>
    <row r="131008" spans="1:3" x14ac:dyDescent="0.3">
      <c r="A131008" t="s">
        <v>41998</v>
      </c>
      <c r="B131008" t="s">
        <v>35</v>
      </c>
      <c r="C131008">
        <v>0.99999587151484193</v>
      </c>
    </row>
    <row r="131009" spans="1:3" x14ac:dyDescent="0.3">
      <c r="A131009" t="s">
        <v>41997</v>
      </c>
      <c r="B131009" t="s">
        <v>35</v>
      </c>
      <c r="C131009">
        <v>0.99999587150233737</v>
      </c>
    </row>
    <row r="131010" spans="1:3" x14ac:dyDescent="0.3">
      <c r="A131010" t="s">
        <v>41996</v>
      </c>
      <c r="B131010" t="s">
        <v>35</v>
      </c>
      <c r="C131010">
        <v>0.99999587144867563</v>
      </c>
    </row>
    <row r="131011" spans="1:3" x14ac:dyDescent="0.3">
      <c r="A131011" t="s">
        <v>41995</v>
      </c>
      <c r="B131011" t="s">
        <v>35</v>
      </c>
      <c r="C131011">
        <v>0.99999587142701585</v>
      </c>
    </row>
    <row r="131012" spans="1:3" x14ac:dyDescent="0.3">
      <c r="A131012" t="s">
        <v>41994</v>
      </c>
      <c r="B131012" t="s">
        <v>35</v>
      </c>
      <c r="C131012">
        <v>0.99999587140921398</v>
      </c>
    </row>
    <row r="131013" spans="1:3" x14ac:dyDescent="0.3">
      <c r="A131013" t="s">
        <v>41993</v>
      </c>
      <c r="B131013" t="s">
        <v>35</v>
      </c>
      <c r="C131013">
        <v>0.99999587137433943</v>
      </c>
    </row>
    <row r="131014" spans="1:3" x14ac:dyDescent="0.3">
      <c r="A131014" t="s">
        <v>41992</v>
      </c>
      <c r="B131014" t="s">
        <v>35</v>
      </c>
      <c r="C131014">
        <v>0.99999587128023337</v>
      </c>
    </row>
    <row r="131015" spans="1:3" x14ac:dyDescent="0.3">
      <c r="A131015" t="s">
        <v>41991</v>
      </c>
      <c r="B131015" t="s">
        <v>35</v>
      </c>
      <c r="C131015">
        <v>0.9999958712655681</v>
      </c>
    </row>
    <row r="131016" spans="1:3" x14ac:dyDescent="0.3">
      <c r="A131016" t="s">
        <v>41990</v>
      </c>
      <c r="B131016" t="s">
        <v>35</v>
      </c>
      <c r="C131016">
        <v>0.99999587122051103</v>
      </c>
    </row>
    <row r="131017" spans="1:3" x14ac:dyDescent="0.3">
      <c r="A131017" t="s">
        <v>41989</v>
      </c>
      <c r="B131017" t="s">
        <v>35</v>
      </c>
      <c r="C131017">
        <v>0.99999587120807532</v>
      </c>
    </row>
    <row r="131018" spans="1:3" x14ac:dyDescent="0.3">
      <c r="A131018" t="s">
        <v>41988</v>
      </c>
      <c r="B131018" t="s">
        <v>35</v>
      </c>
      <c r="C131018">
        <v>0.99999587120182976</v>
      </c>
    </row>
    <row r="131019" spans="1:3" x14ac:dyDescent="0.3">
      <c r="A131019" t="s">
        <v>41987</v>
      </c>
      <c r="B131019" t="s">
        <v>35</v>
      </c>
      <c r="C131019">
        <v>0.99999587119645428</v>
      </c>
    </row>
    <row r="131020" spans="1:3" x14ac:dyDescent="0.3">
      <c r="A131020" t="s">
        <v>41986</v>
      </c>
      <c r="B131020" t="s">
        <v>35</v>
      </c>
      <c r="C131020">
        <v>0.99999587117620559</v>
      </c>
    </row>
    <row r="131021" spans="1:3" x14ac:dyDescent="0.3">
      <c r="A131021" t="s">
        <v>41985</v>
      </c>
      <c r="B131021" t="s">
        <v>35</v>
      </c>
      <c r="C131021">
        <v>0.99999587117237287</v>
      </c>
    </row>
    <row r="131022" spans="1:3" x14ac:dyDescent="0.3">
      <c r="A131022" t="s">
        <v>41984</v>
      </c>
      <c r="B131022" t="s">
        <v>35</v>
      </c>
      <c r="C131022">
        <v>0.99999587117216959</v>
      </c>
    </row>
    <row r="131023" spans="1:3" x14ac:dyDescent="0.3">
      <c r="A131023" t="s">
        <v>41983</v>
      </c>
      <c r="B131023" t="s">
        <v>35</v>
      </c>
      <c r="C131023">
        <v>0.99999587116311939</v>
      </c>
    </row>
    <row r="131024" spans="1:3" x14ac:dyDescent="0.3">
      <c r="A131024" t="s">
        <v>41982</v>
      </c>
      <c r="B131024" t="s">
        <v>35</v>
      </c>
      <c r="C131024">
        <v>0.9999958711327237</v>
      </c>
    </row>
    <row r="131025" spans="1:3" x14ac:dyDescent="0.3">
      <c r="A131025" t="s">
        <v>41981</v>
      </c>
      <c r="B131025" t="s">
        <v>35</v>
      </c>
      <c r="C131025">
        <v>0.99999587111503863</v>
      </c>
    </row>
    <row r="131026" spans="1:3" x14ac:dyDescent="0.3">
      <c r="A131026" t="s">
        <v>41980</v>
      </c>
      <c r="B131026" t="s">
        <v>35</v>
      </c>
      <c r="C131026">
        <v>0.99999587106484733</v>
      </c>
    </row>
    <row r="131027" spans="1:3" x14ac:dyDescent="0.3">
      <c r="A131027" t="s">
        <v>41979</v>
      </c>
      <c r="B131027" t="s">
        <v>35</v>
      </c>
      <c r="C131027">
        <v>0.99999587105918764</v>
      </c>
    </row>
    <row r="131028" spans="1:3" x14ac:dyDescent="0.3">
      <c r="A131028" t="s">
        <v>41978</v>
      </c>
      <c r="B131028" t="s">
        <v>35</v>
      </c>
      <c r="C131028">
        <v>0.99999587098729448</v>
      </c>
    </row>
    <row r="131029" spans="1:3" x14ac:dyDescent="0.3">
      <c r="A131029" t="s">
        <v>41977</v>
      </c>
      <c r="B131029" t="s">
        <v>35</v>
      </c>
      <c r="C131029">
        <v>0.9999958709468586</v>
      </c>
    </row>
    <row r="131030" spans="1:3" x14ac:dyDescent="0.3">
      <c r="A131030" t="s">
        <v>41976</v>
      </c>
      <c r="B131030" t="s">
        <v>35</v>
      </c>
      <c r="C131030">
        <v>0.99999587086935249</v>
      </c>
    </row>
    <row r="131031" spans="1:3" x14ac:dyDescent="0.3">
      <c r="A131031" t="s">
        <v>41975</v>
      </c>
      <c r="B131031" t="s">
        <v>35</v>
      </c>
      <c r="C131031">
        <v>0.99999587084314578</v>
      </c>
    </row>
    <row r="131032" spans="1:3" x14ac:dyDescent="0.3">
      <c r="A131032" t="s">
        <v>41974</v>
      </c>
      <c r="B131032" t="s">
        <v>35</v>
      </c>
      <c r="C131032">
        <v>0.99999587082453656</v>
      </c>
    </row>
    <row r="131033" spans="1:3" x14ac:dyDescent="0.3">
      <c r="A131033" t="s">
        <v>41973</v>
      </c>
      <c r="B131033" t="s">
        <v>35</v>
      </c>
      <c r="C131033">
        <v>0.99999587076672525</v>
      </c>
    </row>
    <row r="131034" spans="1:3" x14ac:dyDescent="0.3">
      <c r="A131034" t="s">
        <v>41972</v>
      </c>
      <c r="B131034" t="s">
        <v>42</v>
      </c>
      <c r="C131034">
        <v>0.99999587075657437</v>
      </c>
    </row>
    <row r="131035" spans="1:3" x14ac:dyDescent="0.3">
      <c r="A131035" t="s">
        <v>41971</v>
      </c>
      <c r="B131035" t="s">
        <v>35</v>
      </c>
      <c r="C131035">
        <v>0.9999958707490868</v>
      </c>
    </row>
    <row r="131036" spans="1:3" x14ac:dyDescent="0.3">
      <c r="A131036" t="s">
        <v>41970</v>
      </c>
      <c r="B131036" t="s">
        <v>35</v>
      </c>
      <c r="C131036">
        <v>0.9999958707479123</v>
      </c>
    </row>
    <row r="131037" spans="1:3" x14ac:dyDescent="0.3">
      <c r="A131037" t="s">
        <v>41969</v>
      </c>
      <c r="B131037" t="s">
        <v>35</v>
      </c>
      <c r="C131037">
        <v>0.99999587071200158</v>
      </c>
    </row>
    <row r="131038" spans="1:3" x14ac:dyDescent="0.3">
      <c r="A131038" t="s">
        <v>41968</v>
      </c>
      <c r="B131038" t="s">
        <v>35</v>
      </c>
      <c r="C131038">
        <v>0.99999587065689133</v>
      </c>
    </row>
    <row r="131039" spans="1:3" x14ac:dyDescent="0.3">
      <c r="A131039" t="s">
        <v>41967</v>
      </c>
      <c r="B131039" t="s">
        <v>35</v>
      </c>
      <c r="C131039">
        <v>0.99999587064965212</v>
      </c>
    </row>
    <row r="131040" spans="1:3" x14ac:dyDescent="0.3">
      <c r="A131040" t="s">
        <v>41966</v>
      </c>
      <c r="B131040" t="s">
        <v>35</v>
      </c>
      <c r="C131040">
        <v>0.99999587064239204</v>
      </c>
    </row>
    <row r="131041" spans="1:3" x14ac:dyDescent="0.3">
      <c r="A131041" t="s">
        <v>41965</v>
      </c>
      <c r="B131041" t="s">
        <v>35</v>
      </c>
      <c r="C131041">
        <v>0.99999587062492601</v>
      </c>
    </row>
    <row r="131042" spans="1:3" x14ac:dyDescent="0.3">
      <c r="A131042" t="s">
        <v>41964</v>
      </c>
      <c r="B131042" t="s">
        <v>35</v>
      </c>
      <c r="C131042">
        <v>0.99999587062318152</v>
      </c>
    </row>
    <row r="131043" spans="1:3" x14ac:dyDescent="0.3">
      <c r="A131043" t="s">
        <v>41963</v>
      </c>
      <c r="B131043" t="s">
        <v>35</v>
      </c>
      <c r="C131043">
        <v>0.99999587061005346</v>
      </c>
    </row>
    <row r="131044" spans="1:3" x14ac:dyDescent="0.3">
      <c r="A131044" t="s">
        <v>41962</v>
      </c>
      <c r="B131044" t="s">
        <v>35</v>
      </c>
      <c r="C131044">
        <v>0.99999587059985129</v>
      </c>
    </row>
    <row r="131045" spans="1:3" x14ac:dyDescent="0.3">
      <c r="A131045" t="s">
        <v>41961</v>
      </c>
      <c r="B131045" t="s">
        <v>35</v>
      </c>
      <c r="C131045">
        <v>0.99999587056124528</v>
      </c>
    </row>
    <row r="131046" spans="1:3" x14ac:dyDescent="0.3">
      <c r="A131046" t="s">
        <v>41960</v>
      </c>
      <c r="B131046" t="s">
        <v>35</v>
      </c>
      <c r="C131046">
        <v>0.99999587051096073</v>
      </c>
    </row>
    <row r="131047" spans="1:3" x14ac:dyDescent="0.3">
      <c r="A131047" t="s">
        <v>41959</v>
      </c>
      <c r="B131047" t="s">
        <v>35</v>
      </c>
      <c r="C131047">
        <v>0.99999587049297589</v>
      </c>
    </row>
    <row r="131048" spans="1:3" x14ac:dyDescent="0.3">
      <c r="A131048" t="s">
        <v>41958</v>
      </c>
      <c r="B131048" t="s">
        <v>35</v>
      </c>
      <c r="C131048">
        <v>0.99999587047889882</v>
      </c>
    </row>
    <row r="131049" spans="1:3" x14ac:dyDescent="0.3">
      <c r="A131049" t="s">
        <v>41957</v>
      </c>
      <c r="B131049" t="s">
        <v>35</v>
      </c>
      <c r="C131049">
        <v>0.99999587045583005</v>
      </c>
    </row>
    <row r="131050" spans="1:3" x14ac:dyDescent="0.3">
      <c r="A131050" t="s">
        <v>41956</v>
      </c>
      <c r="B131050" t="s">
        <v>35</v>
      </c>
      <c r="C131050">
        <v>0.99999587045318339</v>
      </c>
    </row>
    <row r="131051" spans="1:3" x14ac:dyDescent="0.3">
      <c r="A131051" t="s">
        <v>41955</v>
      </c>
      <c r="B131051" t="s">
        <v>35</v>
      </c>
      <c r="C131051">
        <v>0.99999587043601679</v>
      </c>
    </row>
    <row r="131052" spans="1:3" x14ac:dyDescent="0.3">
      <c r="A131052" t="s">
        <v>41954</v>
      </c>
      <c r="B131052" t="s">
        <v>35</v>
      </c>
      <c r="C131052">
        <v>0.99999587038888804</v>
      </c>
    </row>
    <row r="131053" spans="1:3" x14ac:dyDescent="0.3">
      <c r="A131053" t="s">
        <v>41953</v>
      </c>
      <c r="B131053" t="s">
        <v>35</v>
      </c>
      <c r="C131053">
        <v>0.99999587037836446</v>
      </c>
    </row>
    <row r="131054" spans="1:3" x14ac:dyDescent="0.3">
      <c r="A131054" t="s">
        <v>41952</v>
      </c>
      <c r="B131054" t="s">
        <v>35</v>
      </c>
      <c r="C131054">
        <v>0.99999587036784832</v>
      </c>
    </row>
    <row r="131055" spans="1:3" x14ac:dyDescent="0.3">
      <c r="A131055" t="s">
        <v>41951</v>
      </c>
      <c r="B131055" t="s">
        <v>35</v>
      </c>
      <c r="C131055">
        <v>0.99999587036250592</v>
      </c>
    </row>
    <row r="131056" spans="1:3" x14ac:dyDescent="0.3">
      <c r="A131056" t="s">
        <v>41950</v>
      </c>
      <c r="B131056" t="s">
        <v>35</v>
      </c>
      <c r="C131056">
        <v>0.99999587034884296</v>
      </c>
    </row>
    <row r="131057" spans="1:3" x14ac:dyDescent="0.3">
      <c r="A131057" t="s">
        <v>41949</v>
      </c>
      <c r="B131057" t="s">
        <v>35</v>
      </c>
      <c r="C131057">
        <v>0.9999958703305396</v>
      </c>
    </row>
    <row r="131058" spans="1:3" x14ac:dyDescent="0.3">
      <c r="A131058" t="s">
        <v>41948</v>
      </c>
      <c r="B131058" t="s">
        <v>35</v>
      </c>
      <c r="C131058">
        <v>0.99999587026237413</v>
      </c>
    </row>
    <row r="131059" spans="1:3" x14ac:dyDescent="0.3">
      <c r="A131059" t="s">
        <v>41947</v>
      </c>
      <c r="B131059" t="s">
        <v>35</v>
      </c>
      <c r="C131059">
        <v>0.99999587023307246</v>
      </c>
    </row>
    <row r="131060" spans="1:3" x14ac:dyDescent="0.3">
      <c r="A131060" t="s">
        <v>41946</v>
      </c>
      <c r="B131060" t="s">
        <v>35</v>
      </c>
      <c r="C131060">
        <v>0.99999587021908287</v>
      </c>
    </row>
    <row r="131061" spans="1:3" x14ac:dyDescent="0.3">
      <c r="A131061" t="s">
        <v>41945</v>
      </c>
      <c r="B131061" t="s">
        <v>35</v>
      </c>
      <c r="C131061">
        <v>0.99999587012697533</v>
      </c>
    </row>
    <row r="131062" spans="1:3" x14ac:dyDescent="0.3">
      <c r="A131062" t="s">
        <v>41944</v>
      </c>
      <c r="B131062" t="s">
        <v>35</v>
      </c>
      <c r="C131062">
        <v>0.99999587011557334</v>
      </c>
    </row>
    <row r="131063" spans="1:3" x14ac:dyDescent="0.3">
      <c r="A131063" t="s">
        <v>41943</v>
      </c>
      <c r="B131063" t="s">
        <v>35</v>
      </c>
      <c r="C131063">
        <v>0.99999587009073021</v>
      </c>
    </row>
    <row r="131064" spans="1:3" x14ac:dyDescent="0.3">
      <c r="A131064" t="s">
        <v>41942</v>
      </c>
      <c r="B131064" t="s">
        <v>35</v>
      </c>
      <c r="C131064">
        <v>0.99999587008896196</v>
      </c>
    </row>
    <row r="131065" spans="1:3" x14ac:dyDescent="0.3">
      <c r="A131065" t="s">
        <v>41941</v>
      </c>
      <c r="B131065" t="s">
        <v>35</v>
      </c>
      <c r="C131065">
        <v>0.9999958700003021</v>
      </c>
    </row>
    <row r="131066" spans="1:3" x14ac:dyDescent="0.3">
      <c r="A131066" t="s">
        <v>41940</v>
      </c>
      <c r="B131066" t="s">
        <v>42</v>
      </c>
      <c r="C131066">
        <v>0.99999586996776468</v>
      </c>
    </row>
    <row r="131067" spans="1:3" x14ac:dyDescent="0.3">
      <c r="A131067" t="s">
        <v>41939</v>
      </c>
      <c r="B131067" t="s">
        <v>35</v>
      </c>
      <c r="C131067">
        <v>0.99999586993343836</v>
      </c>
    </row>
    <row r="131068" spans="1:3" x14ac:dyDescent="0.3">
      <c r="A131068" t="s">
        <v>41938</v>
      </c>
      <c r="B131068" t="s">
        <v>35</v>
      </c>
      <c r="C131068">
        <v>0.99999586993184109</v>
      </c>
    </row>
    <row r="131069" spans="1:3" x14ac:dyDescent="0.3">
      <c r="A131069" t="s">
        <v>41937</v>
      </c>
      <c r="B131069" t="s">
        <v>35</v>
      </c>
      <c r="C131069">
        <v>0.99999586992654599</v>
      </c>
    </row>
    <row r="131070" spans="1:3" x14ac:dyDescent="0.3">
      <c r="A131070" t="s">
        <v>41936</v>
      </c>
      <c r="B131070" t="s">
        <v>35</v>
      </c>
      <c r="C131070">
        <v>0.99999586992195755</v>
      </c>
    </row>
    <row r="131071" spans="1:3" x14ac:dyDescent="0.3">
      <c r="A131071" t="s">
        <v>41935</v>
      </c>
      <c r="B131071" t="s">
        <v>35</v>
      </c>
      <c r="C131071">
        <v>0.99999586986850264</v>
      </c>
    </row>
    <row r="131072" spans="1:3" x14ac:dyDescent="0.3">
      <c r="A131072" t="s">
        <v>41934</v>
      </c>
      <c r="B131072" t="s">
        <v>35</v>
      </c>
      <c r="C131072">
        <v>0.99999586986084343</v>
      </c>
    </row>
    <row r="131073" spans="1:3" x14ac:dyDescent="0.3">
      <c r="A131073" t="s">
        <v>41933</v>
      </c>
      <c r="B131073" t="s">
        <v>35</v>
      </c>
      <c r="C131073">
        <v>0.99999586985364552</v>
      </c>
    </row>
    <row r="131074" spans="1:3" x14ac:dyDescent="0.3">
      <c r="A131074" t="s">
        <v>41932</v>
      </c>
      <c r="B131074" t="s">
        <v>35</v>
      </c>
      <c r="C131074">
        <v>0.99999586984613453</v>
      </c>
    </row>
    <row r="131075" spans="1:3" x14ac:dyDescent="0.3">
      <c r="A131075" t="s">
        <v>41931</v>
      </c>
      <c r="B131075" t="s">
        <v>35</v>
      </c>
      <c r="C131075">
        <v>0.99999586983256794</v>
      </c>
    </row>
    <row r="131076" spans="1:3" x14ac:dyDescent="0.3">
      <c r="A131076" t="s">
        <v>41930</v>
      </c>
      <c r="B131076" t="s">
        <v>35</v>
      </c>
      <c r="C131076">
        <v>0.99999586980333244</v>
      </c>
    </row>
    <row r="131077" spans="1:3" x14ac:dyDescent="0.3">
      <c r="A131077" t="s">
        <v>41929</v>
      </c>
      <c r="B131077" t="s">
        <v>35</v>
      </c>
      <c r="C131077">
        <v>0.99999586980163968</v>
      </c>
    </row>
    <row r="131078" spans="1:3" x14ac:dyDescent="0.3">
      <c r="A131078" t="s">
        <v>41928</v>
      </c>
      <c r="B131078" t="s">
        <v>35</v>
      </c>
      <c r="C131078">
        <v>0.99999586979781685</v>
      </c>
    </row>
    <row r="131079" spans="1:3" x14ac:dyDescent="0.3">
      <c r="A131079" t="s">
        <v>41927</v>
      </c>
      <c r="B131079" t="s">
        <v>35</v>
      </c>
      <c r="C131079">
        <v>0.99999586979431632</v>
      </c>
    </row>
    <row r="131080" spans="1:3" x14ac:dyDescent="0.3">
      <c r="A131080" t="s">
        <v>41926</v>
      </c>
      <c r="B131080" t="s">
        <v>35</v>
      </c>
      <c r="C131080">
        <v>0.99999586979078015</v>
      </c>
    </row>
    <row r="131081" spans="1:3" x14ac:dyDescent="0.3">
      <c r="A131081" t="s">
        <v>41925</v>
      </c>
      <c r="B131081" t="s">
        <v>35</v>
      </c>
      <c r="C131081">
        <v>0.99999586974361954</v>
      </c>
    </row>
    <row r="131082" spans="1:3" x14ac:dyDescent="0.3">
      <c r="A131082" t="s">
        <v>41924</v>
      </c>
      <c r="B131082" t="s">
        <v>35</v>
      </c>
      <c r="C131082">
        <v>0.99999586971800791</v>
      </c>
    </row>
    <row r="131083" spans="1:3" x14ac:dyDescent="0.3">
      <c r="A131083" t="s">
        <v>41923</v>
      </c>
      <c r="B131083" t="s">
        <v>35</v>
      </c>
      <c r="C131083">
        <v>0.99999586958939735</v>
      </c>
    </row>
    <row r="131084" spans="1:3" x14ac:dyDescent="0.3">
      <c r="A131084" t="s">
        <v>41922</v>
      </c>
      <c r="B131084" t="s">
        <v>35</v>
      </c>
      <c r="C131084">
        <v>0.99999586953859465</v>
      </c>
    </row>
    <row r="131085" spans="1:3" x14ac:dyDescent="0.3">
      <c r="A131085" t="s">
        <v>41921</v>
      </c>
      <c r="B131085" t="s">
        <v>35</v>
      </c>
      <c r="C131085">
        <v>0.99999586951239761</v>
      </c>
    </row>
    <row r="131086" spans="1:3" x14ac:dyDescent="0.3">
      <c r="A131086" t="s">
        <v>41920</v>
      </c>
      <c r="B131086" t="s">
        <v>35</v>
      </c>
      <c r="C131086">
        <v>0.99999586949657204</v>
      </c>
    </row>
    <row r="131087" spans="1:3" x14ac:dyDescent="0.3">
      <c r="A131087" t="s">
        <v>41919</v>
      </c>
      <c r="B131087" t="s">
        <v>35</v>
      </c>
      <c r="C131087">
        <v>0.99999586949374386</v>
      </c>
    </row>
    <row r="131088" spans="1:3" x14ac:dyDescent="0.3">
      <c r="A131088" t="s">
        <v>41918</v>
      </c>
      <c r="B131088" t="s">
        <v>35</v>
      </c>
      <c r="C131088">
        <v>0.99999586947811814</v>
      </c>
    </row>
    <row r="131089" spans="1:3" x14ac:dyDescent="0.3">
      <c r="A131089" t="s">
        <v>41917</v>
      </c>
      <c r="B131089" t="s">
        <v>35</v>
      </c>
      <c r="C131089">
        <v>0.99999586946872132</v>
      </c>
    </row>
    <row r="131090" spans="1:3" x14ac:dyDescent="0.3">
      <c r="A131090" t="s">
        <v>41916</v>
      </c>
      <c r="B131090" t="s">
        <v>35</v>
      </c>
      <c r="C131090">
        <v>0.99999586942848739</v>
      </c>
    </row>
    <row r="131091" spans="1:3" x14ac:dyDescent="0.3">
      <c r="A131091" t="s">
        <v>41915</v>
      </c>
      <c r="B131091" t="s">
        <v>35</v>
      </c>
      <c r="C131091">
        <v>0.99999586940728014</v>
      </c>
    </row>
    <row r="131092" spans="1:3" x14ac:dyDescent="0.3">
      <c r="A131092" t="s">
        <v>41914</v>
      </c>
      <c r="B131092" t="s">
        <v>35</v>
      </c>
      <c r="C131092">
        <v>0.99999586936362816</v>
      </c>
    </row>
    <row r="131093" spans="1:3" x14ac:dyDescent="0.3">
      <c r="A131093" t="s">
        <v>41913</v>
      </c>
      <c r="B131093" t="s">
        <v>35</v>
      </c>
      <c r="C131093">
        <v>0.99999586935158835</v>
      </c>
    </row>
    <row r="131094" spans="1:3" x14ac:dyDescent="0.3">
      <c r="A131094" t="s">
        <v>41912</v>
      </c>
      <c r="B131094" t="s">
        <v>35</v>
      </c>
      <c r="C131094">
        <v>0.99999586932386586</v>
      </c>
    </row>
    <row r="131095" spans="1:3" x14ac:dyDescent="0.3">
      <c r="A131095" t="s">
        <v>41911</v>
      </c>
      <c r="B131095" t="s">
        <v>35</v>
      </c>
      <c r="C131095">
        <v>0.99999586932000051</v>
      </c>
    </row>
    <row r="131096" spans="1:3" x14ac:dyDescent="0.3">
      <c r="A131096" t="s">
        <v>41910</v>
      </c>
      <c r="B131096" t="s">
        <v>35</v>
      </c>
      <c r="C131096">
        <v>0.99999586929312145</v>
      </c>
    </row>
    <row r="131097" spans="1:3" x14ac:dyDescent="0.3">
      <c r="A131097" t="s">
        <v>41909</v>
      </c>
      <c r="B131097" t="s">
        <v>35</v>
      </c>
      <c r="C131097">
        <v>0.99999586925587858</v>
      </c>
    </row>
    <row r="131098" spans="1:3" x14ac:dyDescent="0.3">
      <c r="A131098" t="s">
        <v>41908</v>
      </c>
      <c r="B131098" t="s">
        <v>35</v>
      </c>
      <c r="C131098">
        <v>0.99999586925463935</v>
      </c>
    </row>
    <row r="131099" spans="1:3" x14ac:dyDescent="0.3">
      <c r="A131099" t="s">
        <v>41907</v>
      </c>
      <c r="B131099" t="s">
        <v>35</v>
      </c>
      <c r="C131099">
        <v>0.99999586919481942</v>
      </c>
    </row>
    <row r="131100" spans="1:3" x14ac:dyDescent="0.3">
      <c r="A131100" t="s">
        <v>41906</v>
      </c>
      <c r="B131100" t="s">
        <v>35</v>
      </c>
      <c r="C131100">
        <v>0.99999586919307348</v>
      </c>
    </row>
    <row r="131101" spans="1:3" x14ac:dyDescent="0.3">
      <c r="A131101" t="s">
        <v>41905</v>
      </c>
      <c r="B131101" t="s">
        <v>35</v>
      </c>
      <c r="C131101">
        <v>0.99999586918423511</v>
      </c>
    </row>
    <row r="131102" spans="1:3" x14ac:dyDescent="0.3">
      <c r="A131102" t="s">
        <v>41904</v>
      </c>
      <c r="B131102" t="s">
        <v>35</v>
      </c>
      <c r="C131102">
        <v>0.99999586915254024</v>
      </c>
    </row>
    <row r="131103" spans="1:3" x14ac:dyDescent="0.3">
      <c r="A131103" t="s">
        <v>41903</v>
      </c>
      <c r="B131103" t="s">
        <v>35</v>
      </c>
      <c r="C131103">
        <v>0.99999586910116145</v>
      </c>
    </row>
    <row r="131104" spans="1:3" x14ac:dyDescent="0.3">
      <c r="A131104" t="s">
        <v>41902</v>
      </c>
      <c r="B131104" t="s">
        <v>35</v>
      </c>
      <c r="C131104">
        <v>0.9999958690560542</v>
      </c>
    </row>
    <row r="131105" spans="1:3" x14ac:dyDescent="0.3">
      <c r="A131105" t="s">
        <v>41901</v>
      </c>
      <c r="B131105" t="s">
        <v>35</v>
      </c>
      <c r="C131105">
        <v>0.9999958689794558</v>
      </c>
    </row>
    <row r="131106" spans="1:3" x14ac:dyDescent="0.3">
      <c r="A131106" t="s">
        <v>41900</v>
      </c>
      <c r="B131106" t="s">
        <v>35</v>
      </c>
      <c r="C131106">
        <v>0.99999586897070591</v>
      </c>
    </row>
    <row r="131107" spans="1:3" x14ac:dyDescent="0.3">
      <c r="A131107" t="s">
        <v>41899</v>
      </c>
      <c r="B131107" t="s">
        <v>35</v>
      </c>
      <c r="C131107">
        <v>0.99999586893513281</v>
      </c>
    </row>
    <row r="131108" spans="1:3" x14ac:dyDescent="0.3">
      <c r="A131108" t="s">
        <v>41898</v>
      </c>
      <c r="B131108" t="s">
        <v>35</v>
      </c>
      <c r="C131108">
        <v>0.99999586892516168</v>
      </c>
    </row>
    <row r="131109" spans="1:3" x14ac:dyDescent="0.3">
      <c r="A131109" t="s">
        <v>41897</v>
      </c>
      <c r="B131109" t="s">
        <v>35</v>
      </c>
      <c r="C131109">
        <v>0.99999586889586378</v>
      </c>
    </row>
    <row r="131110" spans="1:3" x14ac:dyDescent="0.3">
      <c r="A131110" t="s">
        <v>41896</v>
      </c>
      <c r="B131110" t="s">
        <v>35</v>
      </c>
      <c r="C131110">
        <v>0.99999586887401648</v>
      </c>
    </row>
    <row r="131111" spans="1:3" x14ac:dyDescent="0.3">
      <c r="A131111" t="s">
        <v>41895</v>
      </c>
      <c r="B131111" t="s">
        <v>42</v>
      </c>
      <c r="C131111">
        <v>0.99999586885268066</v>
      </c>
    </row>
    <row r="131112" spans="1:3" x14ac:dyDescent="0.3">
      <c r="A131112" t="s">
        <v>41894</v>
      </c>
      <c r="B131112" t="s">
        <v>35</v>
      </c>
      <c r="C131112">
        <v>0.999995868844192</v>
      </c>
    </row>
    <row r="131113" spans="1:3" x14ac:dyDescent="0.3">
      <c r="A131113" t="s">
        <v>41893</v>
      </c>
      <c r="B131113" t="s">
        <v>35</v>
      </c>
      <c r="C131113">
        <v>0.99999586879964575</v>
      </c>
    </row>
    <row r="131114" spans="1:3" x14ac:dyDescent="0.3">
      <c r="A131114" t="s">
        <v>41892</v>
      </c>
      <c r="B131114" t="s">
        <v>35</v>
      </c>
      <c r="C131114">
        <v>0.99999586878810065</v>
      </c>
    </row>
    <row r="131115" spans="1:3" x14ac:dyDescent="0.3">
      <c r="A131115" t="s">
        <v>41891</v>
      </c>
      <c r="B131115" t="s">
        <v>35</v>
      </c>
      <c r="C131115">
        <v>0.9999958687872712</v>
      </c>
    </row>
    <row r="131116" spans="1:3" x14ac:dyDescent="0.3">
      <c r="A131116" t="s">
        <v>41890</v>
      </c>
      <c r="B131116" t="s">
        <v>35</v>
      </c>
      <c r="C131116">
        <v>0.99999586876965452</v>
      </c>
    </row>
    <row r="131117" spans="1:3" x14ac:dyDescent="0.3">
      <c r="A131117" t="s">
        <v>41889</v>
      </c>
      <c r="B131117" t="s">
        <v>35</v>
      </c>
      <c r="C131117">
        <v>0.9999958687466447</v>
      </c>
    </row>
    <row r="131118" spans="1:3" x14ac:dyDescent="0.3">
      <c r="A131118" t="s">
        <v>41888</v>
      </c>
      <c r="B131118" t="s">
        <v>35</v>
      </c>
      <c r="C131118">
        <v>0.99999586863456824</v>
      </c>
    </row>
    <row r="131119" spans="1:3" x14ac:dyDescent="0.3">
      <c r="A131119" t="s">
        <v>41887</v>
      </c>
      <c r="B131119" t="s">
        <v>35</v>
      </c>
      <c r="C131119">
        <v>0.99999586861167655</v>
      </c>
    </row>
    <row r="131120" spans="1:3" x14ac:dyDescent="0.3">
      <c r="A131120" t="s">
        <v>41886</v>
      </c>
      <c r="B131120" t="s">
        <v>35</v>
      </c>
      <c r="C131120">
        <v>0.99999586861009826</v>
      </c>
    </row>
    <row r="131121" spans="1:3" x14ac:dyDescent="0.3">
      <c r="A131121" t="s">
        <v>41885</v>
      </c>
      <c r="B131121" t="s">
        <v>35</v>
      </c>
      <c r="C131121">
        <v>0.99999586860631562</v>
      </c>
    </row>
    <row r="131122" spans="1:3" x14ac:dyDescent="0.3">
      <c r="A131122" t="s">
        <v>41884</v>
      </c>
      <c r="B131122" t="s">
        <v>35</v>
      </c>
      <c r="C131122">
        <v>0.99999586860115441</v>
      </c>
    </row>
    <row r="131123" spans="1:3" x14ac:dyDescent="0.3">
      <c r="A131123" t="s">
        <v>41883</v>
      </c>
      <c r="B131123" t="s">
        <v>35</v>
      </c>
      <c r="C131123">
        <v>0.99999586859953971</v>
      </c>
    </row>
    <row r="131124" spans="1:3" x14ac:dyDescent="0.3">
      <c r="A131124" t="s">
        <v>41882</v>
      </c>
      <c r="B131124" t="s">
        <v>35</v>
      </c>
      <c r="C131124">
        <v>0.99999586857830947</v>
      </c>
    </row>
    <row r="131125" spans="1:3" x14ac:dyDescent="0.3">
      <c r="A131125" t="s">
        <v>41881</v>
      </c>
      <c r="B131125" t="s">
        <v>35</v>
      </c>
      <c r="C131125">
        <v>0.99999586856141598</v>
      </c>
    </row>
    <row r="131126" spans="1:3" x14ac:dyDescent="0.3">
      <c r="A131126" t="s">
        <v>41880</v>
      </c>
      <c r="B131126" t="s">
        <v>35</v>
      </c>
      <c r="C131126">
        <v>0.99999586855678435</v>
      </c>
    </row>
    <row r="131127" spans="1:3" x14ac:dyDescent="0.3">
      <c r="A131127" t="s">
        <v>41879</v>
      </c>
      <c r="B131127" t="s">
        <v>35</v>
      </c>
      <c r="C131127">
        <v>0.99999586853142952</v>
      </c>
    </row>
    <row r="131128" spans="1:3" x14ac:dyDescent="0.3">
      <c r="A131128" t="s">
        <v>41878</v>
      </c>
      <c r="B131128" t="s">
        <v>35</v>
      </c>
      <c r="C131128">
        <v>0.99999586847407451</v>
      </c>
    </row>
    <row r="131129" spans="1:3" x14ac:dyDescent="0.3">
      <c r="A131129" t="s">
        <v>41877</v>
      </c>
      <c r="B131129" t="s">
        <v>35</v>
      </c>
      <c r="C131129">
        <v>0.99999586846742083</v>
      </c>
    </row>
    <row r="131130" spans="1:3" x14ac:dyDescent="0.3">
      <c r="A131130" t="s">
        <v>41876</v>
      </c>
      <c r="B131130" t="s">
        <v>35</v>
      </c>
      <c r="C131130">
        <v>0.99999586845998223</v>
      </c>
    </row>
    <row r="131131" spans="1:3" x14ac:dyDescent="0.3">
      <c r="A131131" t="s">
        <v>41875</v>
      </c>
      <c r="B131131" t="s">
        <v>42</v>
      </c>
      <c r="C131131">
        <v>0.99999586845397981</v>
      </c>
    </row>
    <row r="131132" spans="1:3" x14ac:dyDescent="0.3">
      <c r="A131132" t="s">
        <v>41874</v>
      </c>
      <c r="B131132" t="s">
        <v>35</v>
      </c>
      <c r="C131132">
        <v>0.9999958684363387</v>
      </c>
    </row>
    <row r="131133" spans="1:3" x14ac:dyDescent="0.3">
      <c r="A131133" t="s">
        <v>41873</v>
      </c>
      <c r="B131133" t="s">
        <v>35</v>
      </c>
      <c r="C131133">
        <v>0.99999586842808075</v>
      </c>
    </row>
    <row r="131134" spans="1:3" x14ac:dyDescent="0.3">
      <c r="A131134" t="s">
        <v>41872</v>
      </c>
      <c r="B131134" t="s">
        <v>35</v>
      </c>
      <c r="C131134">
        <v>0.99999586834562249</v>
      </c>
    </row>
    <row r="131135" spans="1:3" x14ac:dyDescent="0.3">
      <c r="A131135" t="s">
        <v>41871</v>
      </c>
      <c r="B131135" t="s">
        <v>35</v>
      </c>
      <c r="C131135">
        <v>0.99999586834440091</v>
      </c>
    </row>
    <row r="131136" spans="1:3" x14ac:dyDescent="0.3">
      <c r="A131136" t="s">
        <v>41870</v>
      </c>
      <c r="B131136" t="s">
        <v>35</v>
      </c>
      <c r="C131136">
        <v>0.99999586825466857</v>
      </c>
    </row>
    <row r="131137" spans="1:3" x14ac:dyDescent="0.3">
      <c r="A131137" t="s">
        <v>41869</v>
      </c>
      <c r="B131137" t="s">
        <v>35</v>
      </c>
      <c r="C131137">
        <v>0.99999586823318043</v>
      </c>
    </row>
    <row r="131138" spans="1:3" x14ac:dyDescent="0.3">
      <c r="A131138" t="s">
        <v>41868</v>
      </c>
      <c r="B131138" t="s">
        <v>67</v>
      </c>
      <c r="C131138">
        <v>0.99999586822206143</v>
      </c>
    </row>
    <row r="131139" spans="1:3" x14ac:dyDescent="0.3">
      <c r="A131139" t="s">
        <v>41867</v>
      </c>
      <c r="B131139" t="s">
        <v>35</v>
      </c>
      <c r="C131139">
        <v>0.9999958681848099</v>
      </c>
    </row>
    <row r="131140" spans="1:3" x14ac:dyDescent="0.3">
      <c r="A131140" t="s">
        <v>41866</v>
      </c>
      <c r="B131140" t="s">
        <v>35</v>
      </c>
      <c r="C131140">
        <v>0.99999586815250163</v>
      </c>
    </row>
    <row r="131141" spans="1:3" x14ac:dyDescent="0.3">
      <c r="A131141" t="s">
        <v>41865</v>
      </c>
      <c r="B131141" t="s">
        <v>35</v>
      </c>
      <c r="C131141">
        <v>0.99999586809342778</v>
      </c>
    </row>
    <row r="131142" spans="1:3" x14ac:dyDescent="0.3">
      <c r="A131142" t="s">
        <v>41864</v>
      </c>
      <c r="B131142" t="s">
        <v>35</v>
      </c>
      <c r="C131142">
        <v>0.99999586808058827</v>
      </c>
    </row>
    <row r="131143" spans="1:3" x14ac:dyDescent="0.3">
      <c r="A131143" t="s">
        <v>41863</v>
      </c>
      <c r="B131143" t="s">
        <v>35</v>
      </c>
      <c r="C131143">
        <v>0.99999586803240048</v>
      </c>
    </row>
    <row r="131144" spans="1:3" x14ac:dyDescent="0.3">
      <c r="A131144" t="s">
        <v>41862</v>
      </c>
      <c r="B131144" t="s">
        <v>35</v>
      </c>
      <c r="C131144">
        <v>0.99999586803093954</v>
      </c>
    </row>
    <row r="131145" spans="1:3" x14ac:dyDescent="0.3">
      <c r="A131145" t="s">
        <v>41861</v>
      </c>
      <c r="B131145" t="s">
        <v>35</v>
      </c>
      <c r="C131145">
        <v>0.99999586799129192</v>
      </c>
    </row>
    <row r="131146" spans="1:3" x14ac:dyDescent="0.3">
      <c r="A131146" t="s">
        <v>41860</v>
      </c>
      <c r="B131146" t="s">
        <v>35</v>
      </c>
      <c r="C131146">
        <v>0.9999958679591745</v>
      </c>
    </row>
    <row r="131147" spans="1:3" x14ac:dyDescent="0.3">
      <c r="A131147" t="s">
        <v>41859</v>
      </c>
      <c r="B131147" t="s">
        <v>35</v>
      </c>
      <c r="C131147">
        <v>0.9999958679088603</v>
      </c>
    </row>
    <row r="131148" spans="1:3" x14ac:dyDescent="0.3">
      <c r="A131148" t="s">
        <v>41858</v>
      </c>
      <c r="B131148" t="s">
        <v>35</v>
      </c>
      <c r="C131148">
        <v>0.99999586789714789</v>
      </c>
    </row>
    <row r="131149" spans="1:3" x14ac:dyDescent="0.3">
      <c r="A131149" t="s">
        <v>41857</v>
      </c>
      <c r="B131149" t="s">
        <v>35</v>
      </c>
      <c r="C131149">
        <v>0.99999586785048344</v>
      </c>
    </row>
    <row r="131150" spans="1:3" x14ac:dyDescent="0.3">
      <c r="A131150" t="s">
        <v>41856</v>
      </c>
      <c r="B131150" t="s">
        <v>35</v>
      </c>
      <c r="C131150">
        <v>0.99999586777528759</v>
      </c>
    </row>
    <row r="131151" spans="1:3" x14ac:dyDescent="0.3">
      <c r="A131151" t="s">
        <v>41855</v>
      </c>
      <c r="B131151" t="s">
        <v>35</v>
      </c>
      <c r="C131151">
        <v>0.99999586775824201</v>
      </c>
    </row>
    <row r="131152" spans="1:3" x14ac:dyDescent="0.3">
      <c r="A131152" t="s">
        <v>41854</v>
      </c>
      <c r="B131152" t="s">
        <v>35</v>
      </c>
      <c r="C131152">
        <v>0.99999586771033933</v>
      </c>
    </row>
    <row r="131153" spans="1:3" x14ac:dyDescent="0.3">
      <c r="A131153" t="s">
        <v>41853</v>
      </c>
      <c r="B131153" t="s">
        <v>35</v>
      </c>
      <c r="C131153">
        <v>0.99999586770797322</v>
      </c>
    </row>
    <row r="131154" spans="1:3" x14ac:dyDescent="0.3">
      <c r="A131154" t="s">
        <v>41852</v>
      </c>
      <c r="B131154" t="s">
        <v>35</v>
      </c>
      <c r="C131154">
        <v>0.99999586770347815</v>
      </c>
    </row>
    <row r="131155" spans="1:3" x14ac:dyDescent="0.3">
      <c r="A131155" t="s">
        <v>10453</v>
      </c>
      <c r="B131155" t="s">
        <v>35</v>
      </c>
      <c r="C131155">
        <v>0.99999586763940451</v>
      </c>
    </row>
    <row r="131156" spans="1:3" x14ac:dyDescent="0.3">
      <c r="A131156" t="s">
        <v>41851</v>
      </c>
      <c r="B131156" t="s">
        <v>37</v>
      </c>
      <c r="C131156">
        <v>0.99999586759068826</v>
      </c>
    </row>
    <row r="131157" spans="1:3" x14ac:dyDescent="0.3">
      <c r="A131157" t="s">
        <v>41850</v>
      </c>
      <c r="B131157" t="s">
        <v>35</v>
      </c>
      <c r="C131157">
        <v>0.99999586756607606</v>
      </c>
    </row>
    <row r="131158" spans="1:3" x14ac:dyDescent="0.3">
      <c r="A131158" t="s">
        <v>41849</v>
      </c>
      <c r="B131158" t="s">
        <v>35</v>
      </c>
      <c r="C131158">
        <v>0.99999586754130254</v>
      </c>
    </row>
    <row r="131159" spans="1:3" x14ac:dyDescent="0.3">
      <c r="A131159" t="s">
        <v>41848</v>
      </c>
      <c r="B131159" t="s">
        <v>35</v>
      </c>
      <c r="C131159">
        <v>0.99999586752685787</v>
      </c>
    </row>
    <row r="131160" spans="1:3" x14ac:dyDescent="0.3">
      <c r="A131160" t="s">
        <v>41847</v>
      </c>
      <c r="B131160" t="s">
        <v>35</v>
      </c>
      <c r="C131160">
        <v>0.99999586752192926</v>
      </c>
    </row>
    <row r="131161" spans="1:3" x14ac:dyDescent="0.3">
      <c r="A131161" t="s">
        <v>41846</v>
      </c>
      <c r="B131161" t="s">
        <v>35</v>
      </c>
      <c r="C131161">
        <v>0.99999586751765879</v>
      </c>
    </row>
    <row r="131162" spans="1:3" x14ac:dyDescent="0.3">
      <c r="A131162" t="s">
        <v>41845</v>
      </c>
      <c r="B131162" t="s">
        <v>35</v>
      </c>
      <c r="C131162">
        <v>0.99999586750904146</v>
      </c>
    </row>
    <row r="131163" spans="1:3" x14ac:dyDescent="0.3">
      <c r="A131163" t="s">
        <v>41844</v>
      </c>
      <c r="B131163" t="s">
        <v>35</v>
      </c>
      <c r="C131163">
        <v>0.99999586750715452</v>
      </c>
    </row>
    <row r="131164" spans="1:3" x14ac:dyDescent="0.3">
      <c r="A131164" t="s">
        <v>41843</v>
      </c>
      <c r="B131164" t="s">
        <v>35</v>
      </c>
      <c r="C131164">
        <v>0.99999586743576141</v>
      </c>
    </row>
    <row r="131165" spans="1:3" x14ac:dyDescent="0.3">
      <c r="A131165" t="s">
        <v>41842</v>
      </c>
      <c r="B131165" t="s">
        <v>35</v>
      </c>
      <c r="C131165">
        <v>0.99999586741865931</v>
      </c>
    </row>
    <row r="131166" spans="1:3" x14ac:dyDescent="0.3">
      <c r="A131166" t="s">
        <v>41841</v>
      </c>
      <c r="B131166" t="s">
        <v>35</v>
      </c>
      <c r="C131166">
        <v>0.99999586741280744</v>
      </c>
    </row>
    <row r="131167" spans="1:3" x14ac:dyDescent="0.3">
      <c r="A131167" t="s">
        <v>41840</v>
      </c>
      <c r="B131167" t="s">
        <v>35</v>
      </c>
      <c r="C131167">
        <v>0.99999586737475998</v>
      </c>
    </row>
    <row r="131168" spans="1:3" x14ac:dyDescent="0.3">
      <c r="A131168" t="s">
        <v>41839</v>
      </c>
      <c r="B131168" t="s">
        <v>42</v>
      </c>
      <c r="C131168">
        <v>0.99999586733854706</v>
      </c>
    </row>
    <row r="131169" spans="1:3" x14ac:dyDescent="0.3">
      <c r="A131169" t="s">
        <v>41838</v>
      </c>
      <c r="B131169" t="s">
        <v>35</v>
      </c>
      <c r="C131169">
        <v>0.99999586731305679</v>
      </c>
    </row>
    <row r="131170" spans="1:3" x14ac:dyDescent="0.3">
      <c r="A131170" t="s">
        <v>7199</v>
      </c>
      <c r="B131170" t="s">
        <v>35</v>
      </c>
      <c r="C131170">
        <v>0.99999586730969037</v>
      </c>
    </row>
    <row r="131171" spans="1:3" x14ac:dyDescent="0.3">
      <c r="A131171" t="s">
        <v>41837</v>
      </c>
      <c r="B131171" t="s">
        <v>35</v>
      </c>
      <c r="C131171">
        <v>0.99999586727734946</v>
      </c>
    </row>
    <row r="131172" spans="1:3" x14ac:dyDescent="0.3">
      <c r="A131172" t="s">
        <v>41836</v>
      </c>
      <c r="B131172" t="s">
        <v>35</v>
      </c>
      <c r="C131172">
        <v>0.99999586726873257</v>
      </c>
    </row>
    <row r="131173" spans="1:3" x14ac:dyDescent="0.3">
      <c r="A131173" t="s">
        <v>41835</v>
      </c>
      <c r="B131173" t="s">
        <v>35</v>
      </c>
      <c r="C131173">
        <v>0.99999586725339396</v>
      </c>
    </row>
    <row r="131174" spans="1:3" x14ac:dyDescent="0.3">
      <c r="A131174" t="s">
        <v>41834</v>
      </c>
      <c r="B131174" t="s">
        <v>35</v>
      </c>
      <c r="C131174">
        <v>0.99999586718648203</v>
      </c>
    </row>
    <row r="131175" spans="1:3" x14ac:dyDescent="0.3">
      <c r="A131175" t="s">
        <v>41833</v>
      </c>
      <c r="B131175" t="s">
        <v>35</v>
      </c>
      <c r="C131175">
        <v>0.99999586718626476</v>
      </c>
    </row>
    <row r="131176" spans="1:3" x14ac:dyDescent="0.3">
      <c r="A131176" t="s">
        <v>41832</v>
      </c>
      <c r="B131176" t="s">
        <v>35</v>
      </c>
      <c r="C131176">
        <v>0.99999586717495648</v>
      </c>
    </row>
    <row r="131177" spans="1:3" x14ac:dyDescent="0.3">
      <c r="A131177" t="s">
        <v>41831</v>
      </c>
      <c r="B131177" t="s">
        <v>35</v>
      </c>
      <c r="C131177">
        <v>0.99999586716162514</v>
      </c>
    </row>
    <row r="131178" spans="1:3" x14ac:dyDescent="0.3">
      <c r="A131178" t="s">
        <v>41830</v>
      </c>
      <c r="B131178" t="s">
        <v>35</v>
      </c>
      <c r="C131178">
        <v>0.99999586713056032</v>
      </c>
    </row>
    <row r="131179" spans="1:3" x14ac:dyDescent="0.3">
      <c r="A131179" t="s">
        <v>41829</v>
      </c>
      <c r="B131179" t="s">
        <v>35</v>
      </c>
      <c r="C131179">
        <v>0.99999586712436739</v>
      </c>
    </row>
    <row r="131180" spans="1:3" x14ac:dyDescent="0.3">
      <c r="A131180" t="s">
        <v>41828</v>
      </c>
      <c r="B131180" t="s">
        <v>35</v>
      </c>
      <c r="C131180">
        <v>0.99999586709201693</v>
      </c>
    </row>
    <row r="131181" spans="1:3" x14ac:dyDescent="0.3">
      <c r="A131181" t="s">
        <v>41827</v>
      </c>
      <c r="B131181" t="s">
        <v>35</v>
      </c>
      <c r="C131181">
        <v>0.99999586703186205</v>
      </c>
    </row>
    <row r="131182" spans="1:3" x14ac:dyDescent="0.3">
      <c r="A131182" t="s">
        <v>41826</v>
      </c>
      <c r="B131182" t="s">
        <v>35</v>
      </c>
      <c r="C131182">
        <v>0.99999586692105191</v>
      </c>
    </row>
    <row r="131183" spans="1:3" x14ac:dyDescent="0.3">
      <c r="A131183" t="s">
        <v>41825</v>
      </c>
      <c r="B131183" t="s">
        <v>35</v>
      </c>
      <c r="C131183">
        <v>0.99999586691114939</v>
      </c>
    </row>
    <row r="131184" spans="1:3" x14ac:dyDescent="0.3">
      <c r="A131184" t="s">
        <v>41824</v>
      </c>
      <c r="B131184" t="s">
        <v>35</v>
      </c>
      <c r="C131184">
        <v>0.99999586690228803</v>
      </c>
    </row>
    <row r="131185" spans="1:3" x14ac:dyDescent="0.3">
      <c r="A131185" t="s">
        <v>41823</v>
      </c>
      <c r="B131185" t="s">
        <v>35</v>
      </c>
      <c r="C131185">
        <v>0.99999586687770792</v>
      </c>
    </row>
    <row r="131186" spans="1:3" x14ac:dyDescent="0.3">
      <c r="A131186" t="s">
        <v>41822</v>
      </c>
      <c r="B131186" t="s">
        <v>35</v>
      </c>
      <c r="C131186">
        <v>0.99999586687169717</v>
      </c>
    </row>
    <row r="131187" spans="1:3" x14ac:dyDescent="0.3">
      <c r="A131187" t="s">
        <v>41821</v>
      </c>
      <c r="B131187" t="s">
        <v>42</v>
      </c>
      <c r="C131187">
        <v>0.99999586686736464</v>
      </c>
    </row>
    <row r="131188" spans="1:3" x14ac:dyDescent="0.3">
      <c r="A131188" t="s">
        <v>41820</v>
      </c>
      <c r="B131188" t="s">
        <v>35</v>
      </c>
      <c r="C131188">
        <v>0.99999586685521402</v>
      </c>
    </row>
    <row r="131189" spans="1:3" x14ac:dyDescent="0.3">
      <c r="A131189" t="s">
        <v>41819</v>
      </c>
      <c r="B131189" t="s">
        <v>35</v>
      </c>
      <c r="C131189">
        <v>0.99999586683669817</v>
      </c>
    </row>
    <row r="131190" spans="1:3" x14ac:dyDescent="0.3">
      <c r="A131190" t="s">
        <v>41818</v>
      </c>
      <c r="B131190" t="s">
        <v>35</v>
      </c>
      <c r="C131190">
        <v>0.99999586681503194</v>
      </c>
    </row>
    <row r="131191" spans="1:3" x14ac:dyDescent="0.3">
      <c r="A131191" t="s">
        <v>41817</v>
      </c>
      <c r="B131191" t="s">
        <v>35</v>
      </c>
      <c r="C131191">
        <v>0.99999586680121588</v>
      </c>
    </row>
    <row r="131192" spans="1:3" x14ac:dyDescent="0.3">
      <c r="A131192" t="s">
        <v>41816</v>
      </c>
      <c r="B131192" t="s">
        <v>35</v>
      </c>
      <c r="C131192">
        <v>0.99999586679752395</v>
      </c>
    </row>
    <row r="131193" spans="1:3" x14ac:dyDescent="0.3">
      <c r="A131193" t="s">
        <v>41815</v>
      </c>
      <c r="B131193" t="s">
        <v>35</v>
      </c>
      <c r="C131193">
        <v>0.99999586672767782</v>
      </c>
    </row>
    <row r="131194" spans="1:3" x14ac:dyDescent="0.3">
      <c r="A131194" t="s">
        <v>41814</v>
      </c>
      <c r="B131194" t="s">
        <v>35</v>
      </c>
      <c r="C131194">
        <v>0.99999586671895535</v>
      </c>
    </row>
    <row r="131195" spans="1:3" x14ac:dyDescent="0.3">
      <c r="A131195" t="s">
        <v>41813</v>
      </c>
      <c r="B131195" t="s">
        <v>35</v>
      </c>
      <c r="C131195">
        <v>0.99999586668531548</v>
      </c>
    </row>
    <row r="131196" spans="1:3" x14ac:dyDescent="0.3">
      <c r="A131196" t="s">
        <v>41812</v>
      </c>
      <c r="B131196" t="s">
        <v>35</v>
      </c>
      <c r="C131196">
        <v>0.9999958666692661</v>
      </c>
    </row>
    <row r="131197" spans="1:3" x14ac:dyDescent="0.3">
      <c r="A131197" t="s">
        <v>41811</v>
      </c>
      <c r="B131197" t="s">
        <v>35</v>
      </c>
      <c r="C131197">
        <v>0.99999586665898998</v>
      </c>
    </row>
    <row r="131198" spans="1:3" x14ac:dyDescent="0.3">
      <c r="A131198" t="s">
        <v>41810</v>
      </c>
      <c r="B131198" t="s">
        <v>35</v>
      </c>
      <c r="C131198">
        <v>0.99999586663854634</v>
      </c>
    </row>
    <row r="131199" spans="1:3" x14ac:dyDescent="0.3">
      <c r="A131199" t="s">
        <v>41809</v>
      </c>
      <c r="B131199" t="s">
        <v>35</v>
      </c>
      <c r="C131199">
        <v>0.99999586661885576</v>
      </c>
    </row>
    <row r="131200" spans="1:3" x14ac:dyDescent="0.3">
      <c r="A131200" t="s">
        <v>41808</v>
      </c>
      <c r="B131200" t="s">
        <v>35</v>
      </c>
      <c r="C131200">
        <v>0.99999586661451556</v>
      </c>
    </row>
    <row r="131201" spans="1:3" x14ac:dyDescent="0.3">
      <c r="A131201" t="s">
        <v>41807</v>
      </c>
      <c r="B131201" t="s">
        <v>35</v>
      </c>
      <c r="C131201">
        <v>0.99999586660954987</v>
      </c>
    </row>
    <row r="131202" spans="1:3" x14ac:dyDescent="0.3">
      <c r="A131202" t="s">
        <v>41806</v>
      </c>
      <c r="B131202" t="s">
        <v>35</v>
      </c>
      <c r="C131202">
        <v>0.99999586660472695</v>
      </c>
    </row>
    <row r="131203" spans="1:3" x14ac:dyDescent="0.3">
      <c r="A131203" t="s">
        <v>41805</v>
      </c>
      <c r="B131203" t="s">
        <v>35</v>
      </c>
      <c r="C131203">
        <v>0.99999586658835549</v>
      </c>
    </row>
    <row r="131204" spans="1:3" x14ac:dyDescent="0.3">
      <c r="A131204" t="s">
        <v>41804</v>
      </c>
      <c r="B131204" t="s">
        <v>35</v>
      </c>
      <c r="C131204">
        <v>0.9999958665873292</v>
      </c>
    </row>
    <row r="131205" spans="1:3" x14ac:dyDescent="0.3">
      <c r="A131205" t="s">
        <v>41803</v>
      </c>
      <c r="B131205" t="s">
        <v>35</v>
      </c>
      <c r="C131205">
        <v>0.99999586657299211</v>
      </c>
    </row>
    <row r="131206" spans="1:3" x14ac:dyDescent="0.3">
      <c r="A131206" t="s">
        <v>41802</v>
      </c>
      <c r="B131206" t="s">
        <v>35</v>
      </c>
      <c r="C131206">
        <v>0.99999586650249084</v>
      </c>
    </row>
    <row r="131207" spans="1:3" x14ac:dyDescent="0.3">
      <c r="A131207" t="s">
        <v>41801</v>
      </c>
      <c r="B131207" t="s">
        <v>35</v>
      </c>
      <c r="C131207">
        <v>0.99999586649940719</v>
      </c>
    </row>
    <row r="131208" spans="1:3" x14ac:dyDescent="0.3">
      <c r="A131208" t="s">
        <v>41800</v>
      </c>
      <c r="B131208" t="s">
        <v>35</v>
      </c>
      <c r="C131208">
        <v>0.99999586648608552</v>
      </c>
    </row>
    <row r="131209" spans="1:3" x14ac:dyDescent="0.3">
      <c r="A131209" t="s">
        <v>41799</v>
      </c>
      <c r="B131209" t="s">
        <v>35</v>
      </c>
      <c r="C131209">
        <v>0.99999586648486982</v>
      </c>
    </row>
    <row r="131210" spans="1:3" x14ac:dyDescent="0.3">
      <c r="A131210" t="s">
        <v>41798</v>
      </c>
      <c r="B131210" t="s">
        <v>35</v>
      </c>
      <c r="C131210">
        <v>0.99999586645695648</v>
      </c>
    </row>
    <row r="131211" spans="1:3" x14ac:dyDescent="0.3">
      <c r="A131211" t="s">
        <v>41797</v>
      </c>
      <c r="B131211" t="s">
        <v>35</v>
      </c>
      <c r="C131211">
        <v>0.99999586645024729</v>
      </c>
    </row>
    <row r="131212" spans="1:3" x14ac:dyDescent="0.3">
      <c r="A131212" t="s">
        <v>41796</v>
      </c>
      <c r="B131212" t="s">
        <v>35</v>
      </c>
      <c r="C131212">
        <v>0.99999586642353422</v>
      </c>
    </row>
    <row r="131213" spans="1:3" x14ac:dyDescent="0.3">
      <c r="A131213" t="s">
        <v>41795</v>
      </c>
      <c r="B131213" t="s">
        <v>35</v>
      </c>
      <c r="C131213">
        <v>0.99999586642085636</v>
      </c>
    </row>
    <row r="131214" spans="1:3" x14ac:dyDescent="0.3">
      <c r="A131214" t="s">
        <v>41794</v>
      </c>
      <c r="B131214" t="s">
        <v>35</v>
      </c>
      <c r="C131214">
        <v>0.99999586640035132</v>
      </c>
    </row>
    <row r="131215" spans="1:3" x14ac:dyDescent="0.3">
      <c r="A131215" t="s">
        <v>41793</v>
      </c>
      <c r="B131215" t="s">
        <v>35</v>
      </c>
      <c r="C131215">
        <v>0.99999586639427374</v>
      </c>
    </row>
    <row r="131216" spans="1:3" x14ac:dyDescent="0.3">
      <c r="A131216" t="s">
        <v>41792</v>
      </c>
      <c r="B131216" t="s">
        <v>35</v>
      </c>
      <c r="C131216">
        <v>0.99999586637885929</v>
      </c>
    </row>
    <row r="131217" spans="1:3" x14ac:dyDescent="0.3">
      <c r="A131217" t="s">
        <v>41791</v>
      </c>
      <c r="B131217" t="s">
        <v>35</v>
      </c>
      <c r="C131217">
        <v>0.99999586637662141</v>
      </c>
    </row>
    <row r="131218" spans="1:3" x14ac:dyDescent="0.3">
      <c r="A131218" t="s">
        <v>41790</v>
      </c>
      <c r="B131218" t="s">
        <v>35</v>
      </c>
      <c r="C131218">
        <v>0.99999586634998661</v>
      </c>
    </row>
    <row r="131219" spans="1:3" x14ac:dyDescent="0.3">
      <c r="A131219" t="s">
        <v>41789</v>
      </c>
      <c r="B131219" t="s">
        <v>35</v>
      </c>
      <c r="C131219">
        <v>0.99999586632152615</v>
      </c>
    </row>
    <row r="131220" spans="1:3" x14ac:dyDescent="0.3">
      <c r="A131220" t="s">
        <v>41788</v>
      </c>
      <c r="B131220" t="s">
        <v>35</v>
      </c>
      <c r="C131220">
        <v>0.99999586631936421</v>
      </c>
    </row>
    <row r="131221" spans="1:3" x14ac:dyDescent="0.3">
      <c r="A131221" t="s">
        <v>41787</v>
      </c>
      <c r="B131221" t="s">
        <v>35</v>
      </c>
      <c r="C131221">
        <v>0.99999586629726289</v>
      </c>
    </row>
    <row r="131222" spans="1:3" x14ac:dyDescent="0.3">
      <c r="A131222" t="s">
        <v>41786</v>
      </c>
      <c r="B131222" t="s">
        <v>42</v>
      </c>
      <c r="C131222">
        <v>0.99999586628504977</v>
      </c>
    </row>
    <row r="131223" spans="1:3" x14ac:dyDescent="0.3">
      <c r="A131223" t="s">
        <v>41785</v>
      </c>
      <c r="B131223" t="s">
        <v>35</v>
      </c>
      <c r="C131223">
        <v>0.99999586627781634</v>
      </c>
    </row>
    <row r="131224" spans="1:3" x14ac:dyDescent="0.3">
      <c r="A131224" t="s">
        <v>41784</v>
      </c>
      <c r="B131224" t="s">
        <v>35</v>
      </c>
      <c r="C131224">
        <v>0.99999586625649795</v>
      </c>
    </row>
    <row r="131225" spans="1:3" x14ac:dyDescent="0.3">
      <c r="A131225" t="s">
        <v>41783</v>
      </c>
      <c r="B131225" t="s">
        <v>35</v>
      </c>
      <c r="C131225">
        <v>0.99999586620075864</v>
      </c>
    </row>
    <row r="131226" spans="1:3" x14ac:dyDescent="0.3">
      <c r="A131226" t="s">
        <v>41782</v>
      </c>
      <c r="B131226" t="s">
        <v>35</v>
      </c>
      <c r="C131226">
        <v>0.99999586615737857</v>
      </c>
    </row>
    <row r="131227" spans="1:3" x14ac:dyDescent="0.3">
      <c r="A131227" t="s">
        <v>41781</v>
      </c>
      <c r="B131227" t="s">
        <v>35</v>
      </c>
      <c r="C131227">
        <v>0.99999586614517688</v>
      </c>
    </row>
    <row r="131228" spans="1:3" x14ac:dyDescent="0.3">
      <c r="A131228" t="s">
        <v>41780</v>
      </c>
      <c r="B131228" t="s">
        <v>35</v>
      </c>
      <c r="C131228">
        <v>0.99999586609727509</v>
      </c>
    </row>
    <row r="131229" spans="1:3" x14ac:dyDescent="0.3">
      <c r="A131229" t="s">
        <v>41779</v>
      </c>
      <c r="B131229" t="s">
        <v>35</v>
      </c>
      <c r="C131229">
        <v>0.9999958660929662</v>
      </c>
    </row>
    <row r="131230" spans="1:3" x14ac:dyDescent="0.3">
      <c r="A131230" t="s">
        <v>41778</v>
      </c>
      <c r="B131230" t="s">
        <v>35</v>
      </c>
      <c r="C131230">
        <v>0.99999586609086089</v>
      </c>
    </row>
    <row r="131231" spans="1:3" x14ac:dyDescent="0.3">
      <c r="A131231" t="s">
        <v>41777</v>
      </c>
      <c r="B131231" t="s">
        <v>35</v>
      </c>
      <c r="C131231">
        <v>0.99999586608718916</v>
      </c>
    </row>
    <row r="131232" spans="1:3" x14ac:dyDescent="0.3">
      <c r="A131232" t="s">
        <v>41776</v>
      </c>
      <c r="B131232" t="s">
        <v>35</v>
      </c>
      <c r="C131232">
        <v>0.99999586606672297</v>
      </c>
    </row>
    <row r="131233" spans="1:3" x14ac:dyDescent="0.3">
      <c r="A131233" t="s">
        <v>41775</v>
      </c>
      <c r="B131233" t="s">
        <v>35</v>
      </c>
      <c r="C131233">
        <v>0.99999586603305646</v>
      </c>
    </row>
    <row r="131234" spans="1:3" x14ac:dyDescent="0.3">
      <c r="A131234" t="s">
        <v>41774</v>
      </c>
      <c r="B131234" t="s">
        <v>35</v>
      </c>
      <c r="C131234">
        <v>0.99999586602327528</v>
      </c>
    </row>
    <row r="131235" spans="1:3" x14ac:dyDescent="0.3">
      <c r="A131235" t="s">
        <v>41773</v>
      </c>
      <c r="B131235" t="s">
        <v>42</v>
      </c>
      <c r="C131235">
        <v>0.99999586601861901</v>
      </c>
    </row>
    <row r="131236" spans="1:3" x14ac:dyDescent="0.3">
      <c r="A131236" t="s">
        <v>41772</v>
      </c>
      <c r="B131236" t="s">
        <v>35</v>
      </c>
      <c r="C131236">
        <v>0.99999586600876766</v>
      </c>
    </row>
    <row r="131237" spans="1:3" x14ac:dyDescent="0.3">
      <c r="A131237" t="s">
        <v>41771</v>
      </c>
      <c r="B131237" t="s">
        <v>35</v>
      </c>
      <c r="C131237">
        <v>0.99999586597719681</v>
      </c>
    </row>
    <row r="131238" spans="1:3" x14ac:dyDescent="0.3">
      <c r="A131238" t="s">
        <v>41770</v>
      </c>
      <c r="B131238" t="s">
        <v>35</v>
      </c>
      <c r="C131238">
        <v>0.99999586596519241</v>
      </c>
    </row>
    <row r="131239" spans="1:3" x14ac:dyDescent="0.3">
      <c r="A131239" t="s">
        <v>41769</v>
      </c>
      <c r="B131239" t="s">
        <v>35</v>
      </c>
      <c r="C131239">
        <v>0.99999586595584455</v>
      </c>
    </row>
    <row r="131240" spans="1:3" x14ac:dyDescent="0.3">
      <c r="A131240" t="s">
        <v>41768</v>
      </c>
      <c r="B131240" t="s">
        <v>35</v>
      </c>
      <c r="C131240">
        <v>0.99999586595054146</v>
      </c>
    </row>
    <row r="131241" spans="1:3" x14ac:dyDescent="0.3">
      <c r="A131241" t="s">
        <v>41767</v>
      </c>
      <c r="B131241" t="s">
        <v>42</v>
      </c>
      <c r="C131241">
        <v>0.99999586580325039</v>
      </c>
    </row>
    <row r="131242" spans="1:3" x14ac:dyDescent="0.3">
      <c r="A131242" t="s">
        <v>41766</v>
      </c>
      <c r="B131242" t="s">
        <v>35</v>
      </c>
      <c r="C131242">
        <v>0.99999586578662292</v>
      </c>
    </row>
    <row r="131243" spans="1:3" x14ac:dyDescent="0.3">
      <c r="A131243" t="s">
        <v>41765</v>
      </c>
      <c r="B131243" t="s">
        <v>35</v>
      </c>
      <c r="C131243">
        <v>0.99999586575834387</v>
      </c>
    </row>
    <row r="131244" spans="1:3" x14ac:dyDescent="0.3">
      <c r="A131244" t="s">
        <v>41764</v>
      </c>
      <c r="B131244" t="s">
        <v>35</v>
      </c>
      <c r="C131244">
        <v>0.99999586571218646</v>
      </c>
    </row>
    <row r="131245" spans="1:3" x14ac:dyDescent="0.3">
      <c r="A131245" t="s">
        <v>41763</v>
      </c>
      <c r="B131245" t="s">
        <v>35</v>
      </c>
      <c r="C131245">
        <v>0.99999586558724785</v>
      </c>
    </row>
    <row r="131246" spans="1:3" x14ac:dyDescent="0.3">
      <c r="A131246" t="s">
        <v>41762</v>
      </c>
      <c r="B131246" t="s">
        <v>35</v>
      </c>
      <c r="C131246">
        <v>0.99999586558040243</v>
      </c>
    </row>
    <row r="131247" spans="1:3" x14ac:dyDescent="0.3">
      <c r="A131247" t="s">
        <v>41761</v>
      </c>
      <c r="B131247" t="s">
        <v>35</v>
      </c>
      <c r="C131247">
        <v>0.99999586557506515</v>
      </c>
    </row>
    <row r="131248" spans="1:3" x14ac:dyDescent="0.3">
      <c r="A131248" t="s">
        <v>41760</v>
      </c>
      <c r="B131248" t="s">
        <v>35</v>
      </c>
      <c r="C131248">
        <v>0.99999586557047715</v>
      </c>
    </row>
    <row r="131249" spans="1:3" x14ac:dyDescent="0.3">
      <c r="A131249" t="s">
        <v>41759</v>
      </c>
      <c r="B131249" t="s">
        <v>35</v>
      </c>
      <c r="C131249">
        <v>0.99999586556625908</v>
      </c>
    </row>
    <row r="131250" spans="1:3" x14ac:dyDescent="0.3">
      <c r="A131250" t="s">
        <v>41758</v>
      </c>
      <c r="B131250" t="s">
        <v>35</v>
      </c>
      <c r="C131250">
        <v>0.99999586555884545</v>
      </c>
    </row>
    <row r="131251" spans="1:3" x14ac:dyDescent="0.3">
      <c r="A131251" t="s">
        <v>41757</v>
      </c>
      <c r="B131251" t="s">
        <v>35</v>
      </c>
      <c r="C131251">
        <v>0.99999586555856179</v>
      </c>
    </row>
    <row r="131252" spans="1:3" x14ac:dyDescent="0.3">
      <c r="A131252" t="s">
        <v>41756</v>
      </c>
      <c r="B131252" t="s">
        <v>35</v>
      </c>
      <c r="C131252">
        <v>0.99999586552800734</v>
      </c>
    </row>
    <row r="131253" spans="1:3" x14ac:dyDescent="0.3">
      <c r="A131253" t="s">
        <v>41755</v>
      </c>
      <c r="B131253" t="s">
        <v>35</v>
      </c>
      <c r="C131253">
        <v>0.99999586551453512</v>
      </c>
    </row>
    <row r="131254" spans="1:3" x14ac:dyDescent="0.3">
      <c r="A131254" t="s">
        <v>41754</v>
      </c>
      <c r="B131254" t="s">
        <v>35</v>
      </c>
      <c r="C131254">
        <v>0.99999586543474162</v>
      </c>
    </row>
    <row r="131255" spans="1:3" x14ac:dyDescent="0.3">
      <c r="A131255" t="s">
        <v>41753</v>
      </c>
      <c r="B131255" t="s">
        <v>35</v>
      </c>
      <c r="C131255">
        <v>0.99999586542967356</v>
      </c>
    </row>
    <row r="131256" spans="1:3" x14ac:dyDescent="0.3">
      <c r="A131256" t="s">
        <v>41752</v>
      </c>
      <c r="B131256" t="s">
        <v>35</v>
      </c>
      <c r="C131256">
        <v>0.99999586541155683</v>
      </c>
    </row>
    <row r="131257" spans="1:3" x14ac:dyDescent="0.3">
      <c r="A131257" t="s">
        <v>41751</v>
      </c>
      <c r="B131257" t="s">
        <v>35</v>
      </c>
      <c r="C131257">
        <v>0.99999586540095453</v>
      </c>
    </row>
    <row r="131258" spans="1:3" x14ac:dyDescent="0.3">
      <c r="A131258" t="s">
        <v>41750</v>
      </c>
      <c r="B131258" t="s">
        <v>35</v>
      </c>
      <c r="C131258">
        <v>0.99999586537952079</v>
      </c>
    </row>
    <row r="131259" spans="1:3" x14ac:dyDescent="0.3">
      <c r="A131259" t="s">
        <v>41749</v>
      </c>
      <c r="B131259" t="s">
        <v>67</v>
      </c>
      <c r="C131259">
        <v>0.99999586537654073</v>
      </c>
    </row>
    <row r="131260" spans="1:3" x14ac:dyDescent="0.3">
      <c r="A131260" t="s">
        <v>41748</v>
      </c>
      <c r="B131260" t="s">
        <v>35</v>
      </c>
      <c r="C131260">
        <v>0.99999586537000429</v>
      </c>
    </row>
    <row r="131261" spans="1:3" x14ac:dyDescent="0.3">
      <c r="A131261" t="s">
        <v>41747</v>
      </c>
      <c r="B131261" t="s">
        <v>35</v>
      </c>
      <c r="C131261">
        <v>0.99999586536596896</v>
      </c>
    </row>
    <row r="131262" spans="1:3" x14ac:dyDescent="0.3">
      <c r="A131262" t="s">
        <v>41746</v>
      </c>
      <c r="B131262" t="s">
        <v>35</v>
      </c>
      <c r="C131262">
        <v>0.99999586536096274</v>
      </c>
    </row>
    <row r="131263" spans="1:3" x14ac:dyDescent="0.3">
      <c r="A131263" t="s">
        <v>41745</v>
      </c>
      <c r="B131263" t="s">
        <v>35</v>
      </c>
      <c r="C131263">
        <v>0.99999586535931617</v>
      </c>
    </row>
    <row r="131264" spans="1:3" x14ac:dyDescent="0.3">
      <c r="A131264" t="s">
        <v>41744</v>
      </c>
      <c r="B131264" t="s">
        <v>35</v>
      </c>
      <c r="C131264">
        <v>0.99999586531177953</v>
      </c>
    </row>
    <row r="131265" spans="1:3" x14ac:dyDescent="0.3">
      <c r="A131265" t="s">
        <v>41743</v>
      </c>
      <c r="B131265" t="s">
        <v>35</v>
      </c>
      <c r="C131265">
        <v>0.99999586526843276</v>
      </c>
    </row>
    <row r="131266" spans="1:3" x14ac:dyDescent="0.3">
      <c r="A131266" t="s">
        <v>41742</v>
      </c>
      <c r="B131266" t="s">
        <v>35</v>
      </c>
      <c r="C131266">
        <v>0.99999586525938478</v>
      </c>
    </row>
    <row r="131267" spans="1:3" x14ac:dyDescent="0.3">
      <c r="A131267" t="s">
        <v>13500</v>
      </c>
      <c r="B131267" t="s">
        <v>35</v>
      </c>
      <c r="C131267">
        <v>0.9999958652407912</v>
      </c>
    </row>
    <row r="131268" spans="1:3" x14ac:dyDescent="0.3">
      <c r="A131268" t="s">
        <v>41741</v>
      </c>
      <c r="B131268" t="s">
        <v>35</v>
      </c>
      <c r="C131268">
        <v>0.9999958652249934</v>
      </c>
    </row>
    <row r="131269" spans="1:3" x14ac:dyDescent="0.3">
      <c r="A131269" t="s">
        <v>41740</v>
      </c>
      <c r="B131269" t="s">
        <v>42</v>
      </c>
      <c r="C131269">
        <v>0.99999586517438499</v>
      </c>
    </row>
    <row r="131270" spans="1:3" x14ac:dyDescent="0.3">
      <c r="A131270" t="s">
        <v>41739</v>
      </c>
      <c r="B131270" t="s">
        <v>35</v>
      </c>
      <c r="C131270">
        <v>0.9999958651532499</v>
      </c>
    </row>
    <row r="131271" spans="1:3" x14ac:dyDescent="0.3">
      <c r="A131271" t="s">
        <v>41738</v>
      </c>
      <c r="B131271" t="s">
        <v>35</v>
      </c>
      <c r="C131271">
        <v>0.99999586512421035</v>
      </c>
    </row>
    <row r="131272" spans="1:3" x14ac:dyDescent="0.3">
      <c r="A131272" t="s">
        <v>41737</v>
      </c>
      <c r="B131272" t="s">
        <v>35</v>
      </c>
      <c r="C131272">
        <v>0.99999586510340654</v>
      </c>
    </row>
    <row r="131273" spans="1:3" x14ac:dyDescent="0.3">
      <c r="A131273" t="s">
        <v>41736</v>
      </c>
      <c r="B131273" t="s">
        <v>35</v>
      </c>
      <c r="C131273">
        <v>0.99999586497232351</v>
      </c>
    </row>
    <row r="131274" spans="1:3" x14ac:dyDescent="0.3">
      <c r="A131274" t="s">
        <v>41735</v>
      </c>
      <c r="B131274" t="s">
        <v>35</v>
      </c>
      <c r="C131274">
        <v>0.99999586497048321</v>
      </c>
    </row>
    <row r="131275" spans="1:3" x14ac:dyDescent="0.3">
      <c r="A131275" t="s">
        <v>41734</v>
      </c>
      <c r="B131275" t="s">
        <v>35</v>
      </c>
      <c r="C131275">
        <v>0.9999958649625309</v>
      </c>
    </row>
    <row r="131276" spans="1:3" x14ac:dyDescent="0.3">
      <c r="A131276" t="s">
        <v>41733</v>
      </c>
      <c r="B131276" t="s">
        <v>35</v>
      </c>
      <c r="C131276">
        <v>0.99999586496032</v>
      </c>
    </row>
    <row r="131277" spans="1:3" x14ac:dyDescent="0.3">
      <c r="A131277" t="s">
        <v>41732</v>
      </c>
      <c r="B131277" t="s">
        <v>35</v>
      </c>
      <c r="C131277">
        <v>0.99999586493321913</v>
      </c>
    </row>
    <row r="131278" spans="1:3" x14ac:dyDescent="0.3">
      <c r="A131278" t="s">
        <v>41731</v>
      </c>
      <c r="B131278" t="s">
        <v>35</v>
      </c>
      <c r="C131278">
        <v>0.99999586489885672</v>
      </c>
    </row>
    <row r="131279" spans="1:3" x14ac:dyDescent="0.3">
      <c r="A131279" t="s">
        <v>41730</v>
      </c>
      <c r="B131279" t="s">
        <v>35</v>
      </c>
      <c r="C131279">
        <v>0.99999586488564141</v>
      </c>
    </row>
    <row r="131280" spans="1:3" x14ac:dyDescent="0.3">
      <c r="A131280" t="s">
        <v>41729</v>
      </c>
      <c r="B131280" t="s">
        <v>35</v>
      </c>
      <c r="C131280">
        <v>0.99999586487617442</v>
      </c>
    </row>
    <row r="131281" spans="1:3" x14ac:dyDescent="0.3">
      <c r="A131281" t="s">
        <v>41728</v>
      </c>
      <c r="B131281" t="s">
        <v>35</v>
      </c>
      <c r="C131281">
        <v>0.99999586487478664</v>
      </c>
    </row>
    <row r="131282" spans="1:3" x14ac:dyDescent="0.3">
      <c r="A131282" t="s">
        <v>41727</v>
      </c>
      <c r="B131282" t="s">
        <v>35</v>
      </c>
      <c r="C131282">
        <v>0.99999586487054937</v>
      </c>
    </row>
    <row r="131283" spans="1:3" x14ac:dyDescent="0.3">
      <c r="A131283" t="s">
        <v>41726</v>
      </c>
      <c r="B131283" t="s">
        <v>35</v>
      </c>
      <c r="C131283">
        <v>0.99999586483675862</v>
      </c>
    </row>
    <row r="131284" spans="1:3" x14ac:dyDescent="0.3">
      <c r="A131284" t="s">
        <v>41725</v>
      </c>
      <c r="B131284" t="s">
        <v>35</v>
      </c>
      <c r="C131284">
        <v>0.99999586482295177</v>
      </c>
    </row>
    <row r="131285" spans="1:3" x14ac:dyDescent="0.3">
      <c r="A131285" t="s">
        <v>41724</v>
      </c>
      <c r="B131285" t="s">
        <v>35</v>
      </c>
      <c r="C131285">
        <v>0.99999586482242941</v>
      </c>
    </row>
    <row r="131286" spans="1:3" x14ac:dyDescent="0.3">
      <c r="A131286" t="s">
        <v>41723</v>
      </c>
      <c r="B131286" t="s">
        <v>35</v>
      </c>
      <c r="C131286">
        <v>0.9999958647890469</v>
      </c>
    </row>
    <row r="131287" spans="1:3" x14ac:dyDescent="0.3">
      <c r="A131287" t="s">
        <v>41722</v>
      </c>
      <c r="B131287" t="s">
        <v>35</v>
      </c>
      <c r="C131287">
        <v>0.9999958647845496</v>
      </c>
    </row>
    <row r="131288" spans="1:3" x14ac:dyDescent="0.3">
      <c r="A131288" t="s">
        <v>41721</v>
      </c>
      <c r="B131288" t="s">
        <v>35</v>
      </c>
      <c r="C131288">
        <v>0.99999586478330127</v>
      </c>
    </row>
    <row r="131289" spans="1:3" x14ac:dyDescent="0.3">
      <c r="A131289" t="s">
        <v>41720</v>
      </c>
      <c r="B131289" t="s">
        <v>35</v>
      </c>
      <c r="C131289">
        <v>0.99999586474145385</v>
      </c>
    </row>
    <row r="131290" spans="1:3" x14ac:dyDescent="0.3">
      <c r="A131290" t="s">
        <v>41719</v>
      </c>
      <c r="B131290" t="s">
        <v>35</v>
      </c>
      <c r="C131290">
        <v>0.99999586473649571</v>
      </c>
    </row>
    <row r="131291" spans="1:3" x14ac:dyDescent="0.3">
      <c r="A131291" t="s">
        <v>41718</v>
      </c>
      <c r="B131291" t="s">
        <v>35</v>
      </c>
      <c r="C131291">
        <v>0.99999586469896473</v>
      </c>
    </row>
    <row r="131292" spans="1:3" x14ac:dyDescent="0.3">
      <c r="A131292" t="s">
        <v>41717</v>
      </c>
      <c r="B131292" t="s">
        <v>35</v>
      </c>
      <c r="C131292">
        <v>0.99999586464946955</v>
      </c>
    </row>
    <row r="131293" spans="1:3" x14ac:dyDescent="0.3">
      <c r="A131293" t="s">
        <v>41716</v>
      </c>
      <c r="B131293" t="s">
        <v>35</v>
      </c>
      <c r="C131293">
        <v>0.99999586454441669</v>
      </c>
    </row>
    <row r="131294" spans="1:3" x14ac:dyDescent="0.3">
      <c r="A131294" t="s">
        <v>41715</v>
      </c>
      <c r="B131294" t="s">
        <v>35</v>
      </c>
      <c r="C131294">
        <v>0.99999586454129763</v>
      </c>
    </row>
    <row r="131295" spans="1:3" x14ac:dyDescent="0.3">
      <c r="A131295" t="s">
        <v>41714</v>
      </c>
      <c r="B131295" t="s">
        <v>35</v>
      </c>
      <c r="C131295">
        <v>0.99999586454109923</v>
      </c>
    </row>
    <row r="131296" spans="1:3" x14ac:dyDescent="0.3">
      <c r="A131296" t="s">
        <v>41713</v>
      </c>
      <c r="B131296" t="s">
        <v>42</v>
      </c>
      <c r="C131296">
        <v>0.99999586451310396</v>
      </c>
    </row>
    <row r="131297" spans="1:3" x14ac:dyDescent="0.3">
      <c r="A131297" t="s">
        <v>41712</v>
      </c>
      <c r="B131297" t="s">
        <v>35</v>
      </c>
      <c r="C131297">
        <v>0.99999586449235212</v>
      </c>
    </row>
    <row r="131298" spans="1:3" x14ac:dyDescent="0.3">
      <c r="A131298" t="s">
        <v>41711</v>
      </c>
      <c r="B131298" t="s">
        <v>35</v>
      </c>
      <c r="C131298">
        <v>0.99999586448825295</v>
      </c>
    </row>
    <row r="131299" spans="1:3" x14ac:dyDescent="0.3">
      <c r="A131299" t="s">
        <v>41710</v>
      </c>
      <c r="B131299" t="s">
        <v>35</v>
      </c>
      <c r="C131299">
        <v>0.99999586448186117</v>
      </c>
    </row>
    <row r="131300" spans="1:3" x14ac:dyDescent="0.3">
      <c r="A131300" t="s">
        <v>41709</v>
      </c>
      <c r="B131300" t="s">
        <v>35</v>
      </c>
      <c r="C131300">
        <v>0.99999586447201616</v>
      </c>
    </row>
    <row r="131301" spans="1:3" x14ac:dyDescent="0.3">
      <c r="A131301" t="s">
        <v>41708</v>
      </c>
      <c r="B131301" t="s">
        <v>35</v>
      </c>
      <c r="C131301">
        <v>0.99999586446448452</v>
      </c>
    </row>
    <row r="131302" spans="1:3" x14ac:dyDescent="0.3">
      <c r="A131302" t="s">
        <v>41707</v>
      </c>
      <c r="B131302" t="s">
        <v>35</v>
      </c>
      <c r="C131302">
        <v>0.99999586444389621</v>
      </c>
    </row>
    <row r="131303" spans="1:3" x14ac:dyDescent="0.3">
      <c r="A131303" t="s">
        <v>41706</v>
      </c>
      <c r="B131303" t="s">
        <v>35</v>
      </c>
      <c r="C131303">
        <v>0.99999586441422683</v>
      </c>
    </row>
    <row r="131304" spans="1:3" x14ac:dyDescent="0.3">
      <c r="A131304" t="s">
        <v>41705</v>
      </c>
      <c r="B131304" t="s">
        <v>35</v>
      </c>
      <c r="C131304">
        <v>0.99999586441394017</v>
      </c>
    </row>
    <row r="131305" spans="1:3" x14ac:dyDescent="0.3">
      <c r="A131305" t="s">
        <v>41704</v>
      </c>
      <c r="B131305" t="s">
        <v>35</v>
      </c>
      <c r="C131305">
        <v>0.99999586440023047</v>
      </c>
    </row>
    <row r="131306" spans="1:3" x14ac:dyDescent="0.3">
      <c r="A131306" t="s">
        <v>23328</v>
      </c>
      <c r="B131306" t="s">
        <v>35</v>
      </c>
      <c r="C131306">
        <v>0.99999586439617361</v>
      </c>
    </row>
    <row r="131307" spans="1:3" x14ac:dyDescent="0.3">
      <c r="A131307" t="s">
        <v>41703</v>
      </c>
      <c r="B131307" t="s">
        <v>35</v>
      </c>
      <c r="C131307">
        <v>0.99999586439213861</v>
      </c>
    </row>
    <row r="131308" spans="1:3" x14ac:dyDescent="0.3">
      <c r="A131308" t="s">
        <v>41702</v>
      </c>
      <c r="B131308" t="s">
        <v>35</v>
      </c>
      <c r="C131308">
        <v>0.99999586438469623</v>
      </c>
    </row>
    <row r="131309" spans="1:3" x14ac:dyDescent="0.3">
      <c r="A131309" t="s">
        <v>41701</v>
      </c>
      <c r="B131309" t="s">
        <v>42</v>
      </c>
      <c r="C131309">
        <v>0.99999586437313293</v>
      </c>
    </row>
    <row r="131310" spans="1:3" x14ac:dyDescent="0.3">
      <c r="A131310" t="s">
        <v>41700</v>
      </c>
      <c r="B131310" t="s">
        <v>35</v>
      </c>
      <c r="C131310">
        <v>0.99999586433897425</v>
      </c>
    </row>
    <row r="131311" spans="1:3" x14ac:dyDescent="0.3">
      <c r="A131311" t="s">
        <v>41699</v>
      </c>
      <c r="B131311" t="s">
        <v>35</v>
      </c>
      <c r="C131311">
        <v>0.99999586430959819</v>
      </c>
    </row>
    <row r="131312" spans="1:3" x14ac:dyDescent="0.3">
      <c r="A131312" t="s">
        <v>41698</v>
      </c>
      <c r="B131312" t="s">
        <v>35</v>
      </c>
      <c r="C131312">
        <v>0.99999586426560128</v>
      </c>
    </row>
    <row r="131313" spans="1:3" x14ac:dyDescent="0.3">
      <c r="A131313" t="s">
        <v>41697</v>
      </c>
      <c r="B131313" t="s">
        <v>35</v>
      </c>
      <c r="C131313">
        <v>0.99999586426273601</v>
      </c>
    </row>
    <row r="131314" spans="1:3" x14ac:dyDescent="0.3">
      <c r="A131314" t="s">
        <v>41696</v>
      </c>
      <c r="B131314" t="s">
        <v>35</v>
      </c>
      <c r="C131314">
        <v>0.99999586423732634</v>
      </c>
    </row>
    <row r="131315" spans="1:3" x14ac:dyDescent="0.3">
      <c r="A131315" t="s">
        <v>41695</v>
      </c>
      <c r="B131315" t="s">
        <v>35</v>
      </c>
      <c r="C131315">
        <v>0.99999586422586728</v>
      </c>
    </row>
    <row r="131316" spans="1:3" x14ac:dyDescent="0.3">
      <c r="A131316" t="s">
        <v>41694</v>
      </c>
      <c r="B131316" t="s">
        <v>35</v>
      </c>
      <c r="C131316">
        <v>0.99999586419325459</v>
      </c>
    </row>
    <row r="131317" spans="1:3" x14ac:dyDescent="0.3">
      <c r="A131317" t="s">
        <v>41693</v>
      </c>
      <c r="B131317" t="s">
        <v>35</v>
      </c>
      <c r="C131317">
        <v>0.99999586416438446</v>
      </c>
    </row>
    <row r="131318" spans="1:3" x14ac:dyDescent="0.3">
      <c r="A131318" t="s">
        <v>41692</v>
      </c>
      <c r="B131318" t="s">
        <v>35</v>
      </c>
      <c r="C131318">
        <v>0.99999586414093589</v>
      </c>
    </row>
    <row r="131319" spans="1:3" x14ac:dyDescent="0.3">
      <c r="A131319" t="s">
        <v>41691</v>
      </c>
      <c r="B131319" t="s">
        <v>35</v>
      </c>
      <c r="C131319">
        <v>0.99999586410996699</v>
      </c>
    </row>
    <row r="131320" spans="1:3" x14ac:dyDescent="0.3">
      <c r="A131320" t="s">
        <v>41690</v>
      </c>
      <c r="B131320" t="s">
        <v>35</v>
      </c>
      <c r="C131320">
        <v>0.99999586410303065</v>
      </c>
    </row>
    <row r="131321" spans="1:3" x14ac:dyDescent="0.3">
      <c r="A131321" t="s">
        <v>41689</v>
      </c>
      <c r="B131321" t="s">
        <v>35</v>
      </c>
      <c r="C131321">
        <v>0.99999586408674723</v>
      </c>
    </row>
    <row r="131322" spans="1:3" x14ac:dyDescent="0.3">
      <c r="A131322" t="s">
        <v>41688</v>
      </c>
      <c r="B131322" t="s">
        <v>35</v>
      </c>
      <c r="C131322">
        <v>0.99999586407820595</v>
      </c>
    </row>
    <row r="131323" spans="1:3" x14ac:dyDescent="0.3">
      <c r="A131323" t="s">
        <v>41687</v>
      </c>
      <c r="B131323" t="s">
        <v>35</v>
      </c>
      <c r="C131323">
        <v>0.99999586405272423</v>
      </c>
    </row>
    <row r="131324" spans="1:3" x14ac:dyDescent="0.3">
      <c r="A131324" t="s">
        <v>41686</v>
      </c>
      <c r="B131324" t="s">
        <v>35</v>
      </c>
      <c r="C131324">
        <v>0.99999586402583363</v>
      </c>
    </row>
    <row r="131325" spans="1:3" x14ac:dyDescent="0.3">
      <c r="A131325" t="s">
        <v>41685</v>
      </c>
      <c r="B131325" t="s">
        <v>252</v>
      </c>
      <c r="C131325">
        <v>0.99999586398542217</v>
      </c>
    </row>
    <row r="131326" spans="1:3" x14ac:dyDescent="0.3">
      <c r="A131326" t="s">
        <v>41684</v>
      </c>
      <c r="B131326" t="s">
        <v>35</v>
      </c>
      <c r="C131326">
        <v>0.99999586398150098</v>
      </c>
    </row>
    <row r="131327" spans="1:3" x14ac:dyDescent="0.3">
      <c r="A131327" t="s">
        <v>41683</v>
      </c>
      <c r="B131327" t="s">
        <v>35</v>
      </c>
      <c r="C131327">
        <v>0.99999586396108786</v>
      </c>
    </row>
    <row r="131328" spans="1:3" x14ac:dyDescent="0.3">
      <c r="A131328" t="s">
        <v>41682</v>
      </c>
      <c r="B131328" t="s">
        <v>35</v>
      </c>
      <c r="C131328">
        <v>0.99999586394948126</v>
      </c>
    </row>
    <row r="131329" spans="1:3" x14ac:dyDescent="0.3">
      <c r="A131329" t="s">
        <v>41681</v>
      </c>
      <c r="B131329" t="s">
        <v>35</v>
      </c>
      <c r="C131329">
        <v>0.99999586394812401</v>
      </c>
    </row>
    <row r="131330" spans="1:3" x14ac:dyDescent="0.3">
      <c r="A131330" t="s">
        <v>41680</v>
      </c>
      <c r="B131330" t="s">
        <v>35</v>
      </c>
      <c r="C131330">
        <v>0.99999586394365381</v>
      </c>
    </row>
    <row r="131331" spans="1:3" x14ac:dyDescent="0.3">
      <c r="A131331" t="s">
        <v>41679</v>
      </c>
      <c r="B131331" t="s">
        <v>35</v>
      </c>
      <c r="C131331">
        <v>0.99999586390408068</v>
      </c>
    </row>
    <row r="131332" spans="1:3" x14ac:dyDescent="0.3">
      <c r="A131332" t="s">
        <v>41678</v>
      </c>
      <c r="B131332" t="s">
        <v>35</v>
      </c>
      <c r="C131332">
        <v>0.99999586389494965</v>
      </c>
    </row>
    <row r="131333" spans="1:3" x14ac:dyDescent="0.3">
      <c r="A131333" t="s">
        <v>41677</v>
      </c>
      <c r="B131333" t="s">
        <v>35</v>
      </c>
      <c r="C131333">
        <v>0.99999586389309436</v>
      </c>
    </row>
    <row r="131334" spans="1:3" x14ac:dyDescent="0.3">
      <c r="A131334" t="s">
        <v>41676</v>
      </c>
      <c r="B131334" t="s">
        <v>35</v>
      </c>
      <c r="C131334">
        <v>0.99999586387844597</v>
      </c>
    </row>
    <row r="131335" spans="1:3" x14ac:dyDescent="0.3">
      <c r="A131335" t="s">
        <v>41675</v>
      </c>
      <c r="B131335" t="s">
        <v>35</v>
      </c>
      <c r="C131335">
        <v>0.99999586387396455</v>
      </c>
    </row>
    <row r="131336" spans="1:3" x14ac:dyDescent="0.3">
      <c r="A131336" t="s">
        <v>41674</v>
      </c>
      <c r="B131336" t="s">
        <v>35</v>
      </c>
      <c r="C131336">
        <v>0.99999586386102757</v>
      </c>
    </row>
    <row r="131337" spans="1:3" x14ac:dyDescent="0.3">
      <c r="A131337" t="s">
        <v>41673</v>
      </c>
      <c r="B131337" t="s">
        <v>42</v>
      </c>
      <c r="C131337">
        <v>0.99999586383637717</v>
      </c>
    </row>
    <row r="131338" spans="1:3" x14ac:dyDescent="0.3">
      <c r="A131338" t="s">
        <v>41672</v>
      </c>
      <c r="B131338" t="s">
        <v>35</v>
      </c>
      <c r="C131338">
        <v>0.99999586378672389</v>
      </c>
    </row>
    <row r="131339" spans="1:3" x14ac:dyDescent="0.3">
      <c r="A131339" t="s">
        <v>41671</v>
      </c>
      <c r="B131339" t="s">
        <v>35</v>
      </c>
      <c r="C131339">
        <v>0.99999586376290939</v>
      </c>
    </row>
    <row r="131340" spans="1:3" x14ac:dyDescent="0.3">
      <c r="A131340" t="s">
        <v>40435</v>
      </c>
      <c r="B131340" t="s">
        <v>35</v>
      </c>
      <c r="C131340">
        <v>0.99999586372442661</v>
      </c>
    </row>
    <row r="131341" spans="1:3" x14ac:dyDescent="0.3">
      <c r="A131341" t="s">
        <v>41670</v>
      </c>
      <c r="B131341" t="s">
        <v>35</v>
      </c>
      <c r="C131341">
        <v>0.99999586367427451</v>
      </c>
    </row>
    <row r="131342" spans="1:3" x14ac:dyDescent="0.3">
      <c r="A131342" t="s">
        <v>41669</v>
      </c>
      <c r="B131342" t="s">
        <v>35</v>
      </c>
      <c r="C131342">
        <v>0.99999586366972282</v>
      </c>
    </row>
    <row r="131343" spans="1:3" x14ac:dyDescent="0.3">
      <c r="A131343" t="s">
        <v>41668</v>
      </c>
      <c r="B131343" t="s">
        <v>35</v>
      </c>
      <c r="C131343">
        <v>0.99999586365601167</v>
      </c>
    </row>
    <row r="131344" spans="1:3" x14ac:dyDescent="0.3">
      <c r="A131344" t="s">
        <v>41667</v>
      </c>
      <c r="B131344" t="s">
        <v>35</v>
      </c>
      <c r="C131344">
        <v>0.9999958636542069</v>
      </c>
    </row>
    <row r="131345" spans="1:3" x14ac:dyDescent="0.3">
      <c r="A131345" t="s">
        <v>41666</v>
      </c>
      <c r="B131345" t="s">
        <v>35</v>
      </c>
      <c r="C131345">
        <v>0.99999586361759041</v>
      </c>
    </row>
    <row r="131346" spans="1:3" x14ac:dyDescent="0.3">
      <c r="A131346" t="s">
        <v>41665</v>
      </c>
      <c r="B131346" t="s">
        <v>35</v>
      </c>
      <c r="C131346">
        <v>0.99999586359711556</v>
      </c>
    </row>
    <row r="131347" spans="1:3" x14ac:dyDescent="0.3">
      <c r="A131347" t="s">
        <v>41664</v>
      </c>
      <c r="B131347" t="s">
        <v>35</v>
      </c>
      <c r="C131347">
        <v>0.99999586358938797</v>
      </c>
    </row>
    <row r="131348" spans="1:3" x14ac:dyDescent="0.3">
      <c r="A131348" t="s">
        <v>41663</v>
      </c>
      <c r="B131348" t="s">
        <v>35</v>
      </c>
      <c r="C131348">
        <v>0.99999586357267189</v>
      </c>
    </row>
    <row r="131349" spans="1:3" x14ac:dyDescent="0.3">
      <c r="A131349" t="s">
        <v>41662</v>
      </c>
      <c r="B131349" t="s">
        <v>35</v>
      </c>
      <c r="C131349">
        <v>0.99999586353703196</v>
      </c>
    </row>
    <row r="131350" spans="1:3" x14ac:dyDescent="0.3">
      <c r="A131350" t="s">
        <v>41661</v>
      </c>
      <c r="B131350" t="s">
        <v>35</v>
      </c>
      <c r="C131350">
        <v>0.9999958635343914</v>
      </c>
    </row>
    <row r="131351" spans="1:3" x14ac:dyDescent="0.3">
      <c r="A131351" t="s">
        <v>41660</v>
      </c>
      <c r="B131351" t="s">
        <v>35</v>
      </c>
      <c r="C131351">
        <v>0.99999586352440395</v>
      </c>
    </row>
    <row r="131352" spans="1:3" x14ac:dyDescent="0.3">
      <c r="A131352" t="s">
        <v>41659</v>
      </c>
      <c r="B131352" t="s">
        <v>35</v>
      </c>
      <c r="C131352">
        <v>0.99999586346233937</v>
      </c>
    </row>
    <row r="131353" spans="1:3" x14ac:dyDescent="0.3">
      <c r="A131353" t="s">
        <v>41658</v>
      </c>
      <c r="B131353" t="s">
        <v>35</v>
      </c>
      <c r="C131353">
        <v>0.999995863451833</v>
      </c>
    </row>
    <row r="131354" spans="1:3" x14ac:dyDescent="0.3">
      <c r="A131354" t="s">
        <v>41657</v>
      </c>
      <c r="B131354" t="s">
        <v>35</v>
      </c>
      <c r="C131354">
        <v>0.99999586343032143</v>
      </c>
    </row>
    <row r="131355" spans="1:3" x14ac:dyDescent="0.3">
      <c r="A131355" t="s">
        <v>41656</v>
      </c>
      <c r="B131355" t="s">
        <v>35</v>
      </c>
      <c r="C131355">
        <v>0.99999586341030144</v>
      </c>
    </row>
    <row r="131356" spans="1:3" x14ac:dyDescent="0.3">
      <c r="A131356" t="s">
        <v>41655</v>
      </c>
      <c r="B131356" t="s">
        <v>35</v>
      </c>
      <c r="C131356">
        <v>0.99999586341024949</v>
      </c>
    </row>
    <row r="131357" spans="1:3" x14ac:dyDescent="0.3">
      <c r="A131357" t="s">
        <v>41654</v>
      </c>
      <c r="B131357" t="s">
        <v>35</v>
      </c>
      <c r="C131357">
        <v>0.99999586340554769</v>
      </c>
    </row>
    <row r="131358" spans="1:3" x14ac:dyDescent="0.3">
      <c r="A131358" t="s">
        <v>41653</v>
      </c>
      <c r="B131358" t="s">
        <v>35</v>
      </c>
      <c r="C131358">
        <v>0.99999586339579927</v>
      </c>
    </row>
    <row r="131359" spans="1:3" x14ac:dyDescent="0.3">
      <c r="A131359" t="s">
        <v>41652</v>
      </c>
      <c r="B131359" t="s">
        <v>35</v>
      </c>
      <c r="C131359">
        <v>0.99999586333314738</v>
      </c>
    </row>
    <row r="131360" spans="1:3" x14ac:dyDescent="0.3">
      <c r="A131360" t="s">
        <v>41651</v>
      </c>
      <c r="B131360" t="s">
        <v>42</v>
      </c>
      <c r="C131360">
        <v>0.99999586332366008</v>
      </c>
    </row>
    <row r="131361" spans="1:3" x14ac:dyDescent="0.3">
      <c r="A131361" t="s">
        <v>41650</v>
      </c>
      <c r="B131361" t="s">
        <v>35</v>
      </c>
      <c r="C131361">
        <v>0.99999586327474954</v>
      </c>
    </row>
    <row r="131362" spans="1:3" x14ac:dyDescent="0.3">
      <c r="A131362" t="s">
        <v>41649</v>
      </c>
      <c r="B131362" t="s">
        <v>35</v>
      </c>
      <c r="C131362">
        <v>0.99999586319965927</v>
      </c>
    </row>
    <row r="131363" spans="1:3" x14ac:dyDescent="0.3">
      <c r="A131363" t="s">
        <v>41648</v>
      </c>
      <c r="B131363" t="s">
        <v>35</v>
      </c>
      <c r="C131363">
        <v>0.99999586314358013</v>
      </c>
    </row>
    <row r="131364" spans="1:3" x14ac:dyDescent="0.3">
      <c r="A131364" t="s">
        <v>41647</v>
      </c>
      <c r="B131364" t="s">
        <v>35</v>
      </c>
      <c r="C131364">
        <v>0.99999586310250388</v>
      </c>
    </row>
    <row r="131365" spans="1:3" x14ac:dyDescent="0.3">
      <c r="A131365" t="s">
        <v>41646</v>
      </c>
      <c r="B131365" t="s">
        <v>42</v>
      </c>
      <c r="C131365">
        <v>0.99999586309424537</v>
      </c>
    </row>
    <row r="131366" spans="1:3" x14ac:dyDescent="0.3">
      <c r="A131366" t="s">
        <v>41645</v>
      </c>
      <c r="B131366" t="s">
        <v>35</v>
      </c>
      <c r="C131366">
        <v>0.99999586303611787</v>
      </c>
    </row>
    <row r="131367" spans="1:3" x14ac:dyDescent="0.3">
      <c r="A131367" t="s">
        <v>41644</v>
      </c>
      <c r="B131367" t="s">
        <v>35</v>
      </c>
      <c r="C131367">
        <v>0.99999586302601107</v>
      </c>
    </row>
    <row r="131368" spans="1:3" x14ac:dyDescent="0.3">
      <c r="A131368" t="s">
        <v>41643</v>
      </c>
      <c r="B131368" t="s">
        <v>35</v>
      </c>
      <c r="C131368">
        <v>0.99999586301975496</v>
      </c>
    </row>
    <row r="131369" spans="1:3" x14ac:dyDescent="0.3">
      <c r="A131369" t="s">
        <v>41642</v>
      </c>
      <c r="B131369" t="s">
        <v>35</v>
      </c>
      <c r="C131369">
        <v>0.99999586300726762</v>
      </c>
    </row>
    <row r="131370" spans="1:3" x14ac:dyDescent="0.3">
      <c r="A131370" t="s">
        <v>41641</v>
      </c>
      <c r="B131370" t="s">
        <v>35</v>
      </c>
      <c r="C131370">
        <v>0.99999586297456988</v>
      </c>
    </row>
    <row r="131371" spans="1:3" x14ac:dyDescent="0.3">
      <c r="A131371" t="s">
        <v>41640</v>
      </c>
      <c r="B131371" t="s">
        <v>35</v>
      </c>
      <c r="C131371">
        <v>0.99999586290016196</v>
      </c>
    </row>
    <row r="131372" spans="1:3" x14ac:dyDescent="0.3">
      <c r="A131372" t="s">
        <v>41639</v>
      </c>
      <c r="B131372" t="s">
        <v>35</v>
      </c>
      <c r="C131372">
        <v>0.9999958628678578</v>
      </c>
    </row>
    <row r="131373" spans="1:3" x14ac:dyDescent="0.3">
      <c r="A131373" t="s">
        <v>41638</v>
      </c>
      <c r="B131373" t="s">
        <v>35</v>
      </c>
      <c r="C131373">
        <v>0.99999586283967346</v>
      </c>
    </row>
    <row r="131374" spans="1:3" x14ac:dyDescent="0.3">
      <c r="A131374" t="s">
        <v>41637</v>
      </c>
      <c r="B131374" t="s">
        <v>35</v>
      </c>
      <c r="C131374">
        <v>0.99999586283008512</v>
      </c>
    </row>
    <row r="131375" spans="1:3" x14ac:dyDescent="0.3">
      <c r="A131375" t="s">
        <v>41636</v>
      </c>
      <c r="B131375" t="s">
        <v>35</v>
      </c>
      <c r="C131375">
        <v>0.99999586278169217</v>
      </c>
    </row>
    <row r="131376" spans="1:3" x14ac:dyDescent="0.3">
      <c r="A131376" t="s">
        <v>41635</v>
      </c>
      <c r="B131376" t="s">
        <v>35</v>
      </c>
      <c r="C131376">
        <v>0.99999586277307118</v>
      </c>
    </row>
    <row r="131377" spans="1:3" x14ac:dyDescent="0.3">
      <c r="A131377" t="s">
        <v>41634</v>
      </c>
      <c r="B131377" t="s">
        <v>35</v>
      </c>
      <c r="C131377">
        <v>0.9999958627491341</v>
      </c>
    </row>
    <row r="131378" spans="1:3" x14ac:dyDescent="0.3">
      <c r="A131378" t="s">
        <v>41633</v>
      </c>
      <c r="B131378" t="s">
        <v>35</v>
      </c>
      <c r="C131378">
        <v>0.9999958627318577</v>
      </c>
    </row>
    <row r="131379" spans="1:3" x14ac:dyDescent="0.3">
      <c r="A131379" t="s">
        <v>41632</v>
      </c>
      <c r="B131379" t="s">
        <v>35</v>
      </c>
      <c r="C131379">
        <v>0.99999586272355134</v>
      </c>
    </row>
    <row r="131380" spans="1:3" x14ac:dyDescent="0.3">
      <c r="A131380" t="s">
        <v>41631</v>
      </c>
      <c r="B131380" t="s">
        <v>35</v>
      </c>
      <c r="C131380">
        <v>0.99999586271152663</v>
      </c>
    </row>
    <row r="131381" spans="1:3" x14ac:dyDescent="0.3">
      <c r="A131381" t="s">
        <v>41630</v>
      </c>
      <c r="B131381" t="s">
        <v>35</v>
      </c>
      <c r="C131381">
        <v>0.99999586265295282</v>
      </c>
    </row>
    <row r="131382" spans="1:3" x14ac:dyDescent="0.3">
      <c r="A131382" t="s">
        <v>41629</v>
      </c>
      <c r="B131382" t="s">
        <v>35</v>
      </c>
      <c r="C131382">
        <v>0.9999958626429658</v>
      </c>
    </row>
    <row r="131383" spans="1:3" x14ac:dyDescent="0.3">
      <c r="A131383" t="s">
        <v>41628</v>
      </c>
      <c r="B131383" t="s">
        <v>35</v>
      </c>
      <c r="C131383">
        <v>0.99999586264253815</v>
      </c>
    </row>
    <row r="131384" spans="1:3" x14ac:dyDescent="0.3">
      <c r="A131384" t="s">
        <v>41627</v>
      </c>
      <c r="B131384" t="s">
        <v>35</v>
      </c>
      <c r="C131384">
        <v>0.99999586259935569</v>
      </c>
    </row>
    <row r="131385" spans="1:3" x14ac:dyDescent="0.3">
      <c r="A131385" t="s">
        <v>41626</v>
      </c>
      <c r="B131385" t="s">
        <v>161</v>
      </c>
      <c r="C131385">
        <v>0.99999586257746631</v>
      </c>
    </row>
    <row r="131386" spans="1:3" x14ac:dyDescent="0.3">
      <c r="A131386" t="s">
        <v>41625</v>
      </c>
      <c r="B131386" t="s">
        <v>35</v>
      </c>
      <c r="C131386">
        <v>0.99999586257003437</v>
      </c>
    </row>
    <row r="131387" spans="1:3" x14ac:dyDescent="0.3">
      <c r="A131387" t="s">
        <v>41624</v>
      </c>
      <c r="B131387" t="s">
        <v>35</v>
      </c>
      <c r="C131387">
        <v>0.99999586255885431</v>
      </c>
    </row>
    <row r="131388" spans="1:3" x14ac:dyDescent="0.3">
      <c r="A131388" t="s">
        <v>41623</v>
      </c>
      <c r="B131388" t="s">
        <v>35</v>
      </c>
      <c r="C131388">
        <v>0.9999958624974693</v>
      </c>
    </row>
    <row r="131389" spans="1:3" x14ac:dyDescent="0.3">
      <c r="A131389" t="s">
        <v>41622</v>
      </c>
      <c r="B131389" t="s">
        <v>35</v>
      </c>
      <c r="C131389">
        <v>0.99999586248727257</v>
      </c>
    </row>
    <row r="131390" spans="1:3" x14ac:dyDescent="0.3">
      <c r="A131390" t="s">
        <v>41621</v>
      </c>
      <c r="B131390" t="s">
        <v>35</v>
      </c>
      <c r="C131390">
        <v>0.99999586246492989</v>
      </c>
    </row>
    <row r="131391" spans="1:3" x14ac:dyDescent="0.3">
      <c r="A131391" t="s">
        <v>41620</v>
      </c>
      <c r="B131391" t="s">
        <v>35</v>
      </c>
      <c r="C131391">
        <v>0.99999586244798522</v>
      </c>
    </row>
    <row r="131392" spans="1:3" x14ac:dyDescent="0.3">
      <c r="A131392" t="s">
        <v>41619</v>
      </c>
      <c r="B131392" t="s">
        <v>35</v>
      </c>
      <c r="C131392">
        <v>0.99999586240367933</v>
      </c>
    </row>
    <row r="131393" spans="1:3" x14ac:dyDescent="0.3">
      <c r="A131393" t="s">
        <v>41618</v>
      </c>
      <c r="B131393" t="s">
        <v>49</v>
      </c>
      <c r="C131393">
        <v>0.99999586239978966</v>
      </c>
    </row>
    <row r="131394" spans="1:3" x14ac:dyDescent="0.3">
      <c r="A131394" t="s">
        <v>41617</v>
      </c>
      <c r="B131394" t="s">
        <v>35</v>
      </c>
      <c r="C131394">
        <v>0.99999586238761506</v>
      </c>
    </row>
    <row r="131395" spans="1:3" x14ac:dyDescent="0.3">
      <c r="A131395" t="s">
        <v>41616</v>
      </c>
      <c r="B131395" t="s">
        <v>35</v>
      </c>
      <c r="C131395">
        <v>0.99999586234916249</v>
      </c>
    </row>
    <row r="131396" spans="1:3" x14ac:dyDescent="0.3">
      <c r="A131396" t="s">
        <v>41615</v>
      </c>
      <c r="B131396" t="s">
        <v>35</v>
      </c>
      <c r="C131396">
        <v>0.9999958623439118</v>
      </c>
    </row>
    <row r="131397" spans="1:3" x14ac:dyDescent="0.3">
      <c r="A131397" t="s">
        <v>41614</v>
      </c>
      <c r="B131397" t="s">
        <v>35</v>
      </c>
      <c r="C131397">
        <v>0.99999586233194759</v>
      </c>
    </row>
    <row r="131398" spans="1:3" x14ac:dyDescent="0.3">
      <c r="A131398" t="s">
        <v>41613</v>
      </c>
      <c r="B131398" t="s">
        <v>35</v>
      </c>
      <c r="C131398">
        <v>0.99999586228777182</v>
      </c>
    </row>
    <row r="131399" spans="1:3" x14ac:dyDescent="0.3">
      <c r="A131399" t="s">
        <v>41612</v>
      </c>
      <c r="B131399" t="s">
        <v>35</v>
      </c>
      <c r="C131399">
        <v>0.99999586227293324</v>
      </c>
    </row>
    <row r="131400" spans="1:3" x14ac:dyDescent="0.3">
      <c r="A131400" t="s">
        <v>41611</v>
      </c>
      <c r="B131400" t="s">
        <v>35</v>
      </c>
      <c r="C131400">
        <v>0.99999586227254278</v>
      </c>
    </row>
    <row r="131401" spans="1:3" x14ac:dyDescent="0.3">
      <c r="A131401" t="s">
        <v>41610</v>
      </c>
      <c r="B131401" t="s">
        <v>35</v>
      </c>
      <c r="C131401">
        <v>0.99999586226813775</v>
      </c>
    </row>
    <row r="131402" spans="1:3" x14ac:dyDescent="0.3">
      <c r="A131402" t="s">
        <v>41609</v>
      </c>
      <c r="B131402" t="s">
        <v>35</v>
      </c>
      <c r="C131402">
        <v>0.99999586225320103</v>
      </c>
    </row>
    <row r="131403" spans="1:3" x14ac:dyDescent="0.3">
      <c r="A131403" t="s">
        <v>41608</v>
      </c>
      <c r="B131403" t="s">
        <v>35</v>
      </c>
      <c r="C131403">
        <v>0.999995862247129</v>
      </c>
    </row>
    <row r="131404" spans="1:3" x14ac:dyDescent="0.3">
      <c r="A131404" t="s">
        <v>41607</v>
      </c>
      <c r="B131404" t="s">
        <v>35</v>
      </c>
      <c r="C131404">
        <v>0.99999586210150171</v>
      </c>
    </row>
    <row r="131405" spans="1:3" x14ac:dyDescent="0.3">
      <c r="A131405" t="s">
        <v>41606</v>
      </c>
      <c r="B131405" t="s">
        <v>35</v>
      </c>
      <c r="C131405">
        <v>0.9999958621008056</v>
      </c>
    </row>
    <row r="131406" spans="1:3" x14ac:dyDescent="0.3">
      <c r="A131406" t="s">
        <v>41605</v>
      </c>
      <c r="B131406" t="s">
        <v>35</v>
      </c>
      <c r="C131406">
        <v>0.99999586208269553</v>
      </c>
    </row>
    <row r="131407" spans="1:3" x14ac:dyDescent="0.3">
      <c r="A131407" t="s">
        <v>41604</v>
      </c>
      <c r="B131407" t="s">
        <v>35</v>
      </c>
      <c r="C131407">
        <v>0.99999586204876634</v>
      </c>
    </row>
    <row r="131408" spans="1:3" x14ac:dyDescent="0.3">
      <c r="A131408" t="s">
        <v>41603</v>
      </c>
      <c r="B131408" t="s">
        <v>35</v>
      </c>
      <c r="C131408">
        <v>0.99999586204583801</v>
      </c>
    </row>
    <row r="131409" spans="1:3" x14ac:dyDescent="0.3">
      <c r="A131409" t="s">
        <v>41602</v>
      </c>
      <c r="B131409" t="s">
        <v>35</v>
      </c>
      <c r="C131409">
        <v>0.99999586203015189</v>
      </c>
    </row>
    <row r="131410" spans="1:3" x14ac:dyDescent="0.3">
      <c r="A131410" t="s">
        <v>41601</v>
      </c>
      <c r="B131410" t="s">
        <v>35</v>
      </c>
      <c r="C131410">
        <v>0.99999586201847124</v>
      </c>
    </row>
    <row r="131411" spans="1:3" x14ac:dyDescent="0.3">
      <c r="A131411" t="s">
        <v>41600</v>
      </c>
      <c r="B131411" t="s">
        <v>42</v>
      </c>
      <c r="C131411">
        <v>0.99999586200225588</v>
      </c>
    </row>
    <row r="131412" spans="1:3" x14ac:dyDescent="0.3">
      <c r="A131412" t="s">
        <v>41599</v>
      </c>
      <c r="B131412" t="s">
        <v>35</v>
      </c>
      <c r="C131412">
        <v>0.99999586199578439</v>
      </c>
    </row>
    <row r="131413" spans="1:3" x14ac:dyDescent="0.3">
      <c r="A131413" t="s">
        <v>41598</v>
      </c>
      <c r="B131413" t="s">
        <v>35</v>
      </c>
      <c r="C131413">
        <v>0.99999586198906121</v>
      </c>
    </row>
    <row r="131414" spans="1:3" x14ac:dyDescent="0.3">
      <c r="A131414" t="s">
        <v>41597</v>
      </c>
      <c r="B131414" t="s">
        <v>35</v>
      </c>
      <c r="C131414">
        <v>0.99999586194718815</v>
      </c>
    </row>
    <row r="131415" spans="1:3" x14ac:dyDescent="0.3">
      <c r="A131415" t="s">
        <v>41596</v>
      </c>
      <c r="B131415" t="s">
        <v>35</v>
      </c>
      <c r="C131415">
        <v>0.99999586194658663</v>
      </c>
    </row>
    <row r="131416" spans="1:3" x14ac:dyDescent="0.3">
      <c r="A131416" t="s">
        <v>41595</v>
      </c>
      <c r="B131416" t="s">
        <v>35</v>
      </c>
      <c r="C131416">
        <v>0.99999586194236656</v>
      </c>
    </row>
    <row r="131417" spans="1:3" x14ac:dyDescent="0.3">
      <c r="A131417" t="s">
        <v>41594</v>
      </c>
      <c r="B131417" t="s">
        <v>35</v>
      </c>
      <c r="C131417">
        <v>0.99999586193754109</v>
      </c>
    </row>
    <row r="131418" spans="1:3" x14ac:dyDescent="0.3">
      <c r="A131418" t="s">
        <v>41593</v>
      </c>
      <c r="B131418" t="s">
        <v>35</v>
      </c>
      <c r="C131418">
        <v>0.99999586192877621</v>
      </c>
    </row>
    <row r="131419" spans="1:3" x14ac:dyDescent="0.3">
      <c r="A131419" t="s">
        <v>41592</v>
      </c>
      <c r="B131419" t="s">
        <v>35</v>
      </c>
      <c r="C131419">
        <v>0.99999586192182344</v>
      </c>
    </row>
    <row r="131420" spans="1:3" x14ac:dyDescent="0.3">
      <c r="A131420" t="s">
        <v>41591</v>
      </c>
      <c r="B131420" t="s">
        <v>35</v>
      </c>
      <c r="C131420">
        <v>0.99999586191760381</v>
      </c>
    </row>
    <row r="131421" spans="1:3" x14ac:dyDescent="0.3">
      <c r="A131421" t="s">
        <v>41590</v>
      </c>
      <c r="B131421" t="s">
        <v>35</v>
      </c>
      <c r="C131421">
        <v>0.99999586191007361</v>
      </c>
    </row>
    <row r="131422" spans="1:3" x14ac:dyDescent="0.3">
      <c r="A131422" t="s">
        <v>41589</v>
      </c>
      <c r="B131422" t="s">
        <v>35</v>
      </c>
      <c r="C131422">
        <v>0.99999586190531187</v>
      </c>
    </row>
    <row r="131423" spans="1:3" x14ac:dyDescent="0.3">
      <c r="A131423" t="s">
        <v>41588</v>
      </c>
      <c r="B131423" t="s">
        <v>35</v>
      </c>
      <c r="C131423">
        <v>0.99999586190034573</v>
      </c>
    </row>
    <row r="131424" spans="1:3" x14ac:dyDescent="0.3">
      <c r="A131424" t="s">
        <v>41587</v>
      </c>
      <c r="B131424" t="s">
        <v>35</v>
      </c>
      <c r="C131424">
        <v>0.99999586186494249</v>
      </c>
    </row>
    <row r="131425" spans="1:3" x14ac:dyDescent="0.3">
      <c r="A131425" t="s">
        <v>41586</v>
      </c>
      <c r="B131425" t="s">
        <v>35</v>
      </c>
      <c r="C131425">
        <v>0.99999586184597145</v>
      </c>
    </row>
    <row r="131426" spans="1:3" x14ac:dyDescent="0.3">
      <c r="A131426" t="s">
        <v>41585</v>
      </c>
      <c r="B131426" t="s">
        <v>35</v>
      </c>
      <c r="C131426">
        <v>0.99999586183464173</v>
      </c>
    </row>
    <row r="131427" spans="1:3" x14ac:dyDescent="0.3">
      <c r="A131427" t="s">
        <v>41584</v>
      </c>
      <c r="B131427" t="s">
        <v>35</v>
      </c>
      <c r="C131427">
        <v>0.9999958618293876</v>
      </c>
    </row>
    <row r="131428" spans="1:3" x14ac:dyDescent="0.3">
      <c r="A131428" t="s">
        <v>41583</v>
      </c>
      <c r="B131428" t="s">
        <v>35</v>
      </c>
      <c r="C131428">
        <v>0.99999586182097411</v>
      </c>
    </row>
    <row r="131429" spans="1:3" x14ac:dyDescent="0.3">
      <c r="A131429" t="s">
        <v>41582</v>
      </c>
      <c r="B131429" t="s">
        <v>35</v>
      </c>
      <c r="C131429">
        <v>0.99999586179215272</v>
      </c>
    </row>
    <row r="131430" spans="1:3" x14ac:dyDescent="0.3">
      <c r="A131430" t="s">
        <v>41581</v>
      </c>
      <c r="B131430" t="s">
        <v>35</v>
      </c>
      <c r="C131430">
        <v>0.99999586178696176</v>
      </c>
    </row>
    <row r="131431" spans="1:3" x14ac:dyDescent="0.3">
      <c r="A131431" t="s">
        <v>41580</v>
      </c>
      <c r="B131431" t="s">
        <v>35</v>
      </c>
      <c r="C131431">
        <v>0.99999586175803346</v>
      </c>
    </row>
    <row r="131432" spans="1:3" x14ac:dyDescent="0.3">
      <c r="A131432" t="s">
        <v>41579</v>
      </c>
      <c r="B131432" t="s">
        <v>35</v>
      </c>
      <c r="C131432">
        <v>0.99999586173031196</v>
      </c>
    </row>
    <row r="131433" spans="1:3" x14ac:dyDescent="0.3">
      <c r="A131433" t="s">
        <v>41578</v>
      </c>
      <c r="B131433" t="s">
        <v>35</v>
      </c>
      <c r="C131433">
        <v>0.9999958617275323</v>
      </c>
    </row>
    <row r="131434" spans="1:3" x14ac:dyDescent="0.3">
      <c r="A131434" t="s">
        <v>41577</v>
      </c>
      <c r="B131434" t="s">
        <v>35</v>
      </c>
      <c r="C131434">
        <v>0.99999586170494847</v>
      </c>
    </row>
    <row r="131435" spans="1:3" x14ac:dyDescent="0.3">
      <c r="A131435" t="s">
        <v>41576</v>
      </c>
      <c r="B131435" t="s">
        <v>35</v>
      </c>
      <c r="C131435">
        <v>0.99999586169832533</v>
      </c>
    </row>
    <row r="131436" spans="1:3" x14ac:dyDescent="0.3">
      <c r="A131436" t="s">
        <v>41575</v>
      </c>
      <c r="B131436" t="s">
        <v>35</v>
      </c>
      <c r="C131436">
        <v>0.99999586169543553</v>
      </c>
    </row>
    <row r="131437" spans="1:3" x14ac:dyDescent="0.3">
      <c r="A131437" t="s">
        <v>41574</v>
      </c>
      <c r="B131437" t="s">
        <v>35</v>
      </c>
      <c r="C131437">
        <v>0.99999586169500176</v>
      </c>
    </row>
    <row r="131438" spans="1:3" x14ac:dyDescent="0.3">
      <c r="A131438" t="s">
        <v>41573</v>
      </c>
      <c r="B131438" t="s">
        <v>35</v>
      </c>
      <c r="C131438">
        <v>0.9999958616210658</v>
      </c>
    </row>
    <row r="131439" spans="1:3" x14ac:dyDescent="0.3">
      <c r="A131439" t="s">
        <v>41572</v>
      </c>
      <c r="B131439" t="s">
        <v>35</v>
      </c>
      <c r="C131439">
        <v>0.99999586161460563</v>
      </c>
    </row>
    <row r="131440" spans="1:3" x14ac:dyDescent="0.3">
      <c r="A131440" t="s">
        <v>41571</v>
      </c>
      <c r="B131440" t="s">
        <v>35</v>
      </c>
      <c r="C131440">
        <v>0.99999586157140308</v>
      </c>
    </row>
    <row r="131441" spans="1:3" x14ac:dyDescent="0.3">
      <c r="A131441" t="s">
        <v>41570</v>
      </c>
      <c r="B131441" t="s">
        <v>35</v>
      </c>
      <c r="C131441">
        <v>0.99999586157105613</v>
      </c>
    </row>
    <row r="131442" spans="1:3" x14ac:dyDescent="0.3">
      <c r="A131442" t="s">
        <v>41569</v>
      </c>
      <c r="B131442" t="s">
        <v>35</v>
      </c>
      <c r="C131442">
        <v>0.99999586153260311</v>
      </c>
    </row>
    <row r="131443" spans="1:3" x14ac:dyDescent="0.3">
      <c r="A131443" t="s">
        <v>41568</v>
      </c>
      <c r="B131443" t="s">
        <v>35</v>
      </c>
      <c r="C131443">
        <v>0.99999586148281783</v>
      </c>
    </row>
    <row r="131444" spans="1:3" x14ac:dyDescent="0.3">
      <c r="A131444" t="s">
        <v>41567</v>
      </c>
      <c r="B131444" t="s">
        <v>35</v>
      </c>
      <c r="C131444">
        <v>0.99999586143070851</v>
      </c>
    </row>
    <row r="131445" spans="1:3" x14ac:dyDescent="0.3">
      <c r="A131445" t="s">
        <v>41566</v>
      </c>
      <c r="B131445" t="s">
        <v>35</v>
      </c>
      <c r="C131445">
        <v>0.99999586142799179</v>
      </c>
    </row>
    <row r="131446" spans="1:3" x14ac:dyDescent="0.3">
      <c r="A131446" t="s">
        <v>41565</v>
      </c>
      <c r="B131446" t="s">
        <v>35</v>
      </c>
      <c r="C131446">
        <v>0.99999586142538555</v>
      </c>
    </row>
    <row r="131447" spans="1:3" x14ac:dyDescent="0.3">
      <c r="A131447" t="s">
        <v>41564</v>
      </c>
      <c r="B131447" t="s">
        <v>35</v>
      </c>
      <c r="C131447">
        <v>0.99999586140319163</v>
      </c>
    </row>
    <row r="131448" spans="1:3" x14ac:dyDescent="0.3">
      <c r="A131448" t="s">
        <v>41563</v>
      </c>
      <c r="B131448" t="s">
        <v>35</v>
      </c>
      <c r="C131448">
        <v>0.99999586139941854</v>
      </c>
    </row>
    <row r="131449" spans="1:3" x14ac:dyDescent="0.3">
      <c r="A131449" t="s">
        <v>41562</v>
      </c>
      <c r="B131449" t="s">
        <v>35</v>
      </c>
      <c r="C131449">
        <v>0.9999958613784764</v>
      </c>
    </row>
    <row r="131450" spans="1:3" x14ac:dyDescent="0.3">
      <c r="A131450" t="s">
        <v>41561</v>
      </c>
      <c r="B131450" t="s">
        <v>35</v>
      </c>
      <c r="C131450">
        <v>0.99999586125699946</v>
      </c>
    </row>
    <row r="131451" spans="1:3" x14ac:dyDescent="0.3">
      <c r="A131451" t="s">
        <v>41560</v>
      </c>
      <c r="B131451" t="s">
        <v>35</v>
      </c>
      <c r="C131451">
        <v>0.99999586123070672</v>
      </c>
    </row>
    <row r="131452" spans="1:3" x14ac:dyDescent="0.3">
      <c r="A131452" t="s">
        <v>41559</v>
      </c>
      <c r="B131452" t="s">
        <v>35</v>
      </c>
      <c r="C131452">
        <v>0.99999586122770856</v>
      </c>
    </row>
    <row r="131453" spans="1:3" x14ac:dyDescent="0.3">
      <c r="A131453" t="s">
        <v>41558</v>
      </c>
      <c r="B131453" t="s">
        <v>35</v>
      </c>
      <c r="C131453">
        <v>0.99999586122572692</v>
      </c>
    </row>
    <row r="131454" spans="1:3" x14ac:dyDescent="0.3">
      <c r="A131454" t="s">
        <v>41557</v>
      </c>
      <c r="B131454" t="s">
        <v>35</v>
      </c>
      <c r="C131454">
        <v>0.99999586120857142</v>
      </c>
    </row>
    <row r="131455" spans="1:3" x14ac:dyDescent="0.3">
      <c r="A131455" t="s">
        <v>41556</v>
      </c>
      <c r="B131455" t="s">
        <v>35</v>
      </c>
      <c r="C131455">
        <v>0.99999586116821382</v>
      </c>
    </row>
    <row r="131456" spans="1:3" x14ac:dyDescent="0.3">
      <c r="A131456" t="s">
        <v>41555</v>
      </c>
      <c r="B131456" t="s">
        <v>35</v>
      </c>
      <c r="C131456">
        <v>0.99999586114387418</v>
      </c>
    </row>
    <row r="131457" spans="1:3" x14ac:dyDescent="0.3">
      <c r="A131457" t="s">
        <v>41554</v>
      </c>
      <c r="B131457" t="s">
        <v>35</v>
      </c>
      <c r="C131457">
        <v>0.99999586114156469</v>
      </c>
    </row>
    <row r="131458" spans="1:3" x14ac:dyDescent="0.3">
      <c r="A131458" t="s">
        <v>41553</v>
      </c>
      <c r="B131458" t="s">
        <v>35</v>
      </c>
      <c r="C131458">
        <v>0.99999586111822636</v>
      </c>
    </row>
    <row r="131459" spans="1:3" x14ac:dyDescent="0.3">
      <c r="A131459" t="s">
        <v>41552</v>
      </c>
      <c r="B131459" t="s">
        <v>35</v>
      </c>
      <c r="C131459">
        <v>0.99999586110180649</v>
      </c>
    </row>
    <row r="131460" spans="1:3" x14ac:dyDescent="0.3">
      <c r="A131460" t="s">
        <v>41551</v>
      </c>
      <c r="B131460" t="s">
        <v>35</v>
      </c>
      <c r="C131460">
        <v>0.99999586107013372</v>
      </c>
    </row>
    <row r="131461" spans="1:3" x14ac:dyDescent="0.3">
      <c r="A131461" t="s">
        <v>41550</v>
      </c>
      <c r="B131461" t="s">
        <v>35</v>
      </c>
      <c r="C131461">
        <v>0.9999958609351921</v>
      </c>
    </row>
    <row r="131462" spans="1:3" x14ac:dyDescent="0.3">
      <c r="A131462" t="s">
        <v>41549</v>
      </c>
      <c r="B131462" t="s">
        <v>35</v>
      </c>
      <c r="C131462">
        <v>0.99999586091657089</v>
      </c>
    </row>
    <row r="131463" spans="1:3" x14ac:dyDescent="0.3">
      <c r="A131463" t="s">
        <v>41548</v>
      </c>
      <c r="B131463" t="s">
        <v>35</v>
      </c>
      <c r="C131463">
        <v>0.99999586089749115</v>
      </c>
    </row>
    <row r="131464" spans="1:3" x14ac:dyDescent="0.3">
      <c r="A131464" t="s">
        <v>41547</v>
      </c>
      <c r="B131464" t="s">
        <v>35</v>
      </c>
      <c r="C131464">
        <v>0.99999586088726722</v>
      </c>
    </row>
    <row r="131465" spans="1:3" x14ac:dyDescent="0.3">
      <c r="A131465" t="s">
        <v>41546</v>
      </c>
      <c r="B131465" t="s">
        <v>35</v>
      </c>
      <c r="C131465">
        <v>0.99999586084895653</v>
      </c>
    </row>
    <row r="131466" spans="1:3" x14ac:dyDescent="0.3">
      <c r="A131466" t="s">
        <v>41545</v>
      </c>
      <c r="B131466" t="s">
        <v>35</v>
      </c>
      <c r="C131466">
        <v>0.99999586084522152</v>
      </c>
    </row>
    <row r="131467" spans="1:3" x14ac:dyDescent="0.3">
      <c r="A131467" t="s">
        <v>41544</v>
      </c>
      <c r="B131467" t="s">
        <v>35</v>
      </c>
      <c r="C131467">
        <v>0.99999586082826331</v>
      </c>
    </row>
    <row r="131468" spans="1:3" x14ac:dyDescent="0.3">
      <c r="A131468" t="s">
        <v>41543</v>
      </c>
      <c r="B131468" t="s">
        <v>35</v>
      </c>
      <c r="C131468">
        <v>0.99999586081653158</v>
      </c>
    </row>
    <row r="131469" spans="1:3" x14ac:dyDescent="0.3">
      <c r="A131469" t="s">
        <v>41542</v>
      </c>
      <c r="B131469" t="s">
        <v>35</v>
      </c>
      <c r="C131469">
        <v>0.99999586079736169</v>
      </c>
    </row>
    <row r="131470" spans="1:3" x14ac:dyDescent="0.3">
      <c r="A131470" t="s">
        <v>41541</v>
      </c>
      <c r="B131470" t="s">
        <v>35</v>
      </c>
      <c r="C131470">
        <v>0.99999586078663261</v>
      </c>
    </row>
    <row r="131471" spans="1:3" x14ac:dyDescent="0.3">
      <c r="A131471" t="s">
        <v>41540</v>
      </c>
      <c r="B131471" t="s">
        <v>35</v>
      </c>
      <c r="C131471">
        <v>0.99999586076979474</v>
      </c>
    </row>
    <row r="131472" spans="1:3" x14ac:dyDescent="0.3">
      <c r="A131472" t="s">
        <v>41539</v>
      </c>
      <c r="B131472" t="s">
        <v>35</v>
      </c>
      <c r="C131472">
        <v>0.999995860745992</v>
      </c>
    </row>
    <row r="131473" spans="1:3" x14ac:dyDescent="0.3">
      <c r="A131473" t="s">
        <v>41538</v>
      </c>
      <c r="B131473" t="s">
        <v>35</v>
      </c>
      <c r="C131473">
        <v>0.99999586073353608</v>
      </c>
    </row>
    <row r="131474" spans="1:3" x14ac:dyDescent="0.3">
      <c r="A131474" t="s">
        <v>41537</v>
      </c>
      <c r="B131474" t="s">
        <v>35</v>
      </c>
      <c r="C131474">
        <v>0.99999586062057577</v>
      </c>
    </row>
    <row r="131475" spans="1:3" x14ac:dyDescent="0.3">
      <c r="A131475" t="s">
        <v>41536</v>
      </c>
      <c r="B131475" t="s">
        <v>35</v>
      </c>
      <c r="C131475">
        <v>0.99999586061881574</v>
      </c>
    </row>
    <row r="131476" spans="1:3" x14ac:dyDescent="0.3">
      <c r="A131476" t="s">
        <v>41535</v>
      </c>
      <c r="B131476" t="s">
        <v>35</v>
      </c>
      <c r="C131476">
        <v>0.99999586061412571</v>
      </c>
    </row>
    <row r="131477" spans="1:3" x14ac:dyDescent="0.3">
      <c r="A131477" t="s">
        <v>41534</v>
      </c>
      <c r="B131477" t="s">
        <v>35</v>
      </c>
      <c r="C131477">
        <v>0.99999586059069423</v>
      </c>
    </row>
    <row r="131478" spans="1:3" x14ac:dyDescent="0.3">
      <c r="A131478" t="s">
        <v>41533</v>
      </c>
      <c r="B131478" t="s">
        <v>35</v>
      </c>
      <c r="C131478">
        <v>0.99999586058215917</v>
      </c>
    </row>
    <row r="131479" spans="1:3" x14ac:dyDescent="0.3">
      <c r="A131479" t="s">
        <v>41532</v>
      </c>
      <c r="B131479" t="s">
        <v>35</v>
      </c>
      <c r="C131479">
        <v>0.99999586057162415</v>
      </c>
    </row>
    <row r="131480" spans="1:3" x14ac:dyDescent="0.3">
      <c r="A131480" t="s">
        <v>41531</v>
      </c>
      <c r="B131480" t="s">
        <v>35</v>
      </c>
      <c r="C131480">
        <v>0.99999586056448297</v>
      </c>
    </row>
    <row r="131481" spans="1:3" x14ac:dyDescent="0.3">
      <c r="A131481" t="s">
        <v>41530</v>
      </c>
      <c r="B131481" t="s">
        <v>35</v>
      </c>
      <c r="C131481">
        <v>0.99999586054362977</v>
      </c>
    </row>
    <row r="131482" spans="1:3" x14ac:dyDescent="0.3">
      <c r="A131482" t="s">
        <v>41529</v>
      </c>
      <c r="B131482" t="s">
        <v>35</v>
      </c>
      <c r="C131482">
        <v>0.9999958604935546</v>
      </c>
    </row>
    <row r="131483" spans="1:3" x14ac:dyDescent="0.3">
      <c r="A131483" t="s">
        <v>41528</v>
      </c>
      <c r="B131483" t="s">
        <v>35</v>
      </c>
      <c r="C131483">
        <v>0.99999586048629041</v>
      </c>
    </row>
    <row r="131484" spans="1:3" x14ac:dyDescent="0.3">
      <c r="A131484" t="s">
        <v>41527</v>
      </c>
      <c r="B131484" t="s">
        <v>35</v>
      </c>
      <c r="C131484">
        <v>0.99999586047384414</v>
      </c>
    </row>
    <row r="131485" spans="1:3" x14ac:dyDescent="0.3">
      <c r="A131485" t="s">
        <v>41526</v>
      </c>
      <c r="B131485" t="s">
        <v>35</v>
      </c>
      <c r="C131485">
        <v>0.99999586045730182</v>
      </c>
    </row>
    <row r="131486" spans="1:3" x14ac:dyDescent="0.3">
      <c r="A131486" t="s">
        <v>41525</v>
      </c>
      <c r="B131486" t="s">
        <v>35</v>
      </c>
      <c r="C131486">
        <v>0.99999586045253264</v>
      </c>
    </row>
    <row r="131487" spans="1:3" x14ac:dyDescent="0.3">
      <c r="A131487" t="s">
        <v>41524</v>
      </c>
      <c r="B131487" t="s">
        <v>35</v>
      </c>
      <c r="C131487">
        <v>0.99999586038216415</v>
      </c>
    </row>
    <row r="131488" spans="1:3" x14ac:dyDescent="0.3">
      <c r="A131488" t="s">
        <v>41523</v>
      </c>
      <c r="B131488" t="s">
        <v>35</v>
      </c>
      <c r="C131488">
        <v>0.99999586032374721</v>
      </c>
    </row>
    <row r="131489" spans="1:3" x14ac:dyDescent="0.3">
      <c r="A131489" t="s">
        <v>41522</v>
      </c>
      <c r="B131489" t="s">
        <v>35</v>
      </c>
      <c r="C131489">
        <v>0.99999586026079079</v>
      </c>
    </row>
    <row r="131490" spans="1:3" x14ac:dyDescent="0.3">
      <c r="A131490" t="s">
        <v>41521</v>
      </c>
      <c r="B131490" t="s">
        <v>35</v>
      </c>
      <c r="C131490">
        <v>0.99999586025482445</v>
      </c>
    </row>
    <row r="131491" spans="1:3" x14ac:dyDescent="0.3">
      <c r="A131491" t="s">
        <v>41520</v>
      </c>
      <c r="B131491" t="s">
        <v>35</v>
      </c>
      <c r="C131491">
        <v>0.99999586024668652</v>
      </c>
    </row>
    <row r="131492" spans="1:3" x14ac:dyDescent="0.3">
      <c r="A131492" t="s">
        <v>41519</v>
      </c>
      <c r="B131492" t="s">
        <v>35</v>
      </c>
      <c r="C131492">
        <v>0.99999586023402065</v>
      </c>
    </row>
    <row r="131493" spans="1:3" x14ac:dyDescent="0.3">
      <c r="A131493" t="s">
        <v>41518</v>
      </c>
      <c r="B131493" t="s">
        <v>35</v>
      </c>
      <c r="C131493">
        <v>0.99999586019985554</v>
      </c>
    </row>
    <row r="131494" spans="1:3" x14ac:dyDescent="0.3">
      <c r="A131494" t="s">
        <v>41517</v>
      </c>
      <c r="B131494" t="s">
        <v>35</v>
      </c>
      <c r="C131494">
        <v>0.99999586019497666</v>
      </c>
    </row>
    <row r="131495" spans="1:3" x14ac:dyDescent="0.3">
      <c r="A131495" t="s">
        <v>41516</v>
      </c>
      <c r="B131495" t="s">
        <v>35</v>
      </c>
      <c r="C131495">
        <v>0.99999586019421349</v>
      </c>
    </row>
    <row r="131496" spans="1:3" x14ac:dyDescent="0.3">
      <c r="A131496" t="s">
        <v>41515</v>
      </c>
      <c r="B131496" t="s">
        <v>35</v>
      </c>
      <c r="C131496">
        <v>0.99999586018413167</v>
      </c>
    </row>
    <row r="131497" spans="1:3" x14ac:dyDescent="0.3">
      <c r="A131497" t="s">
        <v>41514</v>
      </c>
      <c r="B131497" t="s">
        <v>35</v>
      </c>
      <c r="C131497">
        <v>0.99999586018007069</v>
      </c>
    </row>
    <row r="131498" spans="1:3" x14ac:dyDescent="0.3">
      <c r="A131498" t="s">
        <v>41513</v>
      </c>
      <c r="B131498" t="s">
        <v>35</v>
      </c>
      <c r="C131498">
        <v>0.99999586010544372</v>
      </c>
    </row>
    <row r="131499" spans="1:3" x14ac:dyDescent="0.3">
      <c r="A131499" t="s">
        <v>41512</v>
      </c>
      <c r="B131499" t="s">
        <v>35</v>
      </c>
      <c r="C131499">
        <v>0.99999586009311725</v>
      </c>
    </row>
    <row r="131500" spans="1:3" x14ac:dyDescent="0.3">
      <c r="A131500" t="s">
        <v>41511</v>
      </c>
      <c r="B131500" t="s">
        <v>35</v>
      </c>
      <c r="C131500">
        <v>0.99999586008485997</v>
      </c>
    </row>
    <row r="131501" spans="1:3" x14ac:dyDescent="0.3">
      <c r="A131501" t="s">
        <v>41510</v>
      </c>
      <c r="B131501" t="s">
        <v>35</v>
      </c>
      <c r="C131501">
        <v>0.99999586007603269</v>
      </c>
    </row>
    <row r="131502" spans="1:3" x14ac:dyDescent="0.3">
      <c r="A131502" t="s">
        <v>41509</v>
      </c>
      <c r="B131502" t="s">
        <v>35</v>
      </c>
      <c r="C131502">
        <v>0.99999586006835428</v>
      </c>
    </row>
    <row r="131503" spans="1:3" x14ac:dyDescent="0.3">
      <c r="A131503" t="s">
        <v>41508</v>
      </c>
      <c r="B131503" t="s">
        <v>35</v>
      </c>
      <c r="C131503">
        <v>0.99999586001645568</v>
      </c>
    </row>
    <row r="131504" spans="1:3" x14ac:dyDescent="0.3">
      <c r="A131504" t="s">
        <v>41507</v>
      </c>
      <c r="B131504" t="s">
        <v>42</v>
      </c>
      <c r="C131504">
        <v>0.99999586000605656</v>
      </c>
    </row>
    <row r="131505" spans="1:3" x14ac:dyDescent="0.3">
      <c r="A131505" t="s">
        <v>41506</v>
      </c>
      <c r="B131505" t="s">
        <v>35</v>
      </c>
      <c r="C131505">
        <v>0.99999585999001572</v>
      </c>
    </row>
    <row r="131506" spans="1:3" x14ac:dyDescent="0.3">
      <c r="A131506" t="s">
        <v>41505</v>
      </c>
      <c r="B131506" t="s">
        <v>35</v>
      </c>
      <c r="C131506">
        <v>0.99999585997701557</v>
      </c>
    </row>
    <row r="131507" spans="1:3" x14ac:dyDescent="0.3">
      <c r="A131507" t="s">
        <v>41504</v>
      </c>
      <c r="B131507" t="s">
        <v>35</v>
      </c>
      <c r="C131507">
        <v>0.99999585993358098</v>
      </c>
    </row>
    <row r="131508" spans="1:3" x14ac:dyDescent="0.3">
      <c r="A131508" t="s">
        <v>41503</v>
      </c>
      <c r="B131508" t="s">
        <v>35</v>
      </c>
      <c r="C131508">
        <v>0.99999585993205864</v>
      </c>
    </row>
    <row r="131509" spans="1:3" x14ac:dyDescent="0.3">
      <c r="A131509" t="s">
        <v>41502</v>
      </c>
      <c r="B131509" t="s">
        <v>35</v>
      </c>
      <c r="C131509">
        <v>0.99999585991369799</v>
      </c>
    </row>
    <row r="131510" spans="1:3" x14ac:dyDescent="0.3">
      <c r="A131510" t="s">
        <v>41501</v>
      </c>
      <c r="B131510" t="s">
        <v>35</v>
      </c>
      <c r="C131510">
        <v>0.99999585990569217</v>
      </c>
    </row>
    <row r="131511" spans="1:3" x14ac:dyDescent="0.3">
      <c r="A131511" t="s">
        <v>41500</v>
      </c>
      <c r="B131511" t="s">
        <v>35</v>
      </c>
      <c r="C131511">
        <v>0.99999585988434636</v>
      </c>
    </row>
    <row r="131512" spans="1:3" x14ac:dyDescent="0.3">
      <c r="A131512" t="s">
        <v>41499</v>
      </c>
      <c r="B131512" t="s">
        <v>35</v>
      </c>
      <c r="C131512">
        <v>0.99999585985871176</v>
      </c>
    </row>
    <row r="131513" spans="1:3" x14ac:dyDescent="0.3">
      <c r="A131513" t="s">
        <v>41498</v>
      </c>
      <c r="B131513" t="s">
        <v>35</v>
      </c>
      <c r="C131513">
        <v>0.99999585985241568</v>
      </c>
    </row>
    <row r="131514" spans="1:3" x14ac:dyDescent="0.3">
      <c r="A131514" t="s">
        <v>41497</v>
      </c>
      <c r="B131514" t="s">
        <v>35</v>
      </c>
      <c r="C131514">
        <v>0.99999585984419781</v>
      </c>
    </row>
    <row r="131515" spans="1:3" x14ac:dyDescent="0.3">
      <c r="A131515" t="s">
        <v>41496</v>
      </c>
      <c r="B131515" t="s">
        <v>35</v>
      </c>
      <c r="C131515">
        <v>0.99999585981067785</v>
      </c>
    </row>
    <row r="131516" spans="1:3" x14ac:dyDescent="0.3">
      <c r="A131516" t="s">
        <v>41495</v>
      </c>
      <c r="B131516" t="s">
        <v>35</v>
      </c>
      <c r="C131516">
        <v>0.99999585979775396</v>
      </c>
    </row>
    <row r="131517" spans="1:3" x14ac:dyDescent="0.3">
      <c r="A131517" t="s">
        <v>41494</v>
      </c>
      <c r="B131517" t="s">
        <v>35</v>
      </c>
      <c r="C131517">
        <v>0.99999585979719341</v>
      </c>
    </row>
    <row r="131518" spans="1:3" x14ac:dyDescent="0.3">
      <c r="A131518" t="s">
        <v>41493</v>
      </c>
      <c r="B131518" t="s">
        <v>35</v>
      </c>
      <c r="C131518">
        <v>0.99999585975105543</v>
      </c>
    </row>
    <row r="131519" spans="1:3" x14ac:dyDescent="0.3">
      <c r="A131519" t="s">
        <v>41492</v>
      </c>
      <c r="B131519" t="s">
        <v>35</v>
      </c>
      <c r="C131519">
        <v>0.99999585974210015</v>
      </c>
    </row>
    <row r="131520" spans="1:3" x14ac:dyDescent="0.3">
      <c r="A131520" t="s">
        <v>41491</v>
      </c>
      <c r="B131520" t="s">
        <v>35</v>
      </c>
      <c r="C131520">
        <v>0.99999585973661409</v>
      </c>
    </row>
    <row r="131521" spans="1:3" x14ac:dyDescent="0.3">
      <c r="A131521" t="s">
        <v>41490</v>
      </c>
      <c r="B131521" t="s">
        <v>35</v>
      </c>
      <c r="C131521">
        <v>0.99999585973281713</v>
      </c>
    </row>
    <row r="131522" spans="1:3" x14ac:dyDescent="0.3">
      <c r="A131522" t="s">
        <v>41489</v>
      </c>
      <c r="B131522" t="s">
        <v>35</v>
      </c>
      <c r="C131522">
        <v>0.99999585970100136</v>
      </c>
    </row>
    <row r="131523" spans="1:3" x14ac:dyDescent="0.3">
      <c r="A131523" t="s">
        <v>41488</v>
      </c>
      <c r="B131523" t="s">
        <v>35</v>
      </c>
      <c r="C131523">
        <v>0.99999585966098148</v>
      </c>
    </row>
    <row r="131524" spans="1:3" x14ac:dyDescent="0.3">
      <c r="A131524" t="s">
        <v>41487</v>
      </c>
      <c r="B131524" t="s">
        <v>35</v>
      </c>
      <c r="C131524">
        <v>0.99999585961250559</v>
      </c>
    </row>
    <row r="131525" spans="1:3" x14ac:dyDescent="0.3">
      <c r="A131525" t="s">
        <v>41486</v>
      </c>
      <c r="B131525" t="s">
        <v>35</v>
      </c>
      <c r="C131525">
        <v>0.999995859605599</v>
      </c>
    </row>
    <row r="131526" spans="1:3" x14ac:dyDescent="0.3">
      <c r="A131526" t="s">
        <v>41485</v>
      </c>
      <c r="B131526" t="s">
        <v>35</v>
      </c>
      <c r="C131526">
        <v>0.99999585959045623</v>
      </c>
    </row>
    <row r="131527" spans="1:3" x14ac:dyDescent="0.3">
      <c r="A131527" t="s">
        <v>41484</v>
      </c>
      <c r="B131527" t="s">
        <v>35</v>
      </c>
      <c r="C131527">
        <v>0.99999585958624437</v>
      </c>
    </row>
    <row r="131528" spans="1:3" x14ac:dyDescent="0.3">
      <c r="A131528" t="s">
        <v>41483</v>
      </c>
      <c r="B131528" t="s">
        <v>35</v>
      </c>
      <c r="C131528">
        <v>0.99999585954353121</v>
      </c>
    </row>
    <row r="131529" spans="1:3" x14ac:dyDescent="0.3">
      <c r="A131529" t="s">
        <v>41482</v>
      </c>
      <c r="B131529" t="s">
        <v>35</v>
      </c>
      <c r="C131529">
        <v>0.99999585952488368</v>
      </c>
    </row>
    <row r="131530" spans="1:3" x14ac:dyDescent="0.3">
      <c r="A131530" t="s">
        <v>41481</v>
      </c>
      <c r="B131530" t="s">
        <v>35</v>
      </c>
      <c r="C131530">
        <v>0.99999585949846881</v>
      </c>
    </row>
    <row r="131531" spans="1:3" x14ac:dyDescent="0.3">
      <c r="A131531" t="s">
        <v>41480</v>
      </c>
      <c r="B131531" t="s">
        <v>35</v>
      </c>
      <c r="C131531">
        <v>0.99999585946507108</v>
      </c>
    </row>
    <row r="131532" spans="1:3" x14ac:dyDescent="0.3">
      <c r="A131532" t="s">
        <v>41479</v>
      </c>
      <c r="B131532" t="s">
        <v>35</v>
      </c>
      <c r="C131532">
        <v>0.99999585945970626</v>
      </c>
    </row>
    <row r="131533" spans="1:3" x14ac:dyDescent="0.3">
      <c r="A131533" t="s">
        <v>41478</v>
      </c>
      <c r="B131533" t="s">
        <v>42</v>
      </c>
      <c r="C131533">
        <v>0.99999585945887126</v>
      </c>
    </row>
    <row r="131534" spans="1:3" x14ac:dyDescent="0.3">
      <c r="A131534" t="s">
        <v>41477</v>
      </c>
      <c r="B131534" t="s">
        <v>35</v>
      </c>
      <c r="C131534">
        <v>0.99999585943586999</v>
      </c>
    </row>
    <row r="131535" spans="1:3" x14ac:dyDescent="0.3">
      <c r="A131535" t="s">
        <v>41476</v>
      </c>
      <c r="B131535" t="s">
        <v>35</v>
      </c>
      <c r="C131535">
        <v>0.99999585943336577</v>
      </c>
    </row>
    <row r="131536" spans="1:3" x14ac:dyDescent="0.3">
      <c r="A131536" t="s">
        <v>41475</v>
      </c>
      <c r="B131536" t="s">
        <v>35</v>
      </c>
      <c r="C131536">
        <v>0.9999958594280407</v>
      </c>
    </row>
    <row r="131537" spans="1:3" x14ac:dyDescent="0.3">
      <c r="A131537" t="s">
        <v>41474</v>
      </c>
      <c r="B131537" t="s">
        <v>35</v>
      </c>
      <c r="C131537">
        <v>0.99999585941846347</v>
      </c>
    </row>
    <row r="131538" spans="1:3" x14ac:dyDescent="0.3">
      <c r="A131538" t="s">
        <v>41473</v>
      </c>
      <c r="B131538" t="s">
        <v>35</v>
      </c>
      <c r="C131538">
        <v>0.99999585935983792</v>
      </c>
    </row>
    <row r="131539" spans="1:3" x14ac:dyDescent="0.3">
      <c r="A131539" t="s">
        <v>41472</v>
      </c>
      <c r="B131539" t="s">
        <v>35</v>
      </c>
      <c r="C131539">
        <v>0.99999585933331148</v>
      </c>
    </row>
    <row r="131540" spans="1:3" x14ac:dyDescent="0.3">
      <c r="A131540" t="s">
        <v>41471</v>
      </c>
      <c r="B131540" t="s">
        <v>35</v>
      </c>
      <c r="C131540">
        <v>0.99999585930523816</v>
      </c>
    </row>
    <row r="131541" spans="1:3" x14ac:dyDescent="0.3">
      <c r="A131541" t="s">
        <v>41470</v>
      </c>
      <c r="B131541" t="s">
        <v>35</v>
      </c>
      <c r="C131541">
        <v>0.99999585930053603</v>
      </c>
    </row>
    <row r="131542" spans="1:3" x14ac:dyDescent="0.3">
      <c r="A131542" t="s">
        <v>41469</v>
      </c>
      <c r="B131542" t="s">
        <v>35</v>
      </c>
      <c r="C131542">
        <v>0.9999958592593382</v>
      </c>
    </row>
    <row r="131543" spans="1:3" x14ac:dyDescent="0.3">
      <c r="A131543" t="s">
        <v>41468</v>
      </c>
      <c r="B131543" t="s">
        <v>35</v>
      </c>
      <c r="C131543">
        <v>0.99999585925864065</v>
      </c>
    </row>
    <row r="131544" spans="1:3" x14ac:dyDescent="0.3">
      <c r="A131544" t="s">
        <v>41467</v>
      </c>
      <c r="B131544" t="s">
        <v>35</v>
      </c>
      <c r="C131544">
        <v>0.99999585923190382</v>
      </c>
    </row>
    <row r="131545" spans="1:3" x14ac:dyDescent="0.3">
      <c r="A131545" t="s">
        <v>41466</v>
      </c>
      <c r="B131545" t="s">
        <v>35</v>
      </c>
      <c r="C131545">
        <v>0.99999585922411283</v>
      </c>
    </row>
    <row r="131546" spans="1:3" x14ac:dyDescent="0.3">
      <c r="A131546" t="s">
        <v>41465</v>
      </c>
      <c r="B131546" t="s">
        <v>35</v>
      </c>
      <c r="C131546">
        <v>0.99999585920274114</v>
      </c>
    </row>
    <row r="131547" spans="1:3" x14ac:dyDescent="0.3">
      <c r="A131547" t="s">
        <v>41464</v>
      </c>
      <c r="B131547" t="s">
        <v>35</v>
      </c>
      <c r="C131547">
        <v>0.99999585915222156</v>
      </c>
    </row>
    <row r="131548" spans="1:3" x14ac:dyDescent="0.3">
      <c r="A131548" t="s">
        <v>41463</v>
      </c>
      <c r="B131548" t="s">
        <v>35</v>
      </c>
      <c r="C131548">
        <v>0.9999958591394944</v>
      </c>
    </row>
    <row r="131549" spans="1:3" x14ac:dyDescent="0.3">
      <c r="A131549" t="s">
        <v>41462</v>
      </c>
      <c r="B131549" t="s">
        <v>35</v>
      </c>
      <c r="C131549">
        <v>0.99999585910971689</v>
      </c>
    </row>
    <row r="131550" spans="1:3" x14ac:dyDescent="0.3">
      <c r="A131550" t="s">
        <v>41461</v>
      </c>
      <c r="B131550" t="s">
        <v>35</v>
      </c>
      <c r="C131550">
        <v>0.99999585909555988</v>
      </c>
    </row>
    <row r="131551" spans="1:3" x14ac:dyDescent="0.3">
      <c r="A131551" t="s">
        <v>41460</v>
      </c>
      <c r="B131551" t="s">
        <v>35</v>
      </c>
      <c r="C131551">
        <v>0.99999585909081179</v>
      </c>
    </row>
    <row r="131552" spans="1:3" x14ac:dyDescent="0.3">
      <c r="A131552" t="s">
        <v>41459</v>
      </c>
      <c r="B131552" t="s">
        <v>35</v>
      </c>
      <c r="C131552">
        <v>0.99999585907400479</v>
      </c>
    </row>
    <row r="131553" spans="1:3" x14ac:dyDescent="0.3">
      <c r="A131553" t="s">
        <v>41458</v>
      </c>
      <c r="B131553" t="s">
        <v>35</v>
      </c>
      <c r="C131553">
        <v>0.99999585903763766</v>
      </c>
    </row>
    <row r="131554" spans="1:3" x14ac:dyDescent="0.3">
      <c r="A131554" t="s">
        <v>41457</v>
      </c>
      <c r="B131554" t="s">
        <v>35</v>
      </c>
      <c r="C131554">
        <v>0.99999585892177068</v>
      </c>
    </row>
    <row r="131555" spans="1:3" x14ac:dyDescent="0.3">
      <c r="A131555" t="s">
        <v>37579</v>
      </c>
      <c r="B131555" t="s">
        <v>35</v>
      </c>
      <c r="C131555">
        <v>0.99999585881179653</v>
      </c>
    </row>
    <row r="131556" spans="1:3" x14ac:dyDescent="0.3">
      <c r="A131556" t="s">
        <v>41456</v>
      </c>
      <c r="B131556" t="s">
        <v>35</v>
      </c>
      <c r="C131556">
        <v>0.99999585881104658</v>
      </c>
    </row>
    <row r="131557" spans="1:3" x14ac:dyDescent="0.3">
      <c r="A131557" t="s">
        <v>41455</v>
      </c>
      <c r="B131557" t="s">
        <v>35</v>
      </c>
      <c r="C131557">
        <v>0.99999585880047825</v>
      </c>
    </row>
    <row r="131558" spans="1:3" x14ac:dyDescent="0.3">
      <c r="A131558" t="s">
        <v>41454</v>
      </c>
      <c r="B131558" t="s">
        <v>35</v>
      </c>
      <c r="C131558">
        <v>0.99999585878989006</v>
      </c>
    </row>
    <row r="131559" spans="1:3" x14ac:dyDescent="0.3">
      <c r="A131559" t="s">
        <v>41453</v>
      </c>
      <c r="B131559" t="s">
        <v>35</v>
      </c>
      <c r="C131559">
        <v>0.99999585878968589</v>
      </c>
    </row>
    <row r="131560" spans="1:3" x14ac:dyDescent="0.3">
      <c r="A131560" t="s">
        <v>41452</v>
      </c>
      <c r="B131560" t="s">
        <v>35</v>
      </c>
      <c r="C131560">
        <v>0.99999585873062213</v>
      </c>
    </row>
    <row r="131561" spans="1:3" x14ac:dyDescent="0.3">
      <c r="A131561" t="s">
        <v>41451</v>
      </c>
      <c r="B131561" t="s">
        <v>35</v>
      </c>
      <c r="C131561">
        <v>0.99999585871437713</v>
      </c>
    </row>
    <row r="131562" spans="1:3" x14ac:dyDescent="0.3">
      <c r="A131562" t="s">
        <v>41450</v>
      </c>
      <c r="B131562" t="s">
        <v>35</v>
      </c>
      <c r="C131562">
        <v>0.99999585867628438</v>
      </c>
    </row>
    <row r="131563" spans="1:3" x14ac:dyDescent="0.3">
      <c r="A131563" t="s">
        <v>41449</v>
      </c>
      <c r="B131563" t="s">
        <v>35</v>
      </c>
      <c r="C131563">
        <v>0.99999585867598351</v>
      </c>
    </row>
    <row r="131564" spans="1:3" x14ac:dyDescent="0.3">
      <c r="A131564" t="s">
        <v>41448</v>
      </c>
      <c r="B131564" t="s">
        <v>35</v>
      </c>
      <c r="C131564">
        <v>0.99999585863632634</v>
      </c>
    </row>
    <row r="131565" spans="1:3" x14ac:dyDescent="0.3">
      <c r="A131565" t="s">
        <v>41447</v>
      </c>
      <c r="B131565" t="s">
        <v>35</v>
      </c>
      <c r="C131565">
        <v>0.99999585863103779</v>
      </c>
    </row>
    <row r="131566" spans="1:3" x14ac:dyDescent="0.3">
      <c r="A131566" t="s">
        <v>41446</v>
      </c>
      <c r="B131566" t="s">
        <v>35</v>
      </c>
      <c r="C131566">
        <v>0.99999585863012441</v>
      </c>
    </row>
    <row r="131567" spans="1:3" x14ac:dyDescent="0.3">
      <c r="A131567" t="s">
        <v>41445</v>
      </c>
      <c r="B131567" t="s">
        <v>35</v>
      </c>
      <c r="C131567">
        <v>0.99999585860538143</v>
      </c>
    </row>
    <row r="131568" spans="1:3" x14ac:dyDescent="0.3">
      <c r="A131568" t="s">
        <v>41444</v>
      </c>
      <c r="B131568" t="s">
        <v>35</v>
      </c>
      <c r="C131568">
        <v>0.99999585854254658</v>
      </c>
    </row>
    <row r="131569" spans="1:3" x14ac:dyDescent="0.3">
      <c r="A131569" t="s">
        <v>41443</v>
      </c>
      <c r="B131569" t="s">
        <v>35</v>
      </c>
      <c r="C131569">
        <v>0.99999585837367011</v>
      </c>
    </row>
    <row r="131570" spans="1:3" x14ac:dyDescent="0.3">
      <c r="A131570" t="s">
        <v>41442</v>
      </c>
      <c r="B131570" t="s">
        <v>35</v>
      </c>
      <c r="C131570">
        <v>0.99999585834652049</v>
      </c>
    </row>
    <row r="131571" spans="1:3" x14ac:dyDescent="0.3">
      <c r="A131571" t="s">
        <v>41441</v>
      </c>
      <c r="B131571" t="s">
        <v>35</v>
      </c>
      <c r="C131571">
        <v>0.99999585833560412</v>
      </c>
    </row>
    <row r="131572" spans="1:3" x14ac:dyDescent="0.3">
      <c r="A131572" t="s">
        <v>41440</v>
      </c>
      <c r="B131572" t="s">
        <v>35</v>
      </c>
      <c r="C131572">
        <v>0.99999585832393889</v>
      </c>
    </row>
    <row r="131573" spans="1:3" x14ac:dyDescent="0.3">
      <c r="A131573" t="s">
        <v>41439</v>
      </c>
      <c r="B131573" t="s">
        <v>35</v>
      </c>
      <c r="C131573">
        <v>0.99999585830741489</v>
      </c>
    </row>
    <row r="131574" spans="1:3" x14ac:dyDescent="0.3">
      <c r="A131574" t="s">
        <v>41438</v>
      </c>
      <c r="B131574" t="s">
        <v>35</v>
      </c>
      <c r="C131574">
        <v>0.99999585824067627</v>
      </c>
    </row>
    <row r="131575" spans="1:3" x14ac:dyDescent="0.3">
      <c r="A131575" t="s">
        <v>41437</v>
      </c>
      <c r="B131575" t="s">
        <v>35</v>
      </c>
      <c r="C131575">
        <v>0.99999585823836579</v>
      </c>
    </row>
    <row r="131576" spans="1:3" x14ac:dyDescent="0.3">
      <c r="A131576" t="s">
        <v>41436</v>
      </c>
      <c r="B131576" t="s">
        <v>35</v>
      </c>
      <c r="C131576">
        <v>0.99999585823386061</v>
      </c>
    </row>
    <row r="131577" spans="1:3" x14ac:dyDescent="0.3">
      <c r="A131577" t="s">
        <v>41435</v>
      </c>
      <c r="B131577" t="s">
        <v>35</v>
      </c>
      <c r="C131577">
        <v>0.99999585819557724</v>
      </c>
    </row>
    <row r="131578" spans="1:3" x14ac:dyDescent="0.3">
      <c r="A131578" t="s">
        <v>41434</v>
      </c>
      <c r="B131578" t="s">
        <v>35</v>
      </c>
      <c r="C131578">
        <v>0.99999585816320291</v>
      </c>
    </row>
    <row r="131579" spans="1:3" x14ac:dyDescent="0.3">
      <c r="A131579" t="s">
        <v>41433</v>
      </c>
      <c r="B131579" t="s">
        <v>35</v>
      </c>
      <c r="C131579">
        <v>0.99999585813062808</v>
      </c>
    </row>
    <row r="131580" spans="1:3" x14ac:dyDescent="0.3">
      <c r="A131580" t="s">
        <v>41432</v>
      </c>
      <c r="B131580" t="s">
        <v>35</v>
      </c>
      <c r="C131580">
        <v>0.99999585809727842</v>
      </c>
    </row>
    <row r="131581" spans="1:3" x14ac:dyDescent="0.3">
      <c r="A131581" t="s">
        <v>41431</v>
      </c>
      <c r="B131581" t="s">
        <v>35</v>
      </c>
      <c r="C131581">
        <v>0.99999585808197788</v>
      </c>
    </row>
    <row r="131582" spans="1:3" x14ac:dyDescent="0.3">
      <c r="A131582" t="s">
        <v>41430</v>
      </c>
      <c r="B131582" t="s">
        <v>35</v>
      </c>
      <c r="C131582">
        <v>0.9999958580794559</v>
      </c>
    </row>
    <row r="131583" spans="1:3" x14ac:dyDescent="0.3">
      <c r="A131583" t="s">
        <v>41429</v>
      </c>
      <c r="B131583" t="s">
        <v>35</v>
      </c>
      <c r="C131583">
        <v>0.9999958580660312</v>
      </c>
    </row>
    <row r="131584" spans="1:3" x14ac:dyDescent="0.3">
      <c r="A131584" t="s">
        <v>41428</v>
      </c>
      <c r="B131584" t="s">
        <v>35</v>
      </c>
      <c r="C131584">
        <v>0.99999585805545743</v>
      </c>
    </row>
    <row r="131585" spans="1:3" x14ac:dyDescent="0.3">
      <c r="A131585" t="s">
        <v>41427</v>
      </c>
      <c r="B131585" t="s">
        <v>35</v>
      </c>
      <c r="C131585">
        <v>0.99999585804992519</v>
      </c>
    </row>
    <row r="131586" spans="1:3" x14ac:dyDescent="0.3">
      <c r="A131586" t="s">
        <v>41426</v>
      </c>
      <c r="B131586" t="s">
        <v>35</v>
      </c>
      <c r="C131586">
        <v>0.99999585804907198</v>
      </c>
    </row>
    <row r="131587" spans="1:3" x14ac:dyDescent="0.3">
      <c r="A131587" t="s">
        <v>41425</v>
      </c>
      <c r="B131587" t="s">
        <v>35</v>
      </c>
      <c r="C131587">
        <v>0.99999585797972401</v>
      </c>
    </row>
    <row r="131588" spans="1:3" x14ac:dyDescent="0.3">
      <c r="A131588" t="s">
        <v>41424</v>
      </c>
      <c r="B131588" t="s">
        <v>35</v>
      </c>
      <c r="C131588">
        <v>0.99999585793674561</v>
      </c>
    </row>
    <row r="131589" spans="1:3" x14ac:dyDescent="0.3">
      <c r="A131589" t="s">
        <v>41423</v>
      </c>
      <c r="B131589" t="s">
        <v>35</v>
      </c>
      <c r="C131589">
        <v>0.99999585792226098</v>
      </c>
    </row>
    <row r="131590" spans="1:3" x14ac:dyDescent="0.3">
      <c r="A131590" t="s">
        <v>41422</v>
      </c>
      <c r="B131590" t="s">
        <v>35</v>
      </c>
      <c r="C131590">
        <v>0.99999585791791001</v>
      </c>
    </row>
    <row r="131591" spans="1:3" x14ac:dyDescent="0.3">
      <c r="A131591" t="s">
        <v>41421</v>
      </c>
      <c r="B131591" t="s">
        <v>35</v>
      </c>
      <c r="C131591">
        <v>0.9999958578995124</v>
      </c>
    </row>
    <row r="131592" spans="1:3" x14ac:dyDescent="0.3">
      <c r="A131592" t="s">
        <v>41420</v>
      </c>
      <c r="B131592" t="s">
        <v>35</v>
      </c>
      <c r="C131592">
        <v>0.99999585789392564</v>
      </c>
    </row>
    <row r="131593" spans="1:3" x14ac:dyDescent="0.3">
      <c r="A131593" t="s">
        <v>41419</v>
      </c>
      <c r="B131593" t="s">
        <v>35</v>
      </c>
      <c r="C131593">
        <v>0.99999585786977208</v>
      </c>
    </row>
    <row r="131594" spans="1:3" x14ac:dyDescent="0.3">
      <c r="A131594" t="s">
        <v>41418</v>
      </c>
      <c r="B131594" t="s">
        <v>35</v>
      </c>
      <c r="C131594">
        <v>0.999995857856945</v>
      </c>
    </row>
    <row r="131595" spans="1:3" x14ac:dyDescent="0.3">
      <c r="A131595" t="s">
        <v>41417</v>
      </c>
      <c r="B131595" t="s">
        <v>35</v>
      </c>
      <c r="C131595">
        <v>0.99999585776045696</v>
      </c>
    </row>
    <row r="131596" spans="1:3" x14ac:dyDescent="0.3">
      <c r="A131596" t="s">
        <v>41416</v>
      </c>
      <c r="B131596" t="s">
        <v>35</v>
      </c>
      <c r="C131596">
        <v>0.99999585775478872</v>
      </c>
    </row>
    <row r="131597" spans="1:3" x14ac:dyDescent="0.3">
      <c r="A131597" t="s">
        <v>41415</v>
      </c>
      <c r="B131597" t="s">
        <v>35</v>
      </c>
      <c r="C131597">
        <v>0.99999585774723831</v>
      </c>
    </row>
    <row r="131598" spans="1:3" x14ac:dyDescent="0.3">
      <c r="A131598" t="s">
        <v>41414</v>
      </c>
      <c r="B131598" t="s">
        <v>35</v>
      </c>
      <c r="C131598">
        <v>0.99999585774576316</v>
      </c>
    </row>
    <row r="131599" spans="1:3" x14ac:dyDescent="0.3">
      <c r="A131599" t="s">
        <v>41413</v>
      </c>
      <c r="B131599" t="s">
        <v>35</v>
      </c>
      <c r="C131599">
        <v>0.99999585772414246</v>
      </c>
    </row>
    <row r="131600" spans="1:3" x14ac:dyDescent="0.3">
      <c r="A131600" t="s">
        <v>41412</v>
      </c>
      <c r="B131600" t="s">
        <v>35</v>
      </c>
      <c r="C131600">
        <v>0.99999585768291377</v>
      </c>
    </row>
    <row r="131601" spans="1:3" x14ac:dyDescent="0.3">
      <c r="A131601" t="s">
        <v>41411</v>
      </c>
      <c r="B131601" t="s">
        <v>35</v>
      </c>
      <c r="C131601">
        <v>0.99999585762314191</v>
      </c>
    </row>
    <row r="131602" spans="1:3" x14ac:dyDescent="0.3">
      <c r="A131602" t="s">
        <v>41410</v>
      </c>
      <c r="B131602" t="s">
        <v>35</v>
      </c>
      <c r="C131602">
        <v>0.9999958575989194</v>
      </c>
    </row>
    <row r="131603" spans="1:3" x14ac:dyDescent="0.3">
      <c r="A131603" t="s">
        <v>41409</v>
      </c>
      <c r="B131603" t="s">
        <v>35</v>
      </c>
      <c r="C131603">
        <v>0.99999585757590026</v>
      </c>
    </row>
    <row r="131604" spans="1:3" x14ac:dyDescent="0.3">
      <c r="A131604" t="s">
        <v>41408</v>
      </c>
      <c r="B131604" t="s">
        <v>35</v>
      </c>
      <c r="C131604">
        <v>0.99999585757541631</v>
      </c>
    </row>
    <row r="131605" spans="1:3" x14ac:dyDescent="0.3">
      <c r="A131605" t="s">
        <v>41407</v>
      </c>
      <c r="B131605" t="s">
        <v>42</v>
      </c>
      <c r="C131605">
        <v>0.99999585757231968</v>
      </c>
    </row>
    <row r="131606" spans="1:3" x14ac:dyDescent="0.3">
      <c r="A131606" t="s">
        <v>41406</v>
      </c>
      <c r="B131606" t="s">
        <v>35</v>
      </c>
      <c r="C131606">
        <v>0.99999585753188458</v>
      </c>
    </row>
    <row r="131607" spans="1:3" x14ac:dyDescent="0.3">
      <c r="A131607" t="s">
        <v>41405</v>
      </c>
      <c r="B131607" t="s">
        <v>35</v>
      </c>
      <c r="C131607">
        <v>0.99999585752161013</v>
      </c>
    </row>
    <row r="131608" spans="1:3" x14ac:dyDescent="0.3">
      <c r="A131608" t="s">
        <v>41404</v>
      </c>
      <c r="B131608" t="s">
        <v>35</v>
      </c>
      <c r="C131608">
        <v>0.9999958575103437</v>
      </c>
    </row>
    <row r="131609" spans="1:3" x14ac:dyDescent="0.3">
      <c r="A131609" t="s">
        <v>41403</v>
      </c>
      <c r="B131609" t="s">
        <v>35</v>
      </c>
      <c r="C131609">
        <v>0.99999585747256414</v>
      </c>
    </row>
    <row r="131610" spans="1:3" x14ac:dyDescent="0.3">
      <c r="A131610" t="s">
        <v>41402</v>
      </c>
      <c r="B131610" t="s">
        <v>35</v>
      </c>
      <c r="C131610">
        <v>0.99999585747149877</v>
      </c>
    </row>
    <row r="131611" spans="1:3" x14ac:dyDescent="0.3">
      <c r="A131611" t="s">
        <v>41401</v>
      </c>
      <c r="B131611" t="s">
        <v>35</v>
      </c>
      <c r="C131611">
        <v>0.99999585745986974</v>
      </c>
    </row>
    <row r="131612" spans="1:3" x14ac:dyDescent="0.3">
      <c r="A131612" t="s">
        <v>41400</v>
      </c>
      <c r="B131612" t="s">
        <v>35</v>
      </c>
      <c r="C131612">
        <v>0.99999585745587316</v>
      </c>
    </row>
    <row r="131613" spans="1:3" x14ac:dyDescent="0.3">
      <c r="A131613" t="s">
        <v>41399</v>
      </c>
      <c r="B131613" t="s">
        <v>35</v>
      </c>
      <c r="C131613">
        <v>0.99999585745240105</v>
      </c>
    </row>
    <row r="131614" spans="1:3" x14ac:dyDescent="0.3">
      <c r="A131614" t="s">
        <v>41398</v>
      </c>
      <c r="B131614" t="s">
        <v>35</v>
      </c>
      <c r="C131614">
        <v>0.99999585743633324</v>
      </c>
    </row>
    <row r="131615" spans="1:3" x14ac:dyDescent="0.3">
      <c r="A131615" t="s">
        <v>41397</v>
      </c>
      <c r="B131615" t="s">
        <v>161</v>
      </c>
      <c r="C131615">
        <v>0.99999585742557984</v>
      </c>
    </row>
    <row r="131616" spans="1:3" x14ac:dyDescent="0.3">
      <c r="A131616" t="s">
        <v>41396</v>
      </c>
      <c r="B131616" t="s">
        <v>35</v>
      </c>
      <c r="C131616">
        <v>0.9999958573953962</v>
      </c>
    </row>
    <row r="131617" spans="1:3" x14ac:dyDescent="0.3">
      <c r="A131617" t="s">
        <v>41395</v>
      </c>
      <c r="B131617" t="s">
        <v>35</v>
      </c>
      <c r="C131617">
        <v>0.99999585738618513</v>
      </c>
    </row>
    <row r="131618" spans="1:3" x14ac:dyDescent="0.3">
      <c r="A131618" t="s">
        <v>41394</v>
      </c>
      <c r="B131618" t="s">
        <v>35</v>
      </c>
      <c r="C131618">
        <v>0.99999585738143004</v>
      </c>
    </row>
    <row r="131619" spans="1:3" x14ac:dyDescent="0.3">
      <c r="A131619" t="s">
        <v>41393</v>
      </c>
      <c r="B131619" t="s">
        <v>35</v>
      </c>
      <c r="C131619">
        <v>0.99999585735547392</v>
      </c>
    </row>
    <row r="131620" spans="1:3" x14ac:dyDescent="0.3">
      <c r="A131620" t="s">
        <v>41392</v>
      </c>
      <c r="B131620" t="s">
        <v>35</v>
      </c>
      <c r="C131620">
        <v>0.9999958573025437</v>
      </c>
    </row>
    <row r="131621" spans="1:3" x14ac:dyDescent="0.3">
      <c r="A131621" t="s">
        <v>41391</v>
      </c>
      <c r="B131621" t="s">
        <v>42</v>
      </c>
      <c r="C131621">
        <v>0.99999585724395723</v>
      </c>
    </row>
    <row r="131622" spans="1:3" x14ac:dyDescent="0.3">
      <c r="A131622" t="s">
        <v>41390</v>
      </c>
      <c r="B131622" t="s">
        <v>35</v>
      </c>
      <c r="C131622">
        <v>0.99999585723208484</v>
      </c>
    </row>
    <row r="131623" spans="1:3" x14ac:dyDescent="0.3">
      <c r="A131623" t="s">
        <v>41389</v>
      </c>
      <c r="B131623" t="s">
        <v>35</v>
      </c>
      <c r="C131623">
        <v>0.99999585721417728</v>
      </c>
    </row>
    <row r="131624" spans="1:3" x14ac:dyDescent="0.3">
      <c r="A131624" t="s">
        <v>41388</v>
      </c>
      <c r="B131624" t="s">
        <v>35</v>
      </c>
      <c r="C131624">
        <v>0.99999585720710793</v>
      </c>
    </row>
    <row r="131625" spans="1:3" x14ac:dyDescent="0.3">
      <c r="A131625" t="s">
        <v>41387</v>
      </c>
      <c r="B131625" t="s">
        <v>35</v>
      </c>
      <c r="C131625">
        <v>0.99999585719821316</v>
      </c>
    </row>
    <row r="131626" spans="1:3" x14ac:dyDescent="0.3">
      <c r="A131626" t="s">
        <v>41386</v>
      </c>
      <c r="B131626" t="s">
        <v>35</v>
      </c>
      <c r="C131626">
        <v>0.9999958571871399</v>
      </c>
    </row>
    <row r="131627" spans="1:3" x14ac:dyDescent="0.3">
      <c r="A131627" t="s">
        <v>41385</v>
      </c>
      <c r="B131627" t="s">
        <v>35</v>
      </c>
      <c r="C131627">
        <v>0.99999585717053829</v>
      </c>
    </row>
    <row r="131628" spans="1:3" x14ac:dyDescent="0.3">
      <c r="A131628" t="s">
        <v>41384</v>
      </c>
      <c r="B131628" t="s">
        <v>35</v>
      </c>
      <c r="C131628">
        <v>0.99999585715651651</v>
      </c>
    </row>
    <row r="131629" spans="1:3" x14ac:dyDescent="0.3">
      <c r="A131629" t="s">
        <v>41383</v>
      </c>
      <c r="B131629" t="s">
        <v>35</v>
      </c>
      <c r="C131629">
        <v>0.99999585714755701</v>
      </c>
    </row>
    <row r="131630" spans="1:3" x14ac:dyDescent="0.3">
      <c r="A131630" t="s">
        <v>41382</v>
      </c>
      <c r="B131630" t="s">
        <v>35</v>
      </c>
      <c r="C131630">
        <v>0.99999585714072325</v>
      </c>
    </row>
    <row r="131631" spans="1:3" x14ac:dyDescent="0.3">
      <c r="A131631" t="s">
        <v>41381</v>
      </c>
      <c r="B131631" t="s">
        <v>35</v>
      </c>
      <c r="C131631">
        <v>0.99999585709490213</v>
      </c>
    </row>
    <row r="131632" spans="1:3" x14ac:dyDescent="0.3">
      <c r="A131632" t="s">
        <v>41380</v>
      </c>
      <c r="B131632" t="s">
        <v>35</v>
      </c>
      <c r="C131632">
        <v>0.99999585709191852</v>
      </c>
    </row>
    <row r="131633" spans="1:3" x14ac:dyDescent="0.3">
      <c r="A131633" t="s">
        <v>41379</v>
      </c>
      <c r="B131633" t="s">
        <v>35</v>
      </c>
      <c r="C131633">
        <v>0.99999585700604976</v>
      </c>
    </row>
    <row r="131634" spans="1:3" x14ac:dyDescent="0.3">
      <c r="A131634" t="s">
        <v>41378</v>
      </c>
      <c r="B131634" t="s">
        <v>35</v>
      </c>
      <c r="C131634">
        <v>0.99999585699586557</v>
      </c>
    </row>
    <row r="131635" spans="1:3" x14ac:dyDescent="0.3">
      <c r="A131635" t="s">
        <v>41377</v>
      </c>
      <c r="B131635" t="s">
        <v>35</v>
      </c>
      <c r="C131635">
        <v>0.99999585698253002</v>
      </c>
    </row>
    <row r="131636" spans="1:3" x14ac:dyDescent="0.3">
      <c r="A131636" t="s">
        <v>41376</v>
      </c>
      <c r="B131636" t="s">
        <v>35</v>
      </c>
      <c r="C131636">
        <v>0.9999958569660532</v>
      </c>
    </row>
    <row r="131637" spans="1:3" x14ac:dyDescent="0.3">
      <c r="A131637" t="s">
        <v>41375</v>
      </c>
      <c r="B131637" t="s">
        <v>35</v>
      </c>
      <c r="C131637">
        <v>0.99999585691430326</v>
      </c>
    </row>
    <row r="131638" spans="1:3" x14ac:dyDescent="0.3">
      <c r="A131638" t="s">
        <v>41374</v>
      </c>
      <c r="B131638" t="s">
        <v>35</v>
      </c>
      <c r="C131638">
        <v>0.99999585690709325</v>
      </c>
    </row>
    <row r="131639" spans="1:3" x14ac:dyDescent="0.3">
      <c r="A131639" t="s">
        <v>41373</v>
      </c>
      <c r="B131639" t="s">
        <v>35</v>
      </c>
      <c r="C131639">
        <v>0.99999585686829617</v>
      </c>
    </row>
    <row r="131640" spans="1:3" x14ac:dyDescent="0.3">
      <c r="A131640" t="s">
        <v>41372</v>
      </c>
      <c r="B131640" t="s">
        <v>42</v>
      </c>
      <c r="C131640">
        <v>0.99999585683103809</v>
      </c>
    </row>
    <row r="131641" spans="1:3" x14ac:dyDescent="0.3">
      <c r="A131641" t="s">
        <v>41371</v>
      </c>
      <c r="B131641" t="s">
        <v>42</v>
      </c>
      <c r="C131641">
        <v>0.9999958568098094</v>
      </c>
    </row>
    <row r="131642" spans="1:3" x14ac:dyDescent="0.3">
      <c r="A131642" t="s">
        <v>41370</v>
      </c>
      <c r="B131642" t="s">
        <v>35</v>
      </c>
      <c r="C131642">
        <v>0.99999585676007186</v>
      </c>
    </row>
    <row r="131643" spans="1:3" x14ac:dyDescent="0.3">
      <c r="A131643" t="s">
        <v>41369</v>
      </c>
      <c r="B131643" t="s">
        <v>35</v>
      </c>
      <c r="C131643">
        <v>0.99999585675362113</v>
      </c>
    </row>
    <row r="131644" spans="1:3" x14ac:dyDescent="0.3">
      <c r="A131644" t="s">
        <v>41368</v>
      </c>
      <c r="B131644" t="s">
        <v>35</v>
      </c>
      <c r="C131644">
        <v>0.99999585674827496</v>
      </c>
    </row>
    <row r="131645" spans="1:3" x14ac:dyDescent="0.3">
      <c r="A131645" t="s">
        <v>41367</v>
      </c>
      <c r="B131645" t="s">
        <v>35</v>
      </c>
      <c r="C131645">
        <v>0.99999585672199498</v>
      </c>
    </row>
    <row r="131646" spans="1:3" x14ac:dyDescent="0.3">
      <c r="A131646" t="s">
        <v>41366</v>
      </c>
      <c r="B131646" t="s">
        <v>35</v>
      </c>
      <c r="C131646">
        <v>0.99999585670115654</v>
      </c>
    </row>
    <row r="131647" spans="1:3" x14ac:dyDescent="0.3">
      <c r="A131647" t="s">
        <v>41365</v>
      </c>
      <c r="B131647" t="s">
        <v>35</v>
      </c>
      <c r="C131647">
        <v>0.99999585664108115</v>
      </c>
    </row>
    <row r="131648" spans="1:3" x14ac:dyDescent="0.3">
      <c r="A131648" t="s">
        <v>41364</v>
      </c>
      <c r="B131648" t="s">
        <v>35</v>
      </c>
      <c r="C131648">
        <v>0.99999585658438628</v>
      </c>
    </row>
    <row r="131649" spans="1:3" x14ac:dyDescent="0.3">
      <c r="A131649" t="s">
        <v>41363</v>
      </c>
      <c r="B131649" t="s">
        <v>35</v>
      </c>
      <c r="C131649">
        <v>0.99999585658137768</v>
      </c>
    </row>
    <row r="131650" spans="1:3" x14ac:dyDescent="0.3">
      <c r="A131650" t="s">
        <v>41362</v>
      </c>
      <c r="B131650" t="s">
        <v>35</v>
      </c>
      <c r="C131650">
        <v>0.99999585658093504</v>
      </c>
    </row>
    <row r="131651" spans="1:3" x14ac:dyDescent="0.3">
      <c r="A131651" t="s">
        <v>41361</v>
      </c>
      <c r="B131651" t="s">
        <v>35</v>
      </c>
      <c r="C131651">
        <v>0.99999585656662415</v>
      </c>
    </row>
    <row r="131652" spans="1:3" x14ac:dyDescent="0.3">
      <c r="A131652" t="s">
        <v>41360</v>
      </c>
      <c r="B131652" t="s">
        <v>35</v>
      </c>
      <c r="C131652">
        <v>0.99999585655359913</v>
      </c>
    </row>
    <row r="131653" spans="1:3" x14ac:dyDescent="0.3">
      <c r="A131653" t="s">
        <v>41359</v>
      </c>
      <c r="B131653" t="s">
        <v>35</v>
      </c>
      <c r="C131653">
        <v>0.99999585655183909</v>
      </c>
    </row>
    <row r="131654" spans="1:3" x14ac:dyDescent="0.3">
      <c r="A131654" t="s">
        <v>41358</v>
      </c>
      <c r="B131654" t="s">
        <v>35</v>
      </c>
      <c r="C131654">
        <v>0.99999585654740186</v>
      </c>
    </row>
    <row r="131655" spans="1:3" x14ac:dyDescent="0.3">
      <c r="A131655" t="s">
        <v>41357</v>
      </c>
      <c r="B131655" t="s">
        <v>35</v>
      </c>
      <c r="C131655">
        <v>0.99999585653429102</v>
      </c>
    </row>
    <row r="131656" spans="1:3" x14ac:dyDescent="0.3">
      <c r="A131656" t="s">
        <v>41356</v>
      </c>
      <c r="B131656" t="s">
        <v>35</v>
      </c>
      <c r="C131656">
        <v>0.99999585650711009</v>
      </c>
    </row>
    <row r="131657" spans="1:3" x14ac:dyDescent="0.3">
      <c r="A131657" t="s">
        <v>41355</v>
      </c>
      <c r="B131657" t="s">
        <v>35</v>
      </c>
      <c r="C131657">
        <v>0.99999585649244072</v>
      </c>
    </row>
    <row r="131658" spans="1:3" x14ac:dyDescent="0.3">
      <c r="A131658" t="s">
        <v>41354</v>
      </c>
      <c r="B131658" t="s">
        <v>35</v>
      </c>
      <c r="C131658">
        <v>0.99999585648656586</v>
      </c>
    </row>
    <row r="131659" spans="1:3" x14ac:dyDescent="0.3">
      <c r="A131659" t="s">
        <v>41353</v>
      </c>
      <c r="B131659" t="s">
        <v>35</v>
      </c>
      <c r="C131659">
        <v>0.99999585647250278</v>
      </c>
    </row>
    <row r="131660" spans="1:3" x14ac:dyDescent="0.3">
      <c r="A131660" t="s">
        <v>41352</v>
      </c>
      <c r="B131660" t="s">
        <v>35</v>
      </c>
      <c r="C131660">
        <v>0.99999585645833911</v>
      </c>
    </row>
    <row r="131661" spans="1:3" x14ac:dyDescent="0.3">
      <c r="A131661" t="s">
        <v>41351</v>
      </c>
      <c r="B131661" t="s">
        <v>35</v>
      </c>
      <c r="C131661">
        <v>0.99999585645365785</v>
      </c>
    </row>
    <row r="131662" spans="1:3" x14ac:dyDescent="0.3">
      <c r="A131662" t="s">
        <v>41350</v>
      </c>
      <c r="B131662" t="s">
        <v>35</v>
      </c>
      <c r="C131662">
        <v>0.99999585640819943</v>
      </c>
    </row>
    <row r="131663" spans="1:3" x14ac:dyDescent="0.3">
      <c r="A131663" t="s">
        <v>41349</v>
      </c>
      <c r="B131663" t="s">
        <v>35</v>
      </c>
      <c r="C131663">
        <v>0.99999585639602362</v>
      </c>
    </row>
    <row r="131664" spans="1:3" x14ac:dyDescent="0.3">
      <c r="A131664" t="s">
        <v>41348</v>
      </c>
      <c r="B131664" t="s">
        <v>35</v>
      </c>
      <c r="C131664">
        <v>0.99999585634051757</v>
      </c>
    </row>
    <row r="131665" spans="1:3" x14ac:dyDescent="0.3">
      <c r="A131665" t="s">
        <v>41347</v>
      </c>
      <c r="B131665" t="s">
        <v>35</v>
      </c>
      <c r="C131665">
        <v>0.99999585631474475</v>
      </c>
    </row>
    <row r="131666" spans="1:3" x14ac:dyDescent="0.3">
      <c r="A131666" t="s">
        <v>41346</v>
      </c>
      <c r="B131666" t="s">
        <v>35</v>
      </c>
      <c r="C131666">
        <v>0.99999585630468535</v>
      </c>
    </row>
    <row r="131667" spans="1:3" x14ac:dyDescent="0.3">
      <c r="A131667" t="s">
        <v>41345</v>
      </c>
      <c r="B131667" t="s">
        <v>35</v>
      </c>
      <c r="C131667">
        <v>0.99999585630438881</v>
      </c>
    </row>
    <row r="131668" spans="1:3" x14ac:dyDescent="0.3">
      <c r="A131668" t="s">
        <v>41344</v>
      </c>
      <c r="B131668" t="s">
        <v>35</v>
      </c>
      <c r="C131668">
        <v>0.9999958562548763</v>
      </c>
    </row>
    <row r="131669" spans="1:3" x14ac:dyDescent="0.3">
      <c r="A131669" t="s">
        <v>41343</v>
      </c>
      <c r="B131669" t="s">
        <v>35</v>
      </c>
      <c r="C131669">
        <v>0.99999585622153364</v>
      </c>
    </row>
    <row r="131670" spans="1:3" x14ac:dyDescent="0.3">
      <c r="A131670" t="s">
        <v>41342</v>
      </c>
      <c r="B131670" t="s">
        <v>35</v>
      </c>
      <c r="C131670">
        <v>0.99999585621214138</v>
      </c>
    </row>
    <row r="131671" spans="1:3" x14ac:dyDescent="0.3">
      <c r="A131671" t="s">
        <v>41341</v>
      </c>
      <c r="B131671" t="s">
        <v>35</v>
      </c>
      <c r="C131671">
        <v>0.99999585620931541</v>
      </c>
    </row>
    <row r="131672" spans="1:3" x14ac:dyDescent="0.3">
      <c r="A131672" t="s">
        <v>41340</v>
      </c>
      <c r="B131672" t="s">
        <v>35</v>
      </c>
      <c r="C131672">
        <v>0.99999585619959097</v>
      </c>
    </row>
    <row r="131673" spans="1:3" x14ac:dyDescent="0.3">
      <c r="A131673" t="s">
        <v>41339</v>
      </c>
      <c r="B131673" t="s">
        <v>35</v>
      </c>
      <c r="C131673">
        <v>0.99999585617090303</v>
      </c>
    </row>
    <row r="131674" spans="1:3" x14ac:dyDescent="0.3">
      <c r="A131674" t="s">
        <v>41338</v>
      </c>
      <c r="B131674" t="s">
        <v>35</v>
      </c>
      <c r="C131674">
        <v>0.99999585611437469</v>
      </c>
    </row>
    <row r="131675" spans="1:3" x14ac:dyDescent="0.3">
      <c r="A131675" t="s">
        <v>41337</v>
      </c>
      <c r="B131675" t="s">
        <v>35</v>
      </c>
      <c r="C131675">
        <v>0.99999585608269659</v>
      </c>
    </row>
    <row r="131676" spans="1:3" x14ac:dyDescent="0.3">
      <c r="A131676" t="s">
        <v>41336</v>
      </c>
      <c r="B131676" t="s">
        <v>42</v>
      </c>
      <c r="C131676">
        <v>0.99999585607577335</v>
      </c>
    </row>
    <row r="131677" spans="1:3" x14ac:dyDescent="0.3">
      <c r="A131677" t="s">
        <v>41335</v>
      </c>
      <c r="B131677" t="s">
        <v>35</v>
      </c>
      <c r="C131677">
        <v>0.99999585606388541</v>
      </c>
    </row>
    <row r="131678" spans="1:3" x14ac:dyDescent="0.3">
      <c r="A131678" t="s">
        <v>41334</v>
      </c>
      <c r="B131678" t="s">
        <v>35</v>
      </c>
      <c r="C131678">
        <v>0.99999585605578356</v>
      </c>
    </row>
    <row r="131679" spans="1:3" x14ac:dyDescent="0.3">
      <c r="A131679" t="s">
        <v>41333</v>
      </c>
      <c r="B131679" t="s">
        <v>35</v>
      </c>
      <c r="C131679">
        <v>0.99999585603755237</v>
      </c>
    </row>
    <row r="131680" spans="1:3" x14ac:dyDescent="0.3">
      <c r="A131680" t="s">
        <v>41332</v>
      </c>
      <c r="B131680" t="s">
        <v>35</v>
      </c>
      <c r="C131680">
        <v>0.99999585601856567</v>
      </c>
    </row>
    <row r="131681" spans="1:3" x14ac:dyDescent="0.3">
      <c r="A131681" t="s">
        <v>41331</v>
      </c>
      <c r="B131681" t="s">
        <v>35</v>
      </c>
      <c r="C131681">
        <v>0.99999585597457241</v>
      </c>
    </row>
    <row r="131682" spans="1:3" x14ac:dyDescent="0.3">
      <c r="A131682" t="s">
        <v>41330</v>
      </c>
      <c r="B131682" t="s">
        <v>35</v>
      </c>
      <c r="C131682">
        <v>0.99999585595920648</v>
      </c>
    </row>
    <row r="131683" spans="1:3" x14ac:dyDescent="0.3">
      <c r="A131683" t="s">
        <v>41329</v>
      </c>
      <c r="B131683" t="s">
        <v>35</v>
      </c>
      <c r="C131683">
        <v>0.99999585590564988</v>
      </c>
    </row>
    <row r="131684" spans="1:3" x14ac:dyDescent="0.3">
      <c r="A131684" t="s">
        <v>41328</v>
      </c>
      <c r="B131684" t="s">
        <v>35</v>
      </c>
      <c r="C131684">
        <v>0.99999585587727691</v>
      </c>
    </row>
    <row r="131685" spans="1:3" x14ac:dyDescent="0.3">
      <c r="A131685" t="s">
        <v>41327</v>
      </c>
      <c r="B131685" t="s">
        <v>35</v>
      </c>
      <c r="C131685">
        <v>0.99999585586111772</v>
      </c>
    </row>
    <row r="131686" spans="1:3" x14ac:dyDescent="0.3">
      <c r="A131686" t="s">
        <v>41326</v>
      </c>
      <c r="B131686" t="s">
        <v>35</v>
      </c>
      <c r="C131686">
        <v>0.99999585584710382</v>
      </c>
    </row>
    <row r="131687" spans="1:3" x14ac:dyDescent="0.3">
      <c r="A131687" t="s">
        <v>41325</v>
      </c>
      <c r="B131687" t="s">
        <v>35</v>
      </c>
      <c r="C131687">
        <v>0.99999585583811634</v>
      </c>
    </row>
    <row r="131688" spans="1:3" x14ac:dyDescent="0.3">
      <c r="A131688" t="s">
        <v>41324</v>
      </c>
      <c r="B131688" t="s">
        <v>35</v>
      </c>
      <c r="C131688">
        <v>0.99999585582246819</v>
      </c>
    </row>
    <row r="131689" spans="1:3" x14ac:dyDescent="0.3">
      <c r="A131689" t="s">
        <v>41323</v>
      </c>
      <c r="B131689" t="s">
        <v>42</v>
      </c>
      <c r="C131689">
        <v>0.99999585580167949</v>
      </c>
    </row>
    <row r="131690" spans="1:3" x14ac:dyDescent="0.3">
      <c r="A131690" t="s">
        <v>41322</v>
      </c>
      <c r="B131690" t="s">
        <v>35</v>
      </c>
      <c r="C131690">
        <v>0.99999585576160921</v>
      </c>
    </row>
    <row r="131691" spans="1:3" x14ac:dyDescent="0.3">
      <c r="A131691" t="s">
        <v>41321</v>
      </c>
      <c r="B131691" t="s">
        <v>35</v>
      </c>
      <c r="C131691">
        <v>0.99999585573159511</v>
      </c>
    </row>
    <row r="131692" spans="1:3" x14ac:dyDescent="0.3">
      <c r="A131692" t="s">
        <v>41320</v>
      </c>
      <c r="B131692" t="s">
        <v>35</v>
      </c>
      <c r="C131692">
        <v>0.99999585571088634</v>
      </c>
    </row>
    <row r="131693" spans="1:3" x14ac:dyDescent="0.3">
      <c r="A131693" t="s">
        <v>41319</v>
      </c>
      <c r="B131693" t="s">
        <v>35</v>
      </c>
      <c r="C131693">
        <v>0.99999585570969995</v>
      </c>
    </row>
    <row r="131694" spans="1:3" x14ac:dyDescent="0.3">
      <c r="A131694" t="s">
        <v>41318</v>
      </c>
      <c r="B131694" t="s">
        <v>35</v>
      </c>
      <c r="C131694">
        <v>0.99999585569477822</v>
      </c>
    </row>
    <row r="131695" spans="1:3" x14ac:dyDescent="0.3">
      <c r="A131695" t="s">
        <v>41317</v>
      </c>
      <c r="B131695" t="s">
        <v>35</v>
      </c>
      <c r="C131695">
        <v>0.99999585568350602</v>
      </c>
    </row>
    <row r="131696" spans="1:3" x14ac:dyDescent="0.3">
      <c r="A131696" t="s">
        <v>41316</v>
      </c>
      <c r="B131696" t="s">
        <v>35</v>
      </c>
      <c r="C131696">
        <v>0.99999585566516447</v>
      </c>
    </row>
    <row r="131697" spans="1:3" x14ac:dyDescent="0.3">
      <c r="A131697" t="s">
        <v>41315</v>
      </c>
      <c r="B131697" t="s">
        <v>35</v>
      </c>
      <c r="C131697">
        <v>0.99999585565396276</v>
      </c>
    </row>
    <row r="131698" spans="1:3" x14ac:dyDescent="0.3">
      <c r="A131698" t="s">
        <v>41314</v>
      </c>
      <c r="B131698" t="s">
        <v>252</v>
      </c>
      <c r="C131698">
        <v>0.99999585560828419</v>
      </c>
    </row>
    <row r="131699" spans="1:3" x14ac:dyDescent="0.3">
      <c r="A131699" t="s">
        <v>41313</v>
      </c>
      <c r="B131699" t="s">
        <v>35</v>
      </c>
      <c r="C131699">
        <v>0.99999585553937353</v>
      </c>
    </row>
    <row r="131700" spans="1:3" x14ac:dyDescent="0.3">
      <c r="A131700" t="s">
        <v>41312</v>
      </c>
      <c r="B131700" t="s">
        <v>35</v>
      </c>
      <c r="C131700">
        <v>0.99999585550910564</v>
      </c>
    </row>
    <row r="131701" spans="1:3" x14ac:dyDescent="0.3">
      <c r="A131701" t="s">
        <v>41311</v>
      </c>
      <c r="B131701" t="s">
        <v>35</v>
      </c>
      <c r="C131701">
        <v>0.9999958554409496</v>
      </c>
    </row>
    <row r="131702" spans="1:3" x14ac:dyDescent="0.3">
      <c r="A131702" t="s">
        <v>41310</v>
      </c>
      <c r="B131702" t="s">
        <v>35</v>
      </c>
      <c r="C131702">
        <v>0.99999585543376779</v>
      </c>
    </row>
    <row r="131703" spans="1:3" x14ac:dyDescent="0.3">
      <c r="A131703" t="s">
        <v>41309</v>
      </c>
      <c r="B131703" t="s">
        <v>35</v>
      </c>
      <c r="C131703">
        <v>0.99999585538149893</v>
      </c>
    </row>
    <row r="131704" spans="1:3" x14ac:dyDescent="0.3">
      <c r="A131704" t="s">
        <v>41308</v>
      </c>
      <c r="B131704" t="s">
        <v>35</v>
      </c>
      <c r="C131704">
        <v>0.99999585536808633</v>
      </c>
    </row>
    <row r="131705" spans="1:3" x14ac:dyDescent="0.3">
      <c r="A131705" t="s">
        <v>41307</v>
      </c>
      <c r="B131705" t="s">
        <v>35</v>
      </c>
      <c r="C131705">
        <v>0.99999585535594404</v>
      </c>
    </row>
    <row r="131706" spans="1:3" x14ac:dyDescent="0.3">
      <c r="A131706" t="s">
        <v>41306</v>
      </c>
      <c r="B131706" t="s">
        <v>35</v>
      </c>
      <c r="C131706">
        <v>0.99999585532323576</v>
      </c>
    </row>
    <row r="131707" spans="1:3" x14ac:dyDescent="0.3">
      <c r="A131707" t="s">
        <v>41305</v>
      </c>
      <c r="B131707" t="s">
        <v>35</v>
      </c>
      <c r="C131707">
        <v>0.99999585530243995</v>
      </c>
    </row>
    <row r="131708" spans="1:3" x14ac:dyDescent="0.3">
      <c r="A131708" t="s">
        <v>41304</v>
      </c>
      <c r="B131708" t="s">
        <v>35</v>
      </c>
      <c r="C131708">
        <v>0.99999585512198663</v>
      </c>
    </row>
    <row r="131709" spans="1:3" x14ac:dyDescent="0.3">
      <c r="A131709" t="s">
        <v>41303</v>
      </c>
      <c r="B131709" t="s">
        <v>35</v>
      </c>
      <c r="C131709">
        <v>0.99999585511824329</v>
      </c>
    </row>
    <row r="131710" spans="1:3" x14ac:dyDescent="0.3">
      <c r="A131710" t="s">
        <v>41302</v>
      </c>
      <c r="B131710" t="s">
        <v>35</v>
      </c>
      <c r="C131710">
        <v>0.99999585510924238</v>
      </c>
    </row>
    <row r="131711" spans="1:3" x14ac:dyDescent="0.3">
      <c r="A131711" t="s">
        <v>41301</v>
      </c>
      <c r="B131711" t="s">
        <v>252</v>
      </c>
      <c r="C131711">
        <v>0.99999585509785716</v>
      </c>
    </row>
    <row r="131712" spans="1:3" x14ac:dyDescent="0.3">
      <c r="A131712" t="s">
        <v>41300</v>
      </c>
      <c r="B131712" t="s">
        <v>35</v>
      </c>
      <c r="C131712">
        <v>0.99999585507452604</v>
      </c>
    </row>
    <row r="131713" spans="1:3" x14ac:dyDescent="0.3">
      <c r="A131713" t="s">
        <v>41299</v>
      </c>
      <c r="B131713" t="s">
        <v>35</v>
      </c>
      <c r="C131713">
        <v>0.99999585506746547</v>
      </c>
    </row>
    <row r="131714" spans="1:3" x14ac:dyDescent="0.3">
      <c r="A131714" t="s">
        <v>41298</v>
      </c>
      <c r="B131714" t="s">
        <v>35</v>
      </c>
      <c r="C131714">
        <v>0.99999585505703714</v>
      </c>
    </row>
    <row r="131715" spans="1:3" x14ac:dyDescent="0.3">
      <c r="A131715" t="s">
        <v>41297</v>
      </c>
      <c r="B131715" t="s">
        <v>35</v>
      </c>
      <c r="C131715">
        <v>0.9999958550126703</v>
      </c>
    </row>
    <row r="131716" spans="1:3" x14ac:dyDescent="0.3">
      <c r="A131716" t="s">
        <v>41296</v>
      </c>
      <c r="B131716" t="s">
        <v>35</v>
      </c>
      <c r="C131716">
        <v>0.99999585500457955</v>
      </c>
    </row>
    <row r="131717" spans="1:3" x14ac:dyDescent="0.3">
      <c r="A131717" t="s">
        <v>41295</v>
      </c>
      <c r="B131717" t="s">
        <v>35</v>
      </c>
      <c r="C131717">
        <v>0.99999585498758892</v>
      </c>
    </row>
    <row r="131718" spans="1:3" x14ac:dyDescent="0.3">
      <c r="A131718" t="s">
        <v>41294</v>
      </c>
      <c r="B131718" t="s">
        <v>35</v>
      </c>
      <c r="C131718">
        <v>0.99999585497815169</v>
      </c>
    </row>
    <row r="131719" spans="1:3" x14ac:dyDescent="0.3">
      <c r="A131719" t="s">
        <v>41293</v>
      </c>
      <c r="B131719" t="s">
        <v>35</v>
      </c>
      <c r="C131719">
        <v>0.99999585489245069</v>
      </c>
    </row>
    <row r="131720" spans="1:3" x14ac:dyDescent="0.3">
      <c r="A131720" t="s">
        <v>41292</v>
      </c>
      <c r="B131720" t="s">
        <v>35</v>
      </c>
      <c r="C131720">
        <v>0.99999585488031506</v>
      </c>
    </row>
    <row r="131721" spans="1:3" x14ac:dyDescent="0.3">
      <c r="A131721" t="s">
        <v>41291</v>
      </c>
      <c r="B131721" t="s">
        <v>42</v>
      </c>
      <c r="C131721">
        <v>0.99999585485400189</v>
      </c>
    </row>
    <row r="131722" spans="1:3" x14ac:dyDescent="0.3">
      <c r="A131722" t="s">
        <v>41290</v>
      </c>
      <c r="B131722" t="s">
        <v>35</v>
      </c>
      <c r="C131722">
        <v>0.99999585484825726</v>
      </c>
    </row>
    <row r="131723" spans="1:3" x14ac:dyDescent="0.3">
      <c r="A131723" t="s">
        <v>41289</v>
      </c>
      <c r="B131723" t="s">
        <v>35</v>
      </c>
      <c r="C131723">
        <v>0.99999585484255626</v>
      </c>
    </row>
    <row r="131724" spans="1:3" x14ac:dyDescent="0.3">
      <c r="A131724" t="s">
        <v>41288</v>
      </c>
      <c r="B131724" t="s">
        <v>35</v>
      </c>
      <c r="C131724">
        <v>0.99999585479886077</v>
      </c>
    </row>
    <row r="131725" spans="1:3" x14ac:dyDescent="0.3">
      <c r="A131725" t="s">
        <v>41287</v>
      </c>
      <c r="B131725" t="s">
        <v>35</v>
      </c>
      <c r="C131725">
        <v>0.99999585479380104</v>
      </c>
    </row>
    <row r="131726" spans="1:3" x14ac:dyDescent="0.3">
      <c r="A131726" t="s">
        <v>41286</v>
      </c>
      <c r="B131726" t="s">
        <v>35</v>
      </c>
      <c r="C131726">
        <v>0.9999958547873633</v>
      </c>
    </row>
    <row r="131727" spans="1:3" x14ac:dyDescent="0.3">
      <c r="A131727" t="s">
        <v>41285</v>
      </c>
      <c r="B131727" t="s">
        <v>35</v>
      </c>
      <c r="C131727">
        <v>0.99999585477788688</v>
      </c>
    </row>
    <row r="131728" spans="1:3" x14ac:dyDescent="0.3">
      <c r="A131728" t="s">
        <v>41284</v>
      </c>
      <c r="B131728" t="s">
        <v>35</v>
      </c>
      <c r="C131728">
        <v>0.99999585476888275</v>
      </c>
    </row>
    <row r="131729" spans="1:3" x14ac:dyDescent="0.3">
      <c r="A131729" t="s">
        <v>41283</v>
      </c>
      <c r="B131729" t="s">
        <v>35</v>
      </c>
      <c r="C131729">
        <v>0.99999585469584051</v>
      </c>
    </row>
    <row r="131730" spans="1:3" x14ac:dyDescent="0.3">
      <c r="A131730" t="s">
        <v>41282</v>
      </c>
      <c r="B131730" t="s">
        <v>35</v>
      </c>
      <c r="C131730">
        <v>0.99999585468750918</v>
      </c>
    </row>
    <row r="131731" spans="1:3" x14ac:dyDescent="0.3">
      <c r="A131731" t="s">
        <v>41281</v>
      </c>
      <c r="B131731" t="s">
        <v>35</v>
      </c>
      <c r="C131731">
        <v>0.99999585468365881</v>
      </c>
    </row>
    <row r="131732" spans="1:3" x14ac:dyDescent="0.3">
      <c r="A131732" t="s">
        <v>41280</v>
      </c>
      <c r="B131732" t="s">
        <v>35</v>
      </c>
      <c r="C131732">
        <v>0.99999585467595287</v>
      </c>
    </row>
    <row r="131733" spans="1:3" x14ac:dyDescent="0.3">
      <c r="A131733" t="s">
        <v>41279</v>
      </c>
      <c r="B131733" t="s">
        <v>35</v>
      </c>
      <c r="C131733">
        <v>0.99999585461247809</v>
      </c>
    </row>
    <row r="131734" spans="1:3" x14ac:dyDescent="0.3">
      <c r="A131734" t="s">
        <v>41278</v>
      </c>
      <c r="B131734" t="s">
        <v>35</v>
      </c>
      <c r="C131734">
        <v>0.99999585460094076</v>
      </c>
    </row>
    <row r="131735" spans="1:3" x14ac:dyDescent="0.3">
      <c r="A131735" t="s">
        <v>41277</v>
      </c>
      <c r="B131735" t="s">
        <v>35</v>
      </c>
      <c r="C131735">
        <v>0.99999585459515983</v>
      </c>
    </row>
    <row r="131736" spans="1:3" x14ac:dyDescent="0.3">
      <c r="A131736" t="s">
        <v>41276</v>
      </c>
      <c r="B131736" t="s">
        <v>35</v>
      </c>
      <c r="C131736">
        <v>0.99999585450308992</v>
      </c>
    </row>
    <row r="131737" spans="1:3" x14ac:dyDescent="0.3">
      <c r="A131737" t="s">
        <v>41275</v>
      </c>
      <c r="B131737" t="s">
        <v>35</v>
      </c>
      <c r="C131737">
        <v>0.99999585444842309</v>
      </c>
    </row>
    <row r="131738" spans="1:3" x14ac:dyDescent="0.3">
      <c r="A131738" t="s">
        <v>41274</v>
      </c>
      <c r="B131738" t="s">
        <v>35</v>
      </c>
      <c r="C131738">
        <v>0.99999585444389494</v>
      </c>
    </row>
    <row r="131739" spans="1:3" x14ac:dyDescent="0.3">
      <c r="A131739" t="s">
        <v>41273</v>
      </c>
      <c r="B131739" t="s">
        <v>35</v>
      </c>
      <c r="C131739">
        <v>0.99999585441446937</v>
      </c>
    </row>
    <row r="131740" spans="1:3" x14ac:dyDescent="0.3">
      <c r="A131740" t="s">
        <v>41272</v>
      </c>
      <c r="B131740" t="s">
        <v>35</v>
      </c>
      <c r="C131740">
        <v>0.99999585439953653</v>
      </c>
    </row>
    <row r="131741" spans="1:3" x14ac:dyDescent="0.3">
      <c r="A131741" t="s">
        <v>41271</v>
      </c>
      <c r="B131741" t="s">
        <v>35</v>
      </c>
      <c r="C131741">
        <v>0.99999585439689698</v>
      </c>
    </row>
    <row r="131742" spans="1:3" x14ac:dyDescent="0.3">
      <c r="A131742" t="s">
        <v>41270</v>
      </c>
      <c r="B131742" t="s">
        <v>35</v>
      </c>
      <c r="C131742">
        <v>0.99999585434896743</v>
      </c>
    </row>
    <row r="131743" spans="1:3" x14ac:dyDescent="0.3">
      <c r="A131743" t="s">
        <v>41269</v>
      </c>
      <c r="B131743" t="s">
        <v>35</v>
      </c>
      <c r="C131743">
        <v>0.99999585432188964</v>
      </c>
    </row>
    <row r="131744" spans="1:3" x14ac:dyDescent="0.3">
      <c r="A131744" t="s">
        <v>41268</v>
      </c>
      <c r="B131744" t="s">
        <v>35</v>
      </c>
      <c r="C131744">
        <v>0.9999958543192059</v>
      </c>
    </row>
    <row r="131745" spans="1:3" x14ac:dyDescent="0.3">
      <c r="A131745" t="s">
        <v>41267</v>
      </c>
      <c r="B131745" t="s">
        <v>35</v>
      </c>
      <c r="C131745">
        <v>0.99999585430641413</v>
      </c>
    </row>
    <row r="131746" spans="1:3" x14ac:dyDescent="0.3">
      <c r="A131746" t="s">
        <v>41266</v>
      </c>
      <c r="B131746" t="s">
        <v>35</v>
      </c>
      <c r="C131746">
        <v>0.99999585427554316</v>
      </c>
    </row>
    <row r="131747" spans="1:3" x14ac:dyDescent="0.3">
      <c r="A131747" t="s">
        <v>41265</v>
      </c>
      <c r="B131747" t="s">
        <v>35</v>
      </c>
      <c r="C131747">
        <v>0.99999585426112991</v>
      </c>
    </row>
    <row r="131748" spans="1:3" x14ac:dyDescent="0.3">
      <c r="A131748" t="s">
        <v>41264</v>
      </c>
      <c r="B131748" t="s">
        <v>35</v>
      </c>
      <c r="C131748">
        <v>0.99999585422503667</v>
      </c>
    </row>
    <row r="131749" spans="1:3" x14ac:dyDescent="0.3">
      <c r="A131749" t="s">
        <v>41263</v>
      </c>
      <c r="B131749" t="s">
        <v>35</v>
      </c>
      <c r="C131749">
        <v>0.99999585421758463</v>
      </c>
    </row>
    <row r="131750" spans="1:3" x14ac:dyDescent="0.3">
      <c r="A131750" t="s">
        <v>41262</v>
      </c>
      <c r="B131750" t="s">
        <v>35</v>
      </c>
      <c r="C131750">
        <v>0.99999585421618775</v>
      </c>
    </row>
    <row r="131751" spans="1:3" x14ac:dyDescent="0.3">
      <c r="A131751" t="s">
        <v>41261</v>
      </c>
      <c r="B131751" t="s">
        <v>35</v>
      </c>
      <c r="C131751">
        <v>0.99999585421156179</v>
      </c>
    </row>
    <row r="131752" spans="1:3" x14ac:dyDescent="0.3">
      <c r="A131752" t="s">
        <v>41260</v>
      </c>
      <c r="B131752" t="s">
        <v>35</v>
      </c>
      <c r="C131752">
        <v>0.99999585420670178</v>
      </c>
    </row>
    <row r="131753" spans="1:3" x14ac:dyDescent="0.3">
      <c r="A131753" t="s">
        <v>41259</v>
      </c>
      <c r="B131753" t="s">
        <v>35</v>
      </c>
      <c r="C131753">
        <v>0.99999585419335624</v>
      </c>
    </row>
    <row r="131754" spans="1:3" x14ac:dyDescent="0.3">
      <c r="A131754" t="s">
        <v>41258</v>
      </c>
      <c r="B131754" t="s">
        <v>35</v>
      </c>
      <c r="C131754">
        <v>0.99999585411986058</v>
      </c>
    </row>
    <row r="131755" spans="1:3" x14ac:dyDescent="0.3">
      <c r="A131755" t="s">
        <v>41257</v>
      </c>
      <c r="B131755" t="s">
        <v>35</v>
      </c>
      <c r="C131755">
        <v>0.99999585402977909</v>
      </c>
    </row>
    <row r="131756" spans="1:3" x14ac:dyDescent="0.3">
      <c r="A131756" t="s">
        <v>41256</v>
      </c>
      <c r="B131756" t="s">
        <v>35</v>
      </c>
      <c r="C131756">
        <v>0.99999585402937163</v>
      </c>
    </row>
    <row r="131757" spans="1:3" x14ac:dyDescent="0.3">
      <c r="A131757" t="s">
        <v>41255</v>
      </c>
      <c r="B131757" t="s">
        <v>35</v>
      </c>
      <c r="C131757">
        <v>0.99999585402050717</v>
      </c>
    </row>
    <row r="131758" spans="1:3" x14ac:dyDescent="0.3">
      <c r="A131758" t="s">
        <v>41254</v>
      </c>
      <c r="B131758" t="s">
        <v>35</v>
      </c>
      <c r="C131758">
        <v>0.9999958540149182</v>
      </c>
    </row>
    <row r="131759" spans="1:3" x14ac:dyDescent="0.3">
      <c r="A131759" t="s">
        <v>41253</v>
      </c>
      <c r="B131759" t="s">
        <v>35</v>
      </c>
      <c r="C131759">
        <v>0.99999585400075608</v>
      </c>
    </row>
    <row r="131760" spans="1:3" x14ac:dyDescent="0.3">
      <c r="A131760" t="s">
        <v>41252</v>
      </c>
      <c r="B131760" t="s">
        <v>35</v>
      </c>
      <c r="C131760">
        <v>0.9999958539892766</v>
      </c>
    </row>
    <row r="131761" spans="1:3" x14ac:dyDescent="0.3">
      <c r="A131761" t="s">
        <v>41251</v>
      </c>
      <c r="B131761" t="s">
        <v>35</v>
      </c>
      <c r="C131761">
        <v>0.99999585394284596</v>
      </c>
    </row>
    <row r="131762" spans="1:3" x14ac:dyDescent="0.3">
      <c r="A131762" t="s">
        <v>41250</v>
      </c>
      <c r="B131762" t="s">
        <v>35</v>
      </c>
      <c r="C131762">
        <v>0.9999958539234961</v>
      </c>
    </row>
    <row r="131763" spans="1:3" x14ac:dyDescent="0.3">
      <c r="A131763" t="s">
        <v>41249</v>
      </c>
      <c r="B131763" t="s">
        <v>35</v>
      </c>
      <c r="C131763">
        <v>0.99999585389268475</v>
      </c>
    </row>
    <row r="131764" spans="1:3" x14ac:dyDescent="0.3">
      <c r="A131764" t="s">
        <v>41248</v>
      </c>
      <c r="B131764" t="s">
        <v>35</v>
      </c>
      <c r="C131764">
        <v>0.99999585388671042</v>
      </c>
    </row>
    <row r="131765" spans="1:3" x14ac:dyDescent="0.3">
      <c r="A131765" t="s">
        <v>41247</v>
      </c>
      <c r="B131765" t="s">
        <v>35</v>
      </c>
      <c r="C131765">
        <v>0.99999585385138023</v>
      </c>
    </row>
    <row r="131766" spans="1:3" x14ac:dyDescent="0.3">
      <c r="A131766" t="s">
        <v>41246</v>
      </c>
      <c r="B131766" t="s">
        <v>35</v>
      </c>
      <c r="C131766">
        <v>0.99999585385001222</v>
      </c>
    </row>
    <row r="131767" spans="1:3" x14ac:dyDescent="0.3">
      <c r="A131767" t="s">
        <v>41245</v>
      </c>
      <c r="B131767" t="s">
        <v>35</v>
      </c>
      <c r="C131767">
        <v>0.99999585383161083</v>
      </c>
    </row>
    <row r="131768" spans="1:3" x14ac:dyDescent="0.3">
      <c r="A131768" t="s">
        <v>41244</v>
      </c>
      <c r="B131768" t="s">
        <v>35</v>
      </c>
      <c r="C131768">
        <v>0.99999585377911693</v>
      </c>
    </row>
    <row r="131769" spans="1:3" x14ac:dyDescent="0.3">
      <c r="A131769" t="s">
        <v>32779</v>
      </c>
      <c r="B131769" t="s">
        <v>35</v>
      </c>
      <c r="C131769">
        <v>0.99999585377008759</v>
      </c>
    </row>
    <row r="131770" spans="1:3" x14ac:dyDescent="0.3">
      <c r="A131770" t="s">
        <v>41243</v>
      </c>
      <c r="B131770" t="s">
        <v>35</v>
      </c>
      <c r="C131770">
        <v>0.99999585362967447</v>
      </c>
    </row>
    <row r="131771" spans="1:3" x14ac:dyDescent="0.3">
      <c r="A131771" t="s">
        <v>41242</v>
      </c>
      <c r="B131771" t="s">
        <v>35</v>
      </c>
      <c r="C131771">
        <v>0.99999585361655763</v>
      </c>
    </row>
    <row r="131772" spans="1:3" x14ac:dyDescent="0.3">
      <c r="A131772" t="s">
        <v>41241</v>
      </c>
      <c r="B131772" t="s">
        <v>35</v>
      </c>
      <c r="C131772">
        <v>0.99999585361158005</v>
      </c>
    </row>
    <row r="131773" spans="1:3" x14ac:dyDescent="0.3">
      <c r="A131773" t="s">
        <v>41240</v>
      </c>
      <c r="B131773" t="s">
        <v>35</v>
      </c>
      <c r="C131773">
        <v>0.99999585359432164</v>
      </c>
    </row>
    <row r="131774" spans="1:3" x14ac:dyDescent="0.3">
      <c r="A131774" t="s">
        <v>41239</v>
      </c>
      <c r="B131774" t="s">
        <v>35</v>
      </c>
      <c r="C131774">
        <v>0.99999585358376142</v>
      </c>
    </row>
    <row r="131775" spans="1:3" x14ac:dyDescent="0.3">
      <c r="A131775" t="s">
        <v>41238</v>
      </c>
      <c r="B131775" t="s">
        <v>35</v>
      </c>
      <c r="C131775">
        <v>0.99999585357529541</v>
      </c>
    </row>
    <row r="131776" spans="1:3" x14ac:dyDescent="0.3">
      <c r="A131776" t="s">
        <v>41237</v>
      </c>
      <c r="B131776" t="s">
        <v>35</v>
      </c>
      <c r="C131776">
        <v>0.9999958535376996</v>
      </c>
    </row>
    <row r="131777" spans="1:3" x14ac:dyDescent="0.3">
      <c r="A131777" t="s">
        <v>9698</v>
      </c>
      <c r="B131777" t="s">
        <v>35</v>
      </c>
      <c r="C131777">
        <v>0.99999585352836751</v>
      </c>
    </row>
    <row r="131778" spans="1:3" x14ac:dyDescent="0.3">
      <c r="A131778" t="s">
        <v>41236</v>
      </c>
      <c r="B131778" t="s">
        <v>35</v>
      </c>
      <c r="C131778">
        <v>0.99999585352097342</v>
      </c>
    </row>
    <row r="131779" spans="1:3" x14ac:dyDescent="0.3">
      <c r="A131779" t="s">
        <v>41235</v>
      </c>
      <c r="B131779" t="s">
        <v>35</v>
      </c>
      <c r="C131779">
        <v>0.99999585350439035</v>
      </c>
    </row>
    <row r="131780" spans="1:3" x14ac:dyDescent="0.3">
      <c r="A131780" t="s">
        <v>41234</v>
      </c>
      <c r="B131780" t="s">
        <v>35</v>
      </c>
      <c r="C131780">
        <v>0.99999585342777053</v>
      </c>
    </row>
    <row r="131781" spans="1:3" x14ac:dyDescent="0.3">
      <c r="A131781" t="s">
        <v>41233</v>
      </c>
      <c r="B131781" t="s">
        <v>35</v>
      </c>
      <c r="C131781">
        <v>0.99999585342539632</v>
      </c>
    </row>
    <row r="131782" spans="1:3" x14ac:dyDescent="0.3">
      <c r="A131782" t="s">
        <v>41232</v>
      </c>
      <c r="B131782" t="s">
        <v>35</v>
      </c>
      <c r="C131782">
        <v>0.99999585340256414</v>
      </c>
    </row>
    <row r="131783" spans="1:3" x14ac:dyDescent="0.3">
      <c r="A131783" t="s">
        <v>41231</v>
      </c>
      <c r="B131783" t="s">
        <v>67</v>
      </c>
      <c r="C131783">
        <v>0.99999585339688846</v>
      </c>
    </row>
    <row r="131784" spans="1:3" x14ac:dyDescent="0.3">
      <c r="A131784" t="s">
        <v>41230</v>
      </c>
      <c r="B131784" t="s">
        <v>35</v>
      </c>
      <c r="C131784">
        <v>0.99999585337925856</v>
      </c>
    </row>
    <row r="131785" spans="1:3" x14ac:dyDescent="0.3">
      <c r="A131785" t="s">
        <v>41229</v>
      </c>
      <c r="B131785" t="s">
        <v>35</v>
      </c>
      <c r="C131785">
        <v>0.99999585334531416</v>
      </c>
    </row>
    <row r="131786" spans="1:3" x14ac:dyDescent="0.3">
      <c r="A131786" t="s">
        <v>41228</v>
      </c>
      <c r="B131786" t="s">
        <v>35</v>
      </c>
      <c r="C131786">
        <v>0.99999585333120522</v>
      </c>
    </row>
    <row r="131787" spans="1:3" x14ac:dyDescent="0.3">
      <c r="A131787" t="s">
        <v>41227</v>
      </c>
      <c r="B131787" t="s">
        <v>35</v>
      </c>
      <c r="C131787">
        <v>0.99999585331414009</v>
      </c>
    </row>
    <row r="131788" spans="1:3" x14ac:dyDescent="0.3">
      <c r="A131788" t="s">
        <v>41226</v>
      </c>
      <c r="B131788" t="s">
        <v>35</v>
      </c>
      <c r="C131788">
        <v>0.99999585326230778</v>
      </c>
    </row>
    <row r="131789" spans="1:3" x14ac:dyDescent="0.3">
      <c r="A131789" t="s">
        <v>41225</v>
      </c>
      <c r="B131789" t="s">
        <v>35</v>
      </c>
      <c r="C131789">
        <v>0.99999585326205087</v>
      </c>
    </row>
    <row r="131790" spans="1:3" x14ac:dyDescent="0.3">
      <c r="A131790" t="s">
        <v>41224</v>
      </c>
      <c r="B131790" t="s">
        <v>35</v>
      </c>
      <c r="C131790">
        <v>0.99999585325481144</v>
      </c>
    </row>
    <row r="131791" spans="1:3" x14ac:dyDescent="0.3">
      <c r="A131791" t="s">
        <v>41223</v>
      </c>
      <c r="B131791" t="s">
        <v>35</v>
      </c>
      <c r="C131791">
        <v>0.99999585324180851</v>
      </c>
    </row>
    <row r="131792" spans="1:3" x14ac:dyDescent="0.3">
      <c r="A131792" t="s">
        <v>41222</v>
      </c>
      <c r="B131792" t="s">
        <v>35</v>
      </c>
      <c r="C131792">
        <v>0.99999585322135565</v>
      </c>
    </row>
    <row r="131793" spans="1:3" x14ac:dyDescent="0.3">
      <c r="A131793" t="s">
        <v>41221</v>
      </c>
      <c r="B131793" t="s">
        <v>35</v>
      </c>
      <c r="C131793">
        <v>0.9999958532202925</v>
      </c>
    </row>
    <row r="131794" spans="1:3" x14ac:dyDescent="0.3">
      <c r="A131794" t="s">
        <v>41220</v>
      </c>
      <c r="B131794" t="s">
        <v>35</v>
      </c>
      <c r="C131794">
        <v>0.99999585320887552</v>
      </c>
    </row>
    <row r="131795" spans="1:3" x14ac:dyDescent="0.3">
      <c r="A131795" t="s">
        <v>41219</v>
      </c>
      <c r="B131795" t="s">
        <v>35</v>
      </c>
      <c r="C131795">
        <v>0.9999958532077089</v>
      </c>
    </row>
    <row r="131796" spans="1:3" x14ac:dyDescent="0.3">
      <c r="A131796" t="s">
        <v>41218</v>
      </c>
      <c r="B131796" t="s">
        <v>42</v>
      </c>
      <c r="C131796">
        <v>0.99999585319514694</v>
      </c>
    </row>
    <row r="131797" spans="1:3" x14ac:dyDescent="0.3">
      <c r="A131797" t="s">
        <v>41217</v>
      </c>
      <c r="B131797" t="s">
        <v>35</v>
      </c>
      <c r="C131797">
        <v>0.99999585313174455</v>
      </c>
    </row>
    <row r="131798" spans="1:3" x14ac:dyDescent="0.3">
      <c r="A131798" t="s">
        <v>41216</v>
      </c>
      <c r="B131798" t="s">
        <v>35</v>
      </c>
      <c r="C131798">
        <v>0.99999585310730255</v>
      </c>
    </row>
    <row r="131799" spans="1:3" x14ac:dyDescent="0.3">
      <c r="A131799" t="s">
        <v>41215</v>
      </c>
      <c r="B131799" t="s">
        <v>35</v>
      </c>
      <c r="C131799">
        <v>0.99999585308834815</v>
      </c>
    </row>
    <row r="131800" spans="1:3" x14ac:dyDescent="0.3">
      <c r="A131800" t="s">
        <v>41214</v>
      </c>
      <c r="B131800" t="s">
        <v>35</v>
      </c>
      <c r="C131800">
        <v>0.99999585307196237</v>
      </c>
    </row>
    <row r="131801" spans="1:3" x14ac:dyDescent="0.3">
      <c r="A131801" t="s">
        <v>41213</v>
      </c>
      <c r="B131801" t="s">
        <v>35</v>
      </c>
      <c r="C131801">
        <v>0.99999585301924643</v>
      </c>
    </row>
    <row r="131802" spans="1:3" x14ac:dyDescent="0.3">
      <c r="A131802" t="s">
        <v>41212</v>
      </c>
      <c r="B131802" t="s">
        <v>35</v>
      </c>
      <c r="C131802">
        <v>0.99999585300348404</v>
      </c>
    </row>
    <row r="131803" spans="1:3" x14ac:dyDescent="0.3">
      <c r="A131803" t="s">
        <v>41211</v>
      </c>
      <c r="B131803" t="s">
        <v>35</v>
      </c>
      <c r="C131803">
        <v>0.99999585299805993</v>
      </c>
    </row>
    <row r="131804" spans="1:3" x14ac:dyDescent="0.3">
      <c r="A131804" t="s">
        <v>41210</v>
      </c>
      <c r="B131804" t="s">
        <v>35</v>
      </c>
      <c r="C131804">
        <v>0.99999585298135241</v>
      </c>
    </row>
    <row r="131805" spans="1:3" x14ac:dyDescent="0.3">
      <c r="A131805" t="s">
        <v>34062</v>
      </c>
      <c r="B131805" t="s">
        <v>35</v>
      </c>
      <c r="C131805">
        <v>0.99999585295624693</v>
      </c>
    </row>
    <row r="131806" spans="1:3" x14ac:dyDescent="0.3">
      <c r="A131806" t="s">
        <v>41209</v>
      </c>
      <c r="B131806" t="s">
        <v>35</v>
      </c>
      <c r="C131806">
        <v>0.99999585295077209</v>
      </c>
    </row>
    <row r="131807" spans="1:3" x14ac:dyDescent="0.3">
      <c r="A131807" t="s">
        <v>41208</v>
      </c>
      <c r="B131807" t="s">
        <v>35</v>
      </c>
      <c r="C131807">
        <v>0.99999585293684734</v>
      </c>
    </row>
    <row r="131808" spans="1:3" x14ac:dyDescent="0.3">
      <c r="A131808" t="s">
        <v>41207</v>
      </c>
      <c r="B131808" t="s">
        <v>35</v>
      </c>
      <c r="C131808">
        <v>0.99999585286803971</v>
      </c>
    </row>
    <row r="131809" spans="1:3" x14ac:dyDescent="0.3">
      <c r="A131809" t="s">
        <v>41206</v>
      </c>
      <c r="B131809" t="s">
        <v>35</v>
      </c>
      <c r="C131809">
        <v>0.99999585279192271</v>
      </c>
    </row>
    <row r="131810" spans="1:3" x14ac:dyDescent="0.3">
      <c r="A131810" t="s">
        <v>41205</v>
      </c>
      <c r="B131810" t="s">
        <v>35</v>
      </c>
      <c r="C131810">
        <v>0.99999585276872804</v>
      </c>
    </row>
    <row r="131811" spans="1:3" x14ac:dyDescent="0.3">
      <c r="A131811" t="s">
        <v>41204</v>
      </c>
      <c r="B131811" t="s">
        <v>35</v>
      </c>
      <c r="C131811">
        <v>0.99999585275492975</v>
      </c>
    </row>
    <row r="131812" spans="1:3" x14ac:dyDescent="0.3">
      <c r="A131812" t="s">
        <v>41203</v>
      </c>
      <c r="B131812" t="s">
        <v>35</v>
      </c>
      <c r="C131812">
        <v>0.99999585274450697</v>
      </c>
    </row>
    <row r="131813" spans="1:3" x14ac:dyDescent="0.3">
      <c r="A131813" t="s">
        <v>41202</v>
      </c>
      <c r="B131813" t="s">
        <v>35</v>
      </c>
      <c r="C131813">
        <v>0.99999585273342995</v>
      </c>
    </row>
    <row r="131814" spans="1:3" x14ac:dyDescent="0.3">
      <c r="A131814" t="s">
        <v>41201</v>
      </c>
      <c r="B131814" t="s">
        <v>35</v>
      </c>
      <c r="C131814">
        <v>0.99999585272916602</v>
      </c>
    </row>
    <row r="131815" spans="1:3" x14ac:dyDescent="0.3">
      <c r="A131815" t="s">
        <v>41200</v>
      </c>
      <c r="B131815" t="s">
        <v>35</v>
      </c>
      <c r="C131815">
        <v>0.99999585272722891</v>
      </c>
    </row>
    <row r="131816" spans="1:3" x14ac:dyDescent="0.3">
      <c r="A131816" t="s">
        <v>41199</v>
      </c>
      <c r="B131816" t="s">
        <v>35</v>
      </c>
      <c r="C131816">
        <v>0.99999585272241909</v>
      </c>
    </row>
    <row r="131817" spans="1:3" x14ac:dyDescent="0.3">
      <c r="A131817" t="s">
        <v>41198</v>
      </c>
      <c r="B131817" t="s">
        <v>35</v>
      </c>
      <c r="C131817">
        <v>0.99999585269803903</v>
      </c>
    </row>
    <row r="131818" spans="1:3" x14ac:dyDescent="0.3">
      <c r="A131818" t="s">
        <v>41197</v>
      </c>
      <c r="B131818" t="s">
        <v>42</v>
      </c>
      <c r="C131818">
        <v>0.99999585266580959</v>
      </c>
    </row>
    <row r="131819" spans="1:3" x14ac:dyDescent="0.3">
      <c r="A131819" t="s">
        <v>41196</v>
      </c>
      <c r="B131819" t="s">
        <v>35</v>
      </c>
      <c r="C131819">
        <v>0.9999958526088959</v>
      </c>
    </row>
    <row r="131820" spans="1:3" x14ac:dyDescent="0.3">
      <c r="A131820" t="s">
        <v>41195</v>
      </c>
      <c r="B131820" t="s">
        <v>35</v>
      </c>
      <c r="C131820">
        <v>0.99999585258381496</v>
      </c>
    </row>
    <row r="131821" spans="1:3" x14ac:dyDescent="0.3">
      <c r="A131821" t="s">
        <v>41194</v>
      </c>
      <c r="B131821" t="s">
        <v>35</v>
      </c>
      <c r="C131821">
        <v>0.99999585255621337</v>
      </c>
    </row>
    <row r="131822" spans="1:3" x14ac:dyDescent="0.3">
      <c r="A131822" t="s">
        <v>41193</v>
      </c>
      <c r="B131822" t="s">
        <v>35</v>
      </c>
      <c r="C131822">
        <v>0.99999585249945966</v>
      </c>
    </row>
    <row r="131823" spans="1:3" x14ac:dyDescent="0.3">
      <c r="A131823" t="s">
        <v>41192</v>
      </c>
      <c r="B131823" t="s">
        <v>35</v>
      </c>
      <c r="C131823">
        <v>0.99999585245997968</v>
      </c>
    </row>
    <row r="131824" spans="1:3" x14ac:dyDescent="0.3">
      <c r="A131824" t="s">
        <v>41191</v>
      </c>
      <c r="B131824" t="s">
        <v>35</v>
      </c>
      <c r="C131824">
        <v>0.99999585245709011</v>
      </c>
    </row>
    <row r="131825" spans="1:3" x14ac:dyDescent="0.3">
      <c r="A131825" t="s">
        <v>41190</v>
      </c>
      <c r="B131825" t="s">
        <v>35</v>
      </c>
      <c r="C131825">
        <v>0.99999585245415923</v>
      </c>
    </row>
    <row r="131826" spans="1:3" x14ac:dyDescent="0.3">
      <c r="A131826" t="s">
        <v>41189</v>
      </c>
      <c r="B131826" t="s">
        <v>35</v>
      </c>
      <c r="C131826">
        <v>0.99999585237515487</v>
      </c>
    </row>
    <row r="131827" spans="1:3" x14ac:dyDescent="0.3">
      <c r="A131827" t="s">
        <v>41188</v>
      </c>
      <c r="B131827" t="s">
        <v>35</v>
      </c>
      <c r="C131827">
        <v>0.99999585235749655</v>
      </c>
    </row>
    <row r="131828" spans="1:3" x14ac:dyDescent="0.3">
      <c r="A131828" t="s">
        <v>41187</v>
      </c>
      <c r="B131828" t="s">
        <v>35</v>
      </c>
      <c r="C131828">
        <v>0.99999585235443011</v>
      </c>
    </row>
    <row r="131829" spans="1:3" x14ac:dyDescent="0.3">
      <c r="A131829" t="s">
        <v>41186</v>
      </c>
      <c r="B131829" t="s">
        <v>35</v>
      </c>
      <c r="C131829">
        <v>0.99999585227887167</v>
      </c>
    </row>
    <row r="131830" spans="1:3" x14ac:dyDescent="0.3">
      <c r="A131830" t="s">
        <v>41185</v>
      </c>
      <c r="B131830" t="s">
        <v>35</v>
      </c>
      <c r="C131830">
        <v>0.99999585227685928</v>
      </c>
    </row>
    <row r="131831" spans="1:3" x14ac:dyDescent="0.3">
      <c r="A131831" t="s">
        <v>41184</v>
      </c>
      <c r="B131831" t="s">
        <v>35</v>
      </c>
      <c r="C131831">
        <v>0.99999585222241905</v>
      </c>
    </row>
    <row r="131832" spans="1:3" x14ac:dyDescent="0.3">
      <c r="A131832" t="s">
        <v>41183</v>
      </c>
      <c r="B131832" t="s">
        <v>35</v>
      </c>
      <c r="C131832">
        <v>0.99999585221013554</v>
      </c>
    </row>
    <row r="131833" spans="1:3" x14ac:dyDescent="0.3">
      <c r="A131833" t="s">
        <v>41182</v>
      </c>
      <c r="B131833" t="s">
        <v>35</v>
      </c>
      <c r="C131833">
        <v>0.99999585220262721</v>
      </c>
    </row>
    <row r="131834" spans="1:3" x14ac:dyDescent="0.3">
      <c r="A131834" t="s">
        <v>41181</v>
      </c>
      <c r="B131834" t="s">
        <v>35</v>
      </c>
      <c r="C131834">
        <v>0.99999585219645437</v>
      </c>
    </row>
    <row r="131835" spans="1:3" x14ac:dyDescent="0.3">
      <c r="A131835" t="s">
        <v>41180</v>
      </c>
      <c r="B131835" t="s">
        <v>35</v>
      </c>
      <c r="C131835">
        <v>0.99999585213847952</v>
      </c>
    </row>
    <row r="131836" spans="1:3" x14ac:dyDescent="0.3">
      <c r="A131836" t="s">
        <v>41179</v>
      </c>
      <c r="B131836" t="s">
        <v>35</v>
      </c>
      <c r="C131836">
        <v>0.99999585211539332</v>
      </c>
    </row>
    <row r="131837" spans="1:3" x14ac:dyDescent="0.3">
      <c r="A131837" t="s">
        <v>41178</v>
      </c>
      <c r="B131837" t="s">
        <v>35</v>
      </c>
      <c r="C131837">
        <v>0.99999585211018061</v>
      </c>
    </row>
    <row r="131838" spans="1:3" x14ac:dyDescent="0.3">
      <c r="A131838" t="s">
        <v>41177</v>
      </c>
      <c r="B131838" t="s">
        <v>35</v>
      </c>
      <c r="C131838">
        <v>0.99999585210925346</v>
      </c>
    </row>
    <row r="131839" spans="1:3" x14ac:dyDescent="0.3">
      <c r="A131839" t="s">
        <v>41176</v>
      </c>
      <c r="B131839" t="s">
        <v>35</v>
      </c>
      <c r="C131839">
        <v>0.99999585210917852</v>
      </c>
    </row>
    <row r="131840" spans="1:3" x14ac:dyDescent="0.3">
      <c r="A131840" t="s">
        <v>30630</v>
      </c>
      <c r="B131840" t="s">
        <v>35</v>
      </c>
      <c r="C131840">
        <v>0.99999585209621022</v>
      </c>
    </row>
    <row r="131841" spans="1:3" x14ac:dyDescent="0.3">
      <c r="A131841" t="s">
        <v>41175</v>
      </c>
      <c r="B131841" t="s">
        <v>42</v>
      </c>
      <c r="C131841">
        <v>0.99999585206824682</v>
      </c>
    </row>
    <row r="131842" spans="1:3" x14ac:dyDescent="0.3">
      <c r="A131842" t="s">
        <v>41174</v>
      </c>
      <c r="B131842" t="s">
        <v>35</v>
      </c>
      <c r="C131842">
        <v>0.99999585204558872</v>
      </c>
    </row>
    <row r="131843" spans="1:3" x14ac:dyDescent="0.3">
      <c r="A131843" t="s">
        <v>41173</v>
      </c>
      <c r="B131843" t="s">
        <v>35</v>
      </c>
      <c r="C131843">
        <v>0.99999585202973074</v>
      </c>
    </row>
    <row r="131844" spans="1:3" x14ac:dyDescent="0.3">
      <c r="A131844" t="s">
        <v>41172</v>
      </c>
      <c r="B131844" t="s">
        <v>35</v>
      </c>
      <c r="C131844">
        <v>0.99999585200738683</v>
      </c>
    </row>
    <row r="131845" spans="1:3" x14ac:dyDescent="0.3">
      <c r="A131845" t="s">
        <v>41171</v>
      </c>
      <c r="B131845" t="s">
        <v>35</v>
      </c>
      <c r="C131845">
        <v>0.99999585197429641</v>
      </c>
    </row>
    <row r="131846" spans="1:3" x14ac:dyDescent="0.3">
      <c r="A131846" t="s">
        <v>41170</v>
      </c>
      <c r="B131846" t="s">
        <v>35</v>
      </c>
      <c r="C131846">
        <v>0.99999585193745133</v>
      </c>
    </row>
    <row r="131847" spans="1:3" x14ac:dyDescent="0.3">
      <c r="A131847" t="s">
        <v>41169</v>
      </c>
      <c r="B131847" t="s">
        <v>35</v>
      </c>
      <c r="C131847">
        <v>0.99999585188010098</v>
      </c>
    </row>
    <row r="131848" spans="1:3" x14ac:dyDescent="0.3">
      <c r="A131848" t="s">
        <v>41168</v>
      </c>
      <c r="B131848" t="s">
        <v>42</v>
      </c>
      <c r="C131848">
        <v>0.99999585187857931</v>
      </c>
    </row>
    <row r="131849" spans="1:3" x14ac:dyDescent="0.3">
      <c r="A131849" t="s">
        <v>41167</v>
      </c>
      <c r="B131849" t="s">
        <v>35</v>
      </c>
      <c r="C131849">
        <v>0.99999585183085882</v>
      </c>
    </row>
    <row r="131850" spans="1:3" x14ac:dyDescent="0.3">
      <c r="A131850" t="s">
        <v>41166</v>
      </c>
      <c r="B131850" t="s">
        <v>35</v>
      </c>
      <c r="C131850">
        <v>0.99999585180444495</v>
      </c>
    </row>
    <row r="131851" spans="1:3" x14ac:dyDescent="0.3">
      <c r="A131851" t="s">
        <v>41165</v>
      </c>
      <c r="B131851" t="s">
        <v>35</v>
      </c>
      <c r="C131851">
        <v>0.9999958517965517</v>
      </c>
    </row>
    <row r="131852" spans="1:3" x14ac:dyDescent="0.3">
      <c r="A131852" t="s">
        <v>41164</v>
      </c>
      <c r="B131852" t="s">
        <v>35</v>
      </c>
      <c r="C131852">
        <v>0.9999958517843186</v>
      </c>
    </row>
    <row r="131853" spans="1:3" x14ac:dyDescent="0.3">
      <c r="A131853" t="s">
        <v>41163</v>
      </c>
      <c r="B131853" t="s">
        <v>35</v>
      </c>
      <c r="C131853">
        <v>0.99999585171377947</v>
      </c>
    </row>
    <row r="131854" spans="1:3" x14ac:dyDescent="0.3">
      <c r="A131854" t="s">
        <v>41162</v>
      </c>
      <c r="B131854" t="s">
        <v>35</v>
      </c>
      <c r="C131854">
        <v>0.99999585168745853</v>
      </c>
    </row>
    <row r="131855" spans="1:3" x14ac:dyDescent="0.3">
      <c r="A131855" t="s">
        <v>41161</v>
      </c>
      <c r="B131855" t="s">
        <v>35</v>
      </c>
      <c r="C131855">
        <v>0.99999585166247595</v>
      </c>
    </row>
    <row r="131856" spans="1:3" x14ac:dyDescent="0.3">
      <c r="A131856" t="s">
        <v>41160</v>
      </c>
      <c r="B131856" t="s">
        <v>35</v>
      </c>
      <c r="C131856">
        <v>0.99999585164844373</v>
      </c>
    </row>
    <row r="131857" spans="1:3" x14ac:dyDescent="0.3">
      <c r="A131857" t="s">
        <v>41159</v>
      </c>
      <c r="B131857" t="s">
        <v>35</v>
      </c>
      <c r="C131857">
        <v>0.99999585159798343</v>
      </c>
    </row>
    <row r="131858" spans="1:3" x14ac:dyDescent="0.3">
      <c r="A131858" t="s">
        <v>41158</v>
      </c>
      <c r="B131858" t="s">
        <v>35</v>
      </c>
      <c r="C131858">
        <v>0.99999585157535154</v>
      </c>
    </row>
    <row r="131859" spans="1:3" x14ac:dyDescent="0.3">
      <c r="A131859" t="s">
        <v>41157</v>
      </c>
      <c r="B131859" t="s">
        <v>35</v>
      </c>
      <c r="C131859">
        <v>0.99999585154924442</v>
      </c>
    </row>
    <row r="131860" spans="1:3" x14ac:dyDescent="0.3">
      <c r="A131860" t="s">
        <v>41156</v>
      </c>
      <c r="B131860" t="s">
        <v>35</v>
      </c>
      <c r="C131860">
        <v>0.99999585154619763</v>
      </c>
    </row>
    <row r="131861" spans="1:3" x14ac:dyDescent="0.3">
      <c r="A131861" t="s">
        <v>41155</v>
      </c>
      <c r="B131861" t="s">
        <v>35</v>
      </c>
      <c r="C131861">
        <v>0.99999585153914539</v>
      </c>
    </row>
    <row r="131862" spans="1:3" x14ac:dyDescent="0.3">
      <c r="A131862" t="s">
        <v>41154</v>
      </c>
      <c r="B131862" t="s">
        <v>35</v>
      </c>
      <c r="C131862">
        <v>0.99999585152345472</v>
      </c>
    </row>
    <row r="131863" spans="1:3" x14ac:dyDescent="0.3">
      <c r="A131863" t="s">
        <v>41153</v>
      </c>
      <c r="B131863" t="s">
        <v>35</v>
      </c>
      <c r="C131863">
        <v>0.9999958515107249</v>
      </c>
    </row>
    <row r="131864" spans="1:3" x14ac:dyDescent="0.3">
      <c r="A131864" t="s">
        <v>41152</v>
      </c>
      <c r="B131864" t="s">
        <v>35</v>
      </c>
      <c r="C131864">
        <v>0.99999585145644287</v>
      </c>
    </row>
    <row r="131865" spans="1:3" x14ac:dyDescent="0.3">
      <c r="A131865" t="s">
        <v>41151</v>
      </c>
      <c r="B131865" t="s">
        <v>35</v>
      </c>
      <c r="C131865">
        <v>0.99999585139613878</v>
      </c>
    </row>
    <row r="131866" spans="1:3" x14ac:dyDescent="0.3">
      <c r="A131866" t="s">
        <v>41150</v>
      </c>
      <c r="B131866" t="s">
        <v>35</v>
      </c>
      <c r="C131866">
        <v>0.99999585137900593</v>
      </c>
    </row>
    <row r="131867" spans="1:3" x14ac:dyDescent="0.3">
      <c r="A131867" t="s">
        <v>41149</v>
      </c>
      <c r="B131867" t="s">
        <v>35</v>
      </c>
      <c r="C131867">
        <v>0.99999585135297697</v>
      </c>
    </row>
    <row r="131868" spans="1:3" x14ac:dyDescent="0.3">
      <c r="A131868" t="s">
        <v>41148</v>
      </c>
      <c r="B131868" t="s">
        <v>35</v>
      </c>
      <c r="C131868">
        <v>0.99999585134606694</v>
      </c>
    </row>
    <row r="131869" spans="1:3" x14ac:dyDescent="0.3">
      <c r="A131869" t="s">
        <v>41147</v>
      </c>
      <c r="B131869" t="s">
        <v>35</v>
      </c>
      <c r="C131869">
        <v>0.99999585134242386</v>
      </c>
    </row>
    <row r="131870" spans="1:3" x14ac:dyDescent="0.3">
      <c r="A131870" t="s">
        <v>41146</v>
      </c>
      <c r="B131870" t="s">
        <v>35</v>
      </c>
      <c r="C131870">
        <v>0.99999585134166491</v>
      </c>
    </row>
    <row r="131871" spans="1:3" x14ac:dyDescent="0.3">
      <c r="A131871" t="s">
        <v>41145</v>
      </c>
      <c r="B131871" t="s">
        <v>35</v>
      </c>
      <c r="C131871">
        <v>0.99999585133791147</v>
      </c>
    </row>
    <row r="131872" spans="1:3" x14ac:dyDescent="0.3">
      <c r="A131872" t="s">
        <v>41144</v>
      </c>
      <c r="B131872" t="s">
        <v>35</v>
      </c>
      <c r="C131872">
        <v>0.99999585132897406</v>
      </c>
    </row>
    <row r="131873" spans="1:3" x14ac:dyDescent="0.3">
      <c r="A131873" t="s">
        <v>41143</v>
      </c>
      <c r="B131873" t="s">
        <v>35</v>
      </c>
      <c r="C131873">
        <v>0.99999585131009838</v>
      </c>
    </row>
    <row r="131874" spans="1:3" x14ac:dyDescent="0.3">
      <c r="A131874" t="s">
        <v>41142</v>
      </c>
      <c r="B131874" t="s">
        <v>35</v>
      </c>
      <c r="C131874">
        <v>0.99999585130088298</v>
      </c>
    </row>
    <row r="131875" spans="1:3" x14ac:dyDescent="0.3">
      <c r="A131875" t="s">
        <v>41141</v>
      </c>
      <c r="B131875" t="s">
        <v>35</v>
      </c>
      <c r="C131875">
        <v>0.99999585126122159</v>
      </c>
    </row>
    <row r="131876" spans="1:3" x14ac:dyDescent="0.3">
      <c r="A131876" t="s">
        <v>41140</v>
      </c>
      <c r="B131876" t="s">
        <v>35</v>
      </c>
      <c r="C131876">
        <v>0.99999585121846746</v>
      </c>
    </row>
    <row r="131877" spans="1:3" x14ac:dyDescent="0.3">
      <c r="A131877" t="s">
        <v>41139</v>
      </c>
      <c r="B131877" t="s">
        <v>35</v>
      </c>
      <c r="C131877">
        <v>0.99999585120234258</v>
      </c>
    </row>
    <row r="131878" spans="1:3" x14ac:dyDescent="0.3">
      <c r="A131878" t="s">
        <v>41138</v>
      </c>
      <c r="B131878" t="s">
        <v>35</v>
      </c>
      <c r="C131878">
        <v>0.99999585111703337</v>
      </c>
    </row>
    <row r="131879" spans="1:3" x14ac:dyDescent="0.3">
      <c r="A131879" t="s">
        <v>41137</v>
      </c>
      <c r="B131879" t="s">
        <v>35</v>
      </c>
      <c r="C131879">
        <v>0.9999958510942526</v>
      </c>
    </row>
    <row r="131880" spans="1:3" x14ac:dyDescent="0.3">
      <c r="A131880" t="s">
        <v>41136</v>
      </c>
      <c r="B131880" t="s">
        <v>35</v>
      </c>
      <c r="C131880">
        <v>0.99999585107599298</v>
      </c>
    </row>
    <row r="131881" spans="1:3" x14ac:dyDescent="0.3">
      <c r="A131881" t="s">
        <v>41135</v>
      </c>
      <c r="B131881" t="s">
        <v>35</v>
      </c>
      <c r="C131881">
        <v>0.99999585105316924</v>
      </c>
    </row>
    <row r="131882" spans="1:3" x14ac:dyDescent="0.3">
      <c r="A131882" t="s">
        <v>41134</v>
      </c>
      <c r="B131882" t="s">
        <v>35</v>
      </c>
      <c r="C131882">
        <v>0.9999958510467577</v>
      </c>
    </row>
    <row r="131883" spans="1:3" x14ac:dyDescent="0.3">
      <c r="A131883" t="s">
        <v>41133</v>
      </c>
      <c r="B131883" t="s">
        <v>35</v>
      </c>
      <c r="C131883">
        <v>0.99999585104044764</v>
      </c>
    </row>
    <row r="131884" spans="1:3" x14ac:dyDescent="0.3">
      <c r="A131884" t="s">
        <v>41132</v>
      </c>
      <c r="B131884" t="s">
        <v>42</v>
      </c>
      <c r="C131884">
        <v>0.9999958510398661</v>
      </c>
    </row>
    <row r="131885" spans="1:3" x14ac:dyDescent="0.3">
      <c r="A131885" t="s">
        <v>41131</v>
      </c>
      <c r="B131885" t="s">
        <v>35</v>
      </c>
      <c r="C131885">
        <v>0.99999585103986155</v>
      </c>
    </row>
    <row r="131886" spans="1:3" x14ac:dyDescent="0.3">
      <c r="A131886" t="s">
        <v>41130</v>
      </c>
      <c r="B131886" t="s">
        <v>35</v>
      </c>
      <c r="C131886">
        <v>0.99999585097192056</v>
      </c>
    </row>
    <row r="131887" spans="1:3" x14ac:dyDescent="0.3">
      <c r="A131887" t="s">
        <v>41129</v>
      </c>
      <c r="B131887" t="s">
        <v>35</v>
      </c>
      <c r="C131887">
        <v>0.99999585097025201</v>
      </c>
    </row>
    <row r="131888" spans="1:3" x14ac:dyDescent="0.3">
      <c r="A131888" t="s">
        <v>41128</v>
      </c>
      <c r="B131888" t="s">
        <v>35</v>
      </c>
      <c r="C131888">
        <v>0.99999585097019383</v>
      </c>
    </row>
    <row r="131889" spans="1:3" x14ac:dyDescent="0.3">
      <c r="A131889" t="s">
        <v>41127</v>
      </c>
      <c r="B131889" t="s">
        <v>42</v>
      </c>
      <c r="C131889">
        <v>0.99999585096206456</v>
      </c>
    </row>
    <row r="131890" spans="1:3" x14ac:dyDescent="0.3">
      <c r="A131890" t="s">
        <v>41126</v>
      </c>
      <c r="B131890" t="s">
        <v>35</v>
      </c>
      <c r="C131890">
        <v>0.99999585091095922</v>
      </c>
    </row>
    <row r="131891" spans="1:3" x14ac:dyDescent="0.3">
      <c r="A131891" t="s">
        <v>41125</v>
      </c>
      <c r="B131891" t="s">
        <v>35</v>
      </c>
      <c r="C131891">
        <v>0.99999585088489784</v>
      </c>
    </row>
    <row r="131892" spans="1:3" x14ac:dyDescent="0.3">
      <c r="A131892" t="s">
        <v>41124</v>
      </c>
      <c r="B131892" t="s">
        <v>35</v>
      </c>
      <c r="C131892">
        <v>0.99999585088431608</v>
      </c>
    </row>
    <row r="131893" spans="1:3" x14ac:dyDescent="0.3">
      <c r="A131893" t="s">
        <v>41123</v>
      </c>
      <c r="B131893" t="s">
        <v>35</v>
      </c>
      <c r="C131893">
        <v>0.99999585081397246</v>
      </c>
    </row>
    <row r="131894" spans="1:3" x14ac:dyDescent="0.3">
      <c r="A131894" t="s">
        <v>41122</v>
      </c>
      <c r="B131894" t="s">
        <v>35</v>
      </c>
      <c r="C131894">
        <v>0.99999585079415088</v>
      </c>
    </row>
    <row r="131895" spans="1:3" x14ac:dyDescent="0.3">
      <c r="A131895" t="s">
        <v>41121</v>
      </c>
      <c r="B131895" t="s">
        <v>35</v>
      </c>
      <c r="C131895">
        <v>0.9999958506965676</v>
      </c>
    </row>
    <row r="131896" spans="1:3" x14ac:dyDescent="0.3">
      <c r="A131896" t="s">
        <v>41120</v>
      </c>
      <c r="B131896" t="s">
        <v>35</v>
      </c>
      <c r="C131896">
        <v>0.99999585068512953</v>
      </c>
    </row>
    <row r="131897" spans="1:3" x14ac:dyDescent="0.3">
      <c r="A131897" t="s">
        <v>41119</v>
      </c>
      <c r="B131897" t="s">
        <v>35</v>
      </c>
      <c r="C131897">
        <v>0.99999585067276153</v>
      </c>
    </row>
    <row r="131898" spans="1:3" x14ac:dyDescent="0.3">
      <c r="A131898" t="s">
        <v>41118</v>
      </c>
      <c r="B131898" t="s">
        <v>35</v>
      </c>
      <c r="C131898">
        <v>0.99999585066062735</v>
      </c>
    </row>
    <row r="131899" spans="1:3" x14ac:dyDescent="0.3">
      <c r="A131899" t="s">
        <v>41117</v>
      </c>
      <c r="B131899" t="s">
        <v>35</v>
      </c>
      <c r="C131899">
        <v>0.99999585065311813</v>
      </c>
    </row>
    <row r="131900" spans="1:3" x14ac:dyDescent="0.3">
      <c r="A131900" t="s">
        <v>41116</v>
      </c>
      <c r="B131900" t="s">
        <v>35</v>
      </c>
      <c r="C131900">
        <v>0.9999958506139458</v>
      </c>
    </row>
    <row r="131901" spans="1:3" x14ac:dyDescent="0.3">
      <c r="A131901" t="s">
        <v>41115</v>
      </c>
      <c r="B131901" t="s">
        <v>35</v>
      </c>
      <c r="C131901">
        <v>0.99999585057811691</v>
      </c>
    </row>
    <row r="131902" spans="1:3" x14ac:dyDescent="0.3">
      <c r="A131902" t="s">
        <v>41114</v>
      </c>
      <c r="B131902" t="s">
        <v>35</v>
      </c>
      <c r="C131902">
        <v>0.9999958505720451</v>
      </c>
    </row>
    <row r="131903" spans="1:3" x14ac:dyDescent="0.3">
      <c r="A131903" t="s">
        <v>41113</v>
      </c>
      <c r="B131903" t="s">
        <v>35</v>
      </c>
      <c r="C131903">
        <v>0.99999585044749106</v>
      </c>
    </row>
    <row r="131904" spans="1:3" x14ac:dyDescent="0.3">
      <c r="A131904" t="s">
        <v>41112</v>
      </c>
      <c r="B131904" t="s">
        <v>35</v>
      </c>
      <c r="C131904">
        <v>0.99999585044641748</v>
      </c>
    </row>
    <row r="131905" spans="1:3" x14ac:dyDescent="0.3">
      <c r="A131905" t="s">
        <v>41111</v>
      </c>
      <c r="B131905" t="s">
        <v>35</v>
      </c>
      <c r="C131905">
        <v>0.9999958504280847</v>
      </c>
    </row>
    <row r="131906" spans="1:3" x14ac:dyDescent="0.3">
      <c r="A131906" t="s">
        <v>41110</v>
      </c>
      <c r="B131906" t="s">
        <v>35</v>
      </c>
      <c r="C131906">
        <v>0.99999585042731509</v>
      </c>
    </row>
    <row r="131907" spans="1:3" x14ac:dyDescent="0.3">
      <c r="A131907" t="s">
        <v>41109</v>
      </c>
      <c r="B131907" t="s">
        <v>42</v>
      </c>
      <c r="C131907">
        <v>0.99999585038068328</v>
      </c>
    </row>
    <row r="131908" spans="1:3" x14ac:dyDescent="0.3">
      <c r="A131908" t="s">
        <v>41108</v>
      </c>
      <c r="B131908" t="s">
        <v>35</v>
      </c>
      <c r="C131908">
        <v>0.99999585027550109</v>
      </c>
    </row>
    <row r="131909" spans="1:3" x14ac:dyDescent="0.3">
      <c r="A131909" t="s">
        <v>41107</v>
      </c>
      <c r="B131909" t="s">
        <v>67</v>
      </c>
      <c r="C131909">
        <v>0.99999585027294202</v>
      </c>
    </row>
    <row r="131910" spans="1:3" x14ac:dyDescent="0.3">
      <c r="A131910" t="s">
        <v>41106</v>
      </c>
      <c r="B131910" t="s">
        <v>35</v>
      </c>
      <c r="C131910">
        <v>0.99999585025607929</v>
      </c>
    </row>
    <row r="131911" spans="1:3" x14ac:dyDescent="0.3">
      <c r="A131911" t="s">
        <v>41105</v>
      </c>
      <c r="B131911" t="s">
        <v>35</v>
      </c>
      <c r="C131911">
        <v>0.99999585024887105</v>
      </c>
    </row>
    <row r="131912" spans="1:3" x14ac:dyDescent="0.3">
      <c r="A131912" t="s">
        <v>41104</v>
      </c>
      <c r="B131912" t="s">
        <v>35</v>
      </c>
      <c r="C131912">
        <v>0.99999585023698179</v>
      </c>
    </row>
    <row r="131913" spans="1:3" x14ac:dyDescent="0.3">
      <c r="A131913" t="s">
        <v>41103</v>
      </c>
      <c r="B131913" t="s">
        <v>35</v>
      </c>
      <c r="C131913">
        <v>0.99999585022370907</v>
      </c>
    </row>
    <row r="131914" spans="1:3" x14ac:dyDescent="0.3">
      <c r="A131914" t="s">
        <v>41102</v>
      </c>
      <c r="B131914" t="s">
        <v>35</v>
      </c>
      <c r="C131914">
        <v>0.99999585017434112</v>
      </c>
    </row>
    <row r="131915" spans="1:3" x14ac:dyDescent="0.3">
      <c r="A131915" t="s">
        <v>41101</v>
      </c>
      <c r="B131915" t="s">
        <v>35</v>
      </c>
      <c r="C131915">
        <v>0.99999585012013492</v>
      </c>
    </row>
    <row r="131916" spans="1:3" x14ac:dyDescent="0.3">
      <c r="A131916" t="s">
        <v>41100</v>
      </c>
      <c r="B131916" t="s">
        <v>42</v>
      </c>
      <c r="C131916">
        <v>0.99999585011473124</v>
      </c>
    </row>
    <row r="131917" spans="1:3" x14ac:dyDescent="0.3">
      <c r="A131917" t="s">
        <v>41099</v>
      </c>
      <c r="B131917" t="s">
        <v>35</v>
      </c>
      <c r="C131917">
        <v>0.99999585008572456</v>
      </c>
    </row>
    <row r="131918" spans="1:3" x14ac:dyDescent="0.3">
      <c r="A131918" t="s">
        <v>41098</v>
      </c>
      <c r="B131918" t="s">
        <v>35</v>
      </c>
      <c r="C131918">
        <v>0.9999958500654772</v>
      </c>
    </row>
    <row r="131919" spans="1:3" x14ac:dyDescent="0.3">
      <c r="A131919" t="s">
        <v>41097</v>
      </c>
      <c r="B131919" t="s">
        <v>35</v>
      </c>
      <c r="C131919">
        <v>0.99999585006474268</v>
      </c>
    </row>
    <row r="131920" spans="1:3" x14ac:dyDescent="0.3">
      <c r="A131920" t="s">
        <v>41096</v>
      </c>
      <c r="B131920" t="s">
        <v>35</v>
      </c>
      <c r="C131920">
        <v>0.99999584995720303</v>
      </c>
    </row>
    <row r="131921" spans="1:3" x14ac:dyDescent="0.3">
      <c r="A131921" t="s">
        <v>41095</v>
      </c>
      <c r="B131921" t="s">
        <v>35</v>
      </c>
      <c r="C131921">
        <v>0.99999584993285107</v>
      </c>
    </row>
    <row r="131922" spans="1:3" x14ac:dyDescent="0.3">
      <c r="A131922" t="s">
        <v>41094</v>
      </c>
      <c r="B131922" t="s">
        <v>35</v>
      </c>
      <c r="C131922">
        <v>0.99999584993230217</v>
      </c>
    </row>
    <row r="131923" spans="1:3" x14ac:dyDescent="0.3">
      <c r="A131923" t="s">
        <v>41093</v>
      </c>
      <c r="B131923" t="s">
        <v>35</v>
      </c>
      <c r="C131923">
        <v>0.99999584992781954</v>
      </c>
    </row>
    <row r="131924" spans="1:3" x14ac:dyDescent="0.3">
      <c r="A131924" t="s">
        <v>41092</v>
      </c>
      <c r="B131924" t="s">
        <v>35</v>
      </c>
      <c r="C131924">
        <v>0.99999584992153912</v>
      </c>
    </row>
    <row r="131925" spans="1:3" x14ac:dyDescent="0.3">
      <c r="A131925" t="s">
        <v>41091</v>
      </c>
      <c r="B131925" t="s">
        <v>35</v>
      </c>
      <c r="C131925">
        <v>0.99999584987722234</v>
      </c>
    </row>
    <row r="131926" spans="1:3" x14ac:dyDescent="0.3">
      <c r="A131926" t="s">
        <v>41090</v>
      </c>
      <c r="B131926" t="s">
        <v>35</v>
      </c>
      <c r="C131926">
        <v>0.99999584987352363</v>
      </c>
    </row>
    <row r="131927" spans="1:3" x14ac:dyDescent="0.3">
      <c r="A131927" t="s">
        <v>41089</v>
      </c>
      <c r="B131927" t="s">
        <v>35</v>
      </c>
      <c r="C131927">
        <v>0.99999584977491285</v>
      </c>
    </row>
    <row r="131928" spans="1:3" x14ac:dyDescent="0.3">
      <c r="A131928" t="s">
        <v>41088</v>
      </c>
      <c r="B131928" t="s">
        <v>35</v>
      </c>
      <c r="C131928">
        <v>0.99999584976801337</v>
      </c>
    </row>
    <row r="131929" spans="1:3" x14ac:dyDescent="0.3">
      <c r="A131929" t="s">
        <v>41087</v>
      </c>
      <c r="B131929" t="s">
        <v>35</v>
      </c>
      <c r="C131929">
        <v>0.99999584975179401</v>
      </c>
    </row>
    <row r="131930" spans="1:3" x14ac:dyDescent="0.3">
      <c r="A131930" t="s">
        <v>41086</v>
      </c>
      <c r="B131930" t="s">
        <v>35</v>
      </c>
      <c r="C131930">
        <v>0.99999584972017908</v>
      </c>
    </row>
    <row r="131931" spans="1:3" x14ac:dyDescent="0.3">
      <c r="A131931" t="s">
        <v>41085</v>
      </c>
      <c r="B131931" t="s">
        <v>35</v>
      </c>
      <c r="C131931">
        <v>0.99999584971632693</v>
      </c>
    </row>
    <row r="131932" spans="1:3" x14ac:dyDescent="0.3">
      <c r="A131932" t="s">
        <v>41084</v>
      </c>
      <c r="B131932" t="s">
        <v>35</v>
      </c>
      <c r="C131932">
        <v>0.99999584968878752</v>
      </c>
    </row>
    <row r="131933" spans="1:3" x14ac:dyDescent="0.3">
      <c r="A131933" t="s">
        <v>41083</v>
      </c>
      <c r="B131933" t="s">
        <v>35</v>
      </c>
      <c r="C131933">
        <v>0.99999584967700017</v>
      </c>
    </row>
    <row r="131934" spans="1:3" x14ac:dyDescent="0.3">
      <c r="A131934" t="s">
        <v>41082</v>
      </c>
      <c r="B131934" t="s">
        <v>35</v>
      </c>
      <c r="C131934">
        <v>0.99999584967099475</v>
      </c>
    </row>
    <row r="131935" spans="1:3" x14ac:dyDescent="0.3">
      <c r="A131935" t="s">
        <v>41081</v>
      </c>
      <c r="B131935" t="s">
        <v>35</v>
      </c>
      <c r="C131935">
        <v>0.99999584960948606</v>
      </c>
    </row>
    <row r="131936" spans="1:3" x14ac:dyDescent="0.3">
      <c r="A131936" t="s">
        <v>41080</v>
      </c>
      <c r="B131936" t="s">
        <v>35</v>
      </c>
      <c r="C131936">
        <v>0.99999584960359789</v>
      </c>
    </row>
    <row r="131937" spans="1:3" x14ac:dyDescent="0.3">
      <c r="A131937" t="s">
        <v>41079</v>
      </c>
      <c r="B131937" t="s">
        <v>35</v>
      </c>
      <c r="C131937">
        <v>0.99999584960156851</v>
      </c>
    </row>
    <row r="131938" spans="1:3" x14ac:dyDescent="0.3">
      <c r="A131938" t="s">
        <v>41078</v>
      </c>
      <c r="B131938" t="s">
        <v>42</v>
      </c>
      <c r="C131938">
        <v>0.99999584952869403</v>
      </c>
    </row>
    <row r="131939" spans="1:3" x14ac:dyDescent="0.3">
      <c r="A131939" t="s">
        <v>41077</v>
      </c>
      <c r="B131939" t="s">
        <v>35</v>
      </c>
      <c r="C131939">
        <v>0.99999584952839338</v>
      </c>
    </row>
    <row r="131940" spans="1:3" x14ac:dyDescent="0.3">
      <c r="A131940" t="s">
        <v>41076</v>
      </c>
      <c r="B131940" t="s">
        <v>35</v>
      </c>
      <c r="C131940">
        <v>0.99999584952801257</v>
      </c>
    </row>
    <row r="131941" spans="1:3" x14ac:dyDescent="0.3">
      <c r="A131941" t="s">
        <v>41075</v>
      </c>
      <c r="B131941" t="s">
        <v>35</v>
      </c>
      <c r="C131941">
        <v>0.99999584952528342</v>
      </c>
    </row>
    <row r="131942" spans="1:3" x14ac:dyDescent="0.3">
      <c r="A131942" t="s">
        <v>41074</v>
      </c>
      <c r="B131942" t="s">
        <v>35</v>
      </c>
      <c r="C131942">
        <v>0.99999584952107823</v>
      </c>
    </row>
    <row r="131943" spans="1:3" x14ac:dyDescent="0.3">
      <c r="A131943" t="s">
        <v>41073</v>
      </c>
      <c r="B131943" t="s">
        <v>35</v>
      </c>
      <c r="C131943">
        <v>0.99999584952047416</v>
      </c>
    </row>
    <row r="131944" spans="1:3" x14ac:dyDescent="0.3">
      <c r="A131944" t="s">
        <v>41072</v>
      </c>
      <c r="B131944" t="s">
        <v>35</v>
      </c>
      <c r="C131944">
        <v>0.99999584944484998</v>
      </c>
    </row>
    <row r="131945" spans="1:3" x14ac:dyDescent="0.3">
      <c r="A131945" t="s">
        <v>41071</v>
      </c>
      <c r="B131945" t="s">
        <v>35</v>
      </c>
      <c r="C131945">
        <v>0.9999958494342599</v>
      </c>
    </row>
    <row r="131946" spans="1:3" x14ac:dyDescent="0.3">
      <c r="A131946" t="s">
        <v>41070</v>
      </c>
      <c r="B131946" t="s">
        <v>35</v>
      </c>
      <c r="C131946">
        <v>0.99999584941989306</v>
      </c>
    </row>
    <row r="131947" spans="1:3" x14ac:dyDescent="0.3">
      <c r="A131947" t="s">
        <v>41069</v>
      </c>
      <c r="B131947" t="s">
        <v>35</v>
      </c>
      <c r="C131947">
        <v>0.99999584941414232</v>
      </c>
    </row>
    <row r="131948" spans="1:3" x14ac:dyDescent="0.3">
      <c r="A131948" t="s">
        <v>41068</v>
      </c>
      <c r="B131948" t="s">
        <v>35</v>
      </c>
      <c r="C131948">
        <v>0.99999584937645236</v>
      </c>
    </row>
    <row r="131949" spans="1:3" x14ac:dyDescent="0.3">
      <c r="A131949" t="s">
        <v>41067</v>
      </c>
      <c r="B131949" t="s">
        <v>35</v>
      </c>
      <c r="C131949">
        <v>0.99999584935981145</v>
      </c>
    </row>
    <row r="131950" spans="1:3" x14ac:dyDescent="0.3">
      <c r="A131950" t="s">
        <v>41066</v>
      </c>
      <c r="B131950" t="s">
        <v>35</v>
      </c>
      <c r="C131950">
        <v>0.99999584934321406</v>
      </c>
    </row>
    <row r="131951" spans="1:3" x14ac:dyDescent="0.3">
      <c r="A131951" t="s">
        <v>41065</v>
      </c>
      <c r="B131951" t="s">
        <v>35</v>
      </c>
      <c r="C131951">
        <v>0.99999584925876939</v>
      </c>
    </row>
    <row r="131952" spans="1:3" x14ac:dyDescent="0.3">
      <c r="A131952" t="s">
        <v>41064</v>
      </c>
      <c r="B131952" t="s">
        <v>35</v>
      </c>
      <c r="C131952">
        <v>0.99999584923948392</v>
      </c>
    </row>
    <row r="131953" spans="1:3" x14ac:dyDescent="0.3">
      <c r="A131953" t="s">
        <v>41063</v>
      </c>
      <c r="B131953" t="s">
        <v>35</v>
      </c>
      <c r="C131953">
        <v>0.99999584922724605</v>
      </c>
    </row>
    <row r="131954" spans="1:3" x14ac:dyDescent="0.3">
      <c r="A131954" t="s">
        <v>41062</v>
      </c>
      <c r="B131954" t="s">
        <v>35</v>
      </c>
      <c r="C131954">
        <v>0.9999958491858153</v>
      </c>
    </row>
    <row r="131955" spans="1:3" x14ac:dyDescent="0.3">
      <c r="A131955" t="s">
        <v>41061</v>
      </c>
      <c r="B131955" t="s">
        <v>35</v>
      </c>
      <c r="C131955">
        <v>0.99999584913541506</v>
      </c>
    </row>
    <row r="131956" spans="1:3" x14ac:dyDescent="0.3">
      <c r="A131956" t="s">
        <v>41060</v>
      </c>
      <c r="B131956" t="s">
        <v>35</v>
      </c>
      <c r="C131956">
        <v>0.99999584913261297</v>
      </c>
    </row>
    <row r="131957" spans="1:3" x14ac:dyDescent="0.3">
      <c r="A131957" t="s">
        <v>41059</v>
      </c>
      <c r="B131957" t="s">
        <v>35</v>
      </c>
      <c r="C131957">
        <v>0.99999584912929185</v>
      </c>
    </row>
    <row r="131958" spans="1:3" x14ac:dyDescent="0.3">
      <c r="A131958" t="s">
        <v>41058</v>
      </c>
      <c r="B131958" t="s">
        <v>35</v>
      </c>
      <c r="C131958">
        <v>0.99999584910589201</v>
      </c>
    </row>
    <row r="131959" spans="1:3" x14ac:dyDescent="0.3">
      <c r="A131959" t="s">
        <v>41057</v>
      </c>
      <c r="B131959" t="s">
        <v>35</v>
      </c>
      <c r="C131959">
        <v>0.99999584909978534</v>
      </c>
    </row>
    <row r="131960" spans="1:3" x14ac:dyDescent="0.3">
      <c r="A131960" t="s">
        <v>41056</v>
      </c>
      <c r="B131960" t="s">
        <v>35</v>
      </c>
      <c r="C131960">
        <v>0.99999584909291661</v>
      </c>
    </row>
    <row r="131961" spans="1:3" x14ac:dyDescent="0.3">
      <c r="A131961" t="s">
        <v>41055</v>
      </c>
      <c r="B131961" t="s">
        <v>35</v>
      </c>
      <c r="C131961">
        <v>0.99999584907761152</v>
      </c>
    </row>
    <row r="131962" spans="1:3" x14ac:dyDescent="0.3">
      <c r="A131962" t="s">
        <v>41054</v>
      </c>
      <c r="B131962" t="s">
        <v>35</v>
      </c>
      <c r="C131962">
        <v>0.99999584902352323</v>
      </c>
    </row>
    <row r="131963" spans="1:3" x14ac:dyDescent="0.3">
      <c r="A131963" t="s">
        <v>41053</v>
      </c>
      <c r="B131963" t="s">
        <v>35</v>
      </c>
      <c r="C131963">
        <v>0.99999584900650351</v>
      </c>
    </row>
    <row r="131964" spans="1:3" x14ac:dyDescent="0.3">
      <c r="A131964" t="s">
        <v>41052</v>
      </c>
      <c r="B131964" t="s">
        <v>35</v>
      </c>
      <c r="C131964">
        <v>0.99999584890782856</v>
      </c>
    </row>
    <row r="131965" spans="1:3" x14ac:dyDescent="0.3">
      <c r="A131965" t="s">
        <v>41051</v>
      </c>
      <c r="B131965" t="s">
        <v>35</v>
      </c>
      <c r="C131965">
        <v>0.99999584890023707</v>
      </c>
    </row>
    <row r="131966" spans="1:3" x14ac:dyDescent="0.3">
      <c r="A131966" t="s">
        <v>41050</v>
      </c>
      <c r="B131966" t="s">
        <v>35</v>
      </c>
      <c r="C131966">
        <v>0.99999584883916859</v>
      </c>
    </row>
    <row r="131967" spans="1:3" x14ac:dyDescent="0.3">
      <c r="A131967" t="s">
        <v>41049</v>
      </c>
      <c r="B131967" t="s">
        <v>35</v>
      </c>
      <c r="C131967">
        <v>0.99999584883189618</v>
      </c>
    </row>
    <row r="131968" spans="1:3" x14ac:dyDescent="0.3">
      <c r="A131968" t="s">
        <v>41048</v>
      </c>
      <c r="B131968" t="s">
        <v>35</v>
      </c>
      <c r="C131968">
        <v>0.99999584881769865</v>
      </c>
    </row>
    <row r="131969" spans="1:3" x14ac:dyDescent="0.3">
      <c r="A131969" t="s">
        <v>41047</v>
      </c>
      <c r="B131969" t="s">
        <v>35</v>
      </c>
      <c r="C131969">
        <v>0.99999584875818548</v>
      </c>
    </row>
    <row r="131970" spans="1:3" x14ac:dyDescent="0.3">
      <c r="A131970" t="s">
        <v>41046</v>
      </c>
      <c r="B131970" t="s">
        <v>35</v>
      </c>
      <c r="C131970">
        <v>0.99999584871460256</v>
      </c>
    </row>
    <row r="131971" spans="1:3" x14ac:dyDescent="0.3">
      <c r="A131971" t="s">
        <v>41045</v>
      </c>
      <c r="B131971" t="s">
        <v>35</v>
      </c>
      <c r="C131971">
        <v>0.9999958486994327</v>
      </c>
    </row>
    <row r="131972" spans="1:3" x14ac:dyDescent="0.3">
      <c r="A131972" t="s">
        <v>41044</v>
      </c>
      <c r="B131972" t="s">
        <v>35</v>
      </c>
      <c r="C131972">
        <v>0.99999584868290958</v>
      </c>
    </row>
    <row r="131973" spans="1:3" x14ac:dyDescent="0.3">
      <c r="A131973" t="s">
        <v>41043</v>
      </c>
      <c r="B131973" t="s">
        <v>35</v>
      </c>
      <c r="C131973">
        <v>0.99999584863590818</v>
      </c>
    </row>
    <row r="131974" spans="1:3" x14ac:dyDescent="0.3">
      <c r="A131974" t="s">
        <v>41042</v>
      </c>
      <c r="B131974" t="s">
        <v>35</v>
      </c>
      <c r="C131974">
        <v>0.99999584862863233</v>
      </c>
    </row>
    <row r="131975" spans="1:3" x14ac:dyDescent="0.3">
      <c r="A131975" t="s">
        <v>41041</v>
      </c>
      <c r="B131975" t="s">
        <v>35</v>
      </c>
      <c r="C131975">
        <v>0.99999584857848844</v>
      </c>
    </row>
    <row r="131976" spans="1:3" x14ac:dyDescent="0.3">
      <c r="A131976" t="s">
        <v>41040</v>
      </c>
      <c r="B131976" t="s">
        <v>252</v>
      </c>
      <c r="C131976">
        <v>0.9999958485718129</v>
      </c>
    </row>
    <row r="131977" spans="1:3" x14ac:dyDescent="0.3">
      <c r="A131977" t="s">
        <v>41039</v>
      </c>
      <c r="B131977" t="s">
        <v>35</v>
      </c>
      <c r="C131977">
        <v>0.99999584853093593</v>
      </c>
    </row>
    <row r="131978" spans="1:3" x14ac:dyDescent="0.3">
      <c r="A131978" t="s">
        <v>41038</v>
      </c>
      <c r="B131978" t="s">
        <v>35</v>
      </c>
      <c r="C131978">
        <v>0.99999584852056911</v>
      </c>
    </row>
    <row r="131979" spans="1:3" x14ac:dyDescent="0.3">
      <c r="A131979" t="s">
        <v>41037</v>
      </c>
      <c r="B131979" t="s">
        <v>35</v>
      </c>
      <c r="C131979">
        <v>0.99999584851206325</v>
      </c>
    </row>
    <row r="131980" spans="1:3" x14ac:dyDescent="0.3">
      <c r="A131980" t="s">
        <v>41036</v>
      </c>
      <c r="B131980" t="s">
        <v>35</v>
      </c>
      <c r="C131980">
        <v>0.99999584848815315</v>
      </c>
    </row>
    <row r="131981" spans="1:3" x14ac:dyDescent="0.3">
      <c r="A131981" t="s">
        <v>41035</v>
      </c>
      <c r="B131981" t="s">
        <v>35</v>
      </c>
      <c r="C131981">
        <v>0.99999584839008915</v>
      </c>
    </row>
    <row r="131982" spans="1:3" x14ac:dyDescent="0.3">
      <c r="A131982" t="s">
        <v>41034</v>
      </c>
      <c r="B131982" t="s">
        <v>35</v>
      </c>
      <c r="C131982">
        <v>0.99999584838590339</v>
      </c>
    </row>
    <row r="131983" spans="1:3" x14ac:dyDescent="0.3">
      <c r="A131983" t="s">
        <v>41033</v>
      </c>
      <c r="B131983" t="s">
        <v>35</v>
      </c>
      <c r="C131983">
        <v>0.99999584837443456</v>
      </c>
    </row>
    <row r="131984" spans="1:3" x14ac:dyDescent="0.3">
      <c r="A131984" t="s">
        <v>41032</v>
      </c>
      <c r="B131984" t="s">
        <v>35</v>
      </c>
      <c r="C131984">
        <v>0.99999584837081046</v>
      </c>
    </row>
    <row r="131985" spans="1:3" x14ac:dyDescent="0.3">
      <c r="A131985" t="s">
        <v>41031</v>
      </c>
      <c r="B131985" t="s">
        <v>35</v>
      </c>
      <c r="C131985">
        <v>0.99999584835112765</v>
      </c>
    </row>
    <row r="131986" spans="1:3" x14ac:dyDescent="0.3">
      <c r="A131986" t="s">
        <v>41030</v>
      </c>
      <c r="B131986" t="s">
        <v>35</v>
      </c>
      <c r="C131986">
        <v>0.99999584834727284</v>
      </c>
    </row>
    <row r="131987" spans="1:3" x14ac:dyDescent="0.3">
      <c r="A131987" t="s">
        <v>41029</v>
      </c>
      <c r="B131987" t="s">
        <v>35</v>
      </c>
      <c r="C131987">
        <v>0.9999958482959963</v>
      </c>
    </row>
    <row r="131988" spans="1:3" x14ac:dyDescent="0.3">
      <c r="A131988" t="s">
        <v>41028</v>
      </c>
      <c r="B131988" t="s">
        <v>35</v>
      </c>
      <c r="C131988">
        <v>0.99999584824364274</v>
      </c>
    </row>
    <row r="131989" spans="1:3" x14ac:dyDescent="0.3">
      <c r="A131989" t="s">
        <v>41027</v>
      </c>
      <c r="B131989" t="s">
        <v>35</v>
      </c>
      <c r="C131989">
        <v>0.99999584819442633</v>
      </c>
    </row>
    <row r="131990" spans="1:3" x14ac:dyDescent="0.3">
      <c r="A131990" t="s">
        <v>41026</v>
      </c>
      <c r="B131990" t="s">
        <v>35</v>
      </c>
      <c r="C131990">
        <v>0.99999584816700682</v>
      </c>
    </row>
    <row r="131991" spans="1:3" x14ac:dyDescent="0.3">
      <c r="A131991" t="s">
        <v>41025</v>
      </c>
      <c r="B131991" t="s">
        <v>35</v>
      </c>
      <c r="C131991">
        <v>0.99999584813288722</v>
      </c>
    </row>
    <row r="131992" spans="1:3" x14ac:dyDescent="0.3">
      <c r="A131992" t="s">
        <v>41024</v>
      </c>
      <c r="B131992" t="s">
        <v>35</v>
      </c>
      <c r="C131992">
        <v>0.99999584813050912</v>
      </c>
    </row>
    <row r="131993" spans="1:3" x14ac:dyDescent="0.3">
      <c r="A131993" t="s">
        <v>41023</v>
      </c>
      <c r="B131993" t="s">
        <v>35</v>
      </c>
      <c r="C131993">
        <v>0.99999584812701769</v>
      </c>
    </row>
    <row r="131994" spans="1:3" x14ac:dyDescent="0.3">
      <c r="A131994" t="s">
        <v>41022</v>
      </c>
      <c r="B131994" t="s">
        <v>35</v>
      </c>
      <c r="C131994">
        <v>0.99999584808184738</v>
      </c>
    </row>
    <row r="131995" spans="1:3" x14ac:dyDescent="0.3">
      <c r="A131995" t="s">
        <v>41021</v>
      </c>
      <c r="B131995" t="s">
        <v>35</v>
      </c>
      <c r="C131995">
        <v>0.99999584808038033</v>
      </c>
    </row>
    <row r="131996" spans="1:3" x14ac:dyDescent="0.3">
      <c r="A131996" t="s">
        <v>41020</v>
      </c>
      <c r="B131996" t="s">
        <v>35</v>
      </c>
      <c r="C131996">
        <v>0.99999584807805952</v>
      </c>
    </row>
    <row r="131997" spans="1:3" x14ac:dyDescent="0.3">
      <c r="A131997" t="s">
        <v>41019</v>
      </c>
      <c r="B131997" t="s">
        <v>35</v>
      </c>
      <c r="C131997">
        <v>0.99999584805603925</v>
      </c>
    </row>
    <row r="131998" spans="1:3" x14ac:dyDescent="0.3">
      <c r="A131998" t="s">
        <v>41018</v>
      </c>
      <c r="B131998" t="s">
        <v>35</v>
      </c>
      <c r="C131998">
        <v>0.999995848031906</v>
      </c>
    </row>
    <row r="131999" spans="1:3" x14ac:dyDescent="0.3">
      <c r="A131999" t="s">
        <v>41017</v>
      </c>
      <c r="B131999" t="s">
        <v>35</v>
      </c>
      <c r="C131999">
        <v>0.99999584800141328</v>
      </c>
    </row>
    <row r="132000" spans="1:3" x14ac:dyDescent="0.3">
      <c r="A132000" t="s">
        <v>41016</v>
      </c>
      <c r="B132000" t="s">
        <v>35</v>
      </c>
      <c r="C132000">
        <v>0.9999958479850537</v>
      </c>
    </row>
    <row r="132001" spans="1:3" x14ac:dyDescent="0.3">
      <c r="A132001" t="s">
        <v>41015</v>
      </c>
      <c r="B132001" t="s">
        <v>35</v>
      </c>
      <c r="C132001">
        <v>0.9999958479614548</v>
      </c>
    </row>
    <row r="132002" spans="1:3" x14ac:dyDescent="0.3">
      <c r="A132002" t="s">
        <v>41014</v>
      </c>
      <c r="B132002" t="s">
        <v>35</v>
      </c>
      <c r="C132002">
        <v>0.99999584794811847</v>
      </c>
    </row>
    <row r="132003" spans="1:3" x14ac:dyDescent="0.3">
      <c r="A132003" t="s">
        <v>41013</v>
      </c>
      <c r="B132003" t="s">
        <v>35</v>
      </c>
      <c r="C132003">
        <v>0.99999584794273499</v>
      </c>
    </row>
    <row r="132004" spans="1:3" x14ac:dyDescent="0.3">
      <c r="A132004" t="s">
        <v>41012</v>
      </c>
      <c r="B132004" t="s">
        <v>35</v>
      </c>
      <c r="C132004">
        <v>0.99999584794077701</v>
      </c>
    </row>
    <row r="132005" spans="1:3" x14ac:dyDescent="0.3">
      <c r="A132005" t="s">
        <v>41011</v>
      </c>
      <c r="B132005" t="s">
        <v>35</v>
      </c>
      <c r="C132005">
        <v>0.99999584793958984</v>
      </c>
    </row>
    <row r="132006" spans="1:3" x14ac:dyDescent="0.3">
      <c r="A132006" t="s">
        <v>41010</v>
      </c>
      <c r="B132006" t="s">
        <v>35</v>
      </c>
      <c r="C132006">
        <v>0.99999584793250529</v>
      </c>
    </row>
    <row r="132007" spans="1:3" x14ac:dyDescent="0.3">
      <c r="A132007" t="s">
        <v>41009</v>
      </c>
      <c r="B132007" t="s">
        <v>42</v>
      </c>
      <c r="C132007">
        <v>0.9999958478889257</v>
      </c>
    </row>
    <row r="132008" spans="1:3" x14ac:dyDescent="0.3">
      <c r="A132008" t="s">
        <v>41008</v>
      </c>
      <c r="B132008" t="s">
        <v>35</v>
      </c>
      <c r="C132008">
        <v>0.99999584782239859</v>
      </c>
    </row>
    <row r="132009" spans="1:3" x14ac:dyDescent="0.3">
      <c r="A132009" t="s">
        <v>41007</v>
      </c>
      <c r="B132009" t="s">
        <v>35</v>
      </c>
      <c r="C132009">
        <v>0.99999584779511164</v>
      </c>
    </row>
    <row r="132010" spans="1:3" x14ac:dyDescent="0.3">
      <c r="A132010" t="s">
        <v>41006</v>
      </c>
      <c r="B132010" t="s">
        <v>67</v>
      </c>
      <c r="C132010">
        <v>0.9999958477807328</v>
      </c>
    </row>
    <row r="132011" spans="1:3" x14ac:dyDescent="0.3">
      <c r="A132011" t="s">
        <v>41005</v>
      </c>
      <c r="B132011" t="s">
        <v>35</v>
      </c>
      <c r="C132011">
        <v>0.99999584773923267</v>
      </c>
    </row>
    <row r="132012" spans="1:3" x14ac:dyDescent="0.3">
      <c r="A132012" t="s">
        <v>41004</v>
      </c>
      <c r="B132012" t="s">
        <v>35</v>
      </c>
      <c r="C132012">
        <v>0.9999958476892481</v>
      </c>
    </row>
    <row r="132013" spans="1:3" x14ac:dyDescent="0.3">
      <c r="A132013" t="s">
        <v>41003</v>
      </c>
      <c r="B132013" t="s">
        <v>35</v>
      </c>
      <c r="C132013">
        <v>0.9999958476846118</v>
      </c>
    </row>
    <row r="132014" spans="1:3" x14ac:dyDescent="0.3">
      <c r="A132014" t="s">
        <v>41002</v>
      </c>
      <c r="B132014" t="s">
        <v>35</v>
      </c>
      <c r="C132014">
        <v>0.99999584767171756</v>
      </c>
    </row>
    <row r="132015" spans="1:3" x14ac:dyDescent="0.3">
      <c r="A132015" t="s">
        <v>41001</v>
      </c>
      <c r="B132015" t="s">
        <v>35</v>
      </c>
      <c r="C132015">
        <v>0.99999584764465599</v>
      </c>
    </row>
    <row r="132016" spans="1:3" x14ac:dyDescent="0.3">
      <c r="A132016" t="s">
        <v>41000</v>
      </c>
      <c r="B132016" t="s">
        <v>35</v>
      </c>
      <c r="C132016">
        <v>0.99999584764320137</v>
      </c>
    </row>
    <row r="132017" spans="1:3" x14ac:dyDescent="0.3">
      <c r="A132017" t="s">
        <v>40999</v>
      </c>
      <c r="B132017" t="s">
        <v>35</v>
      </c>
      <c r="C132017">
        <v>0.9999958475392593</v>
      </c>
    </row>
    <row r="132018" spans="1:3" x14ac:dyDescent="0.3">
      <c r="A132018" t="s">
        <v>40998</v>
      </c>
      <c r="B132018" t="s">
        <v>35</v>
      </c>
      <c r="C132018">
        <v>0.99999584751894233</v>
      </c>
    </row>
    <row r="132019" spans="1:3" x14ac:dyDescent="0.3">
      <c r="A132019" t="s">
        <v>40997</v>
      </c>
      <c r="B132019" t="s">
        <v>35</v>
      </c>
      <c r="C132019">
        <v>0.9999958475125309</v>
      </c>
    </row>
    <row r="132020" spans="1:3" x14ac:dyDescent="0.3">
      <c r="A132020" t="s">
        <v>40996</v>
      </c>
      <c r="B132020" t="s">
        <v>42</v>
      </c>
      <c r="C132020">
        <v>0.99999584749306336</v>
      </c>
    </row>
    <row r="132021" spans="1:3" x14ac:dyDescent="0.3">
      <c r="A132021" t="s">
        <v>40995</v>
      </c>
      <c r="B132021" t="s">
        <v>35</v>
      </c>
      <c r="C132021">
        <v>0.9999958474707048</v>
      </c>
    </row>
    <row r="132022" spans="1:3" x14ac:dyDescent="0.3">
      <c r="A132022" t="s">
        <v>40994</v>
      </c>
      <c r="B132022" t="s">
        <v>35</v>
      </c>
      <c r="C132022">
        <v>0.99999584741600711</v>
      </c>
    </row>
    <row r="132023" spans="1:3" x14ac:dyDescent="0.3">
      <c r="A132023" t="s">
        <v>40993</v>
      </c>
      <c r="B132023" t="s">
        <v>35</v>
      </c>
      <c r="C132023">
        <v>0.99999584740792213</v>
      </c>
    </row>
    <row r="132024" spans="1:3" x14ac:dyDescent="0.3">
      <c r="A132024" t="s">
        <v>40992</v>
      </c>
      <c r="B132024" t="s">
        <v>35</v>
      </c>
      <c r="C132024">
        <v>0.99999584738608283</v>
      </c>
    </row>
    <row r="132025" spans="1:3" x14ac:dyDescent="0.3">
      <c r="A132025" t="s">
        <v>40991</v>
      </c>
      <c r="B132025" t="s">
        <v>35</v>
      </c>
      <c r="C132025">
        <v>0.9999958473669579</v>
      </c>
    </row>
    <row r="132026" spans="1:3" x14ac:dyDescent="0.3">
      <c r="A132026" t="s">
        <v>40990</v>
      </c>
      <c r="B132026" t="s">
        <v>35</v>
      </c>
      <c r="C132026">
        <v>0.99999584733702807</v>
      </c>
    </row>
    <row r="132027" spans="1:3" x14ac:dyDescent="0.3">
      <c r="A132027" t="s">
        <v>40989</v>
      </c>
      <c r="B132027" t="s">
        <v>35</v>
      </c>
      <c r="C132027">
        <v>0.99999584730495683</v>
      </c>
    </row>
    <row r="132028" spans="1:3" x14ac:dyDescent="0.3">
      <c r="A132028" t="s">
        <v>40988</v>
      </c>
      <c r="B132028" t="s">
        <v>35</v>
      </c>
      <c r="C132028">
        <v>0.99999584730359148</v>
      </c>
    </row>
    <row r="132029" spans="1:3" x14ac:dyDescent="0.3">
      <c r="A132029" t="s">
        <v>40987</v>
      </c>
      <c r="B132029" t="s">
        <v>35</v>
      </c>
      <c r="C132029">
        <v>0.99999584723234747</v>
      </c>
    </row>
    <row r="132030" spans="1:3" x14ac:dyDescent="0.3">
      <c r="A132030" t="s">
        <v>40986</v>
      </c>
      <c r="B132030" t="s">
        <v>42</v>
      </c>
      <c r="C132030">
        <v>0.99999584722923085</v>
      </c>
    </row>
    <row r="132031" spans="1:3" x14ac:dyDescent="0.3">
      <c r="A132031" t="s">
        <v>40985</v>
      </c>
      <c r="B132031" t="s">
        <v>35</v>
      </c>
      <c r="C132031">
        <v>0.99999584717907508</v>
      </c>
    </row>
    <row r="132032" spans="1:3" x14ac:dyDescent="0.3">
      <c r="A132032" t="s">
        <v>40984</v>
      </c>
      <c r="B132032" t="s">
        <v>35</v>
      </c>
      <c r="C132032">
        <v>0.9999958471611734</v>
      </c>
    </row>
    <row r="132033" spans="1:3" x14ac:dyDescent="0.3">
      <c r="A132033" t="s">
        <v>40983</v>
      </c>
      <c r="B132033" t="s">
        <v>35</v>
      </c>
      <c r="C132033">
        <v>0.99999584714993639</v>
      </c>
    </row>
    <row r="132034" spans="1:3" x14ac:dyDescent="0.3">
      <c r="A132034" t="s">
        <v>40982</v>
      </c>
      <c r="B132034" t="s">
        <v>35</v>
      </c>
      <c r="C132034">
        <v>0.99999584712248746</v>
      </c>
    </row>
    <row r="132035" spans="1:3" x14ac:dyDescent="0.3">
      <c r="A132035" t="s">
        <v>40981</v>
      </c>
      <c r="B132035" t="s">
        <v>35</v>
      </c>
      <c r="C132035">
        <v>0.99999584710441314</v>
      </c>
    </row>
    <row r="132036" spans="1:3" x14ac:dyDescent="0.3">
      <c r="A132036" t="s">
        <v>40980</v>
      </c>
      <c r="B132036" t="s">
        <v>35</v>
      </c>
      <c r="C132036">
        <v>0.99999584708997613</v>
      </c>
    </row>
    <row r="132037" spans="1:3" x14ac:dyDescent="0.3">
      <c r="A132037" t="s">
        <v>40979</v>
      </c>
      <c r="B132037" t="s">
        <v>35</v>
      </c>
      <c r="C132037">
        <v>0.99999584705842104</v>
      </c>
    </row>
    <row r="132038" spans="1:3" x14ac:dyDescent="0.3">
      <c r="A132038" t="s">
        <v>40978</v>
      </c>
      <c r="B132038" t="s">
        <v>35</v>
      </c>
      <c r="C132038">
        <v>0.99999584704488798</v>
      </c>
    </row>
    <row r="132039" spans="1:3" x14ac:dyDescent="0.3">
      <c r="A132039" t="s">
        <v>40977</v>
      </c>
      <c r="B132039" t="s">
        <v>35</v>
      </c>
      <c r="C132039">
        <v>0.99999584701450472</v>
      </c>
    </row>
    <row r="132040" spans="1:3" x14ac:dyDescent="0.3">
      <c r="A132040" t="s">
        <v>40976</v>
      </c>
      <c r="B132040" t="s">
        <v>35</v>
      </c>
      <c r="C132040">
        <v>0.9999958470102035</v>
      </c>
    </row>
    <row r="132041" spans="1:3" x14ac:dyDescent="0.3">
      <c r="A132041" t="s">
        <v>40975</v>
      </c>
      <c r="B132041" t="s">
        <v>35</v>
      </c>
      <c r="C132041">
        <v>0.99999584692396581</v>
      </c>
    </row>
    <row r="132042" spans="1:3" x14ac:dyDescent="0.3">
      <c r="A132042" t="s">
        <v>40809</v>
      </c>
      <c r="B132042" t="s">
        <v>35</v>
      </c>
      <c r="C132042">
        <v>0.99999584687926368</v>
      </c>
    </row>
    <row r="132043" spans="1:3" x14ac:dyDescent="0.3">
      <c r="A132043" t="s">
        <v>40974</v>
      </c>
      <c r="B132043" t="s">
        <v>35</v>
      </c>
      <c r="C132043">
        <v>0.99999584687665877</v>
      </c>
    </row>
    <row r="132044" spans="1:3" x14ac:dyDescent="0.3">
      <c r="A132044" t="s">
        <v>40973</v>
      </c>
      <c r="B132044" t="s">
        <v>35</v>
      </c>
      <c r="C132044">
        <v>0.99999584686279153</v>
      </c>
    </row>
    <row r="132045" spans="1:3" x14ac:dyDescent="0.3">
      <c r="A132045" t="s">
        <v>40972</v>
      </c>
      <c r="B132045" t="s">
        <v>35</v>
      </c>
      <c r="C132045">
        <v>0.99999584684307541</v>
      </c>
    </row>
    <row r="132046" spans="1:3" x14ac:dyDescent="0.3">
      <c r="A132046" t="s">
        <v>40971</v>
      </c>
      <c r="B132046" t="s">
        <v>35</v>
      </c>
      <c r="C132046">
        <v>0.99999584677680886</v>
      </c>
    </row>
    <row r="132047" spans="1:3" x14ac:dyDescent="0.3">
      <c r="A132047" t="s">
        <v>40970</v>
      </c>
      <c r="B132047" t="s">
        <v>35</v>
      </c>
      <c r="C132047">
        <v>0.99999584675801367</v>
      </c>
    </row>
    <row r="132048" spans="1:3" x14ac:dyDescent="0.3">
      <c r="A132048" t="s">
        <v>40969</v>
      </c>
      <c r="B132048" t="s">
        <v>35</v>
      </c>
      <c r="C132048">
        <v>0.99999584670680219</v>
      </c>
    </row>
    <row r="132049" spans="1:3" x14ac:dyDescent="0.3">
      <c r="A132049" t="s">
        <v>40968</v>
      </c>
      <c r="B132049" t="s">
        <v>35</v>
      </c>
      <c r="C132049">
        <v>0.99999584664201824</v>
      </c>
    </row>
    <row r="132050" spans="1:3" x14ac:dyDescent="0.3">
      <c r="A132050" t="s">
        <v>40967</v>
      </c>
      <c r="B132050" t="s">
        <v>35</v>
      </c>
      <c r="C132050">
        <v>0.9999958466228146</v>
      </c>
    </row>
    <row r="132051" spans="1:3" x14ac:dyDescent="0.3">
      <c r="A132051" t="s">
        <v>40966</v>
      </c>
      <c r="B132051" t="s">
        <v>35</v>
      </c>
      <c r="C132051">
        <v>0.99999584660632868</v>
      </c>
    </row>
    <row r="132052" spans="1:3" x14ac:dyDescent="0.3">
      <c r="A132052" t="s">
        <v>40965</v>
      </c>
      <c r="B132052" t="s">
        <v>35</v>
      </c>
      <c r="C132052">
        <v>0.99999584660459773</v>
      </c>
    </row>
    <row r="132053" spans="1:3" x14ac:dyDescent="0.3">
      <c r="A132053" t="s">
        <v>40964</v>
      </c>
      <c r="B132053" t="s">
        <v>35</v>
      </c>
      <c r="C132053">
        <v>0.99999584651406392</v>
      </c>
    </row>
    <row r="132054" spans="1:3" x14ac:dyDescent="0.3">
      <c r="A132054" t="s">
        <v>40963</v>
      </c>
      <c r="B132054" t="s">
        <v>35</v>
      </c>
      <c r="C132054">
        <v>0.99999584650792417</v>
      </c>
    </row>
    <row r="132055" spans="1:3" x14ac:dyDescent="0.3">
      <c r="A132055" t="s">
        <v>40962</v>
      </c>
      <c r="B132055" t="s">
        <v>35</v>
      </c>
      <c r="C132055">
        <v>0.99999584650466744</v>
      </c>
    </row>
    <row r="132056" spans="1:3" x14ac:dyDescent="0.3">
      <c r="A132056" t="s">
        <v>40961</v>
      </c>
      <c r="B132056" t="s">
        <v>35</v>
      </c>
      <c r="C132056">
        <v>0.99999584650021733</v>
      </c>
    </row>
    <row r="132057" spans="1:3" x14ac:dyDescent="0.3">
      <c r="A132057" t="s">
        <v>40960</v>
      </c>
      <c r="B132057" t="s">
        <v>35</v>
      </c>
      <c r="C132057">
        <v>0.99999584649892137</v>
      </c>
    </row>
    <row r="132058" spans="1:3" x14ac:dyDescent="0.3">
      <c r="A132058" t="s">
        <v>40959</v>
      </c>
      <c r="B132058" t="s">
        <v>35</v>
      </c>
      <c r="C132058">
        <v>0.99999584647066864</v>
      </c>
    </row>
    <row r="132059" spans="1:3" x14ac:dyDescent="0.3">
      <c r="A132059" t="s">
        <v>40958</v>
      </c>
      <c r="B132059" t="s">
        <v>35</v>
      </c>
      <c r="C132059">
        <v>0.99999584645823258</v>
      </c>
    </row>
    <row r="132060" spans="1:3" x14ac:dyDescent="0.3">
      <c r="A132060" t="s">
        <v>40957</v>
      </c>
      <c r="B132060" t="s">
        <v>35</v>
      </c>
      <c r="C132060">
        <v>0.9999958464244878</v>
      </c>
    </row>
    <row r="132061" spans="1:3" x14ac:dyDescent="0.3">
      <c r="A132061" t="s">
        <v>40956</v>
      </c>
      <c r="B132061" t="s">
        <v>35</v>
      </c>
      <c r="C132061">
        <v>0.99999584636738659</v>
      </c>
    </row>
    <row r="132062" spans="1:3" x14ac:dyDescent="0.3">
      <c r="A132062" t="s">
        <v>40955</v>
      </c>
      <c r="B132062" t="s">
        <v>35</v>
      </c>
      <c r="C132062">
        <v>0.99999584636536865</v>
      </c>
    </row>
    <row r="132063" spans="1:3" x14ac:dyDescent="0.3">
      <c r="A132063" t="s">
        <v>40954</v>
      </c>
      <c r="B132063" t="s">
        <v>35</v>
      </c>
      <c r="C132063">
        <v>0.99999584633881833</v>
      </c>
    </row>
    <row r="132064" spans="1:3" x14ac:dyDescent="0.3">
      <c r="A132064" t="s">
        <v>40953</v>
      </c>
      <c r="B132064" t="s">
        <v>35</v>
      </c>
      <c r="C132064">
        <v>0.99999584632772454</v>
      </c>
    </row>
    <row r="132065" spans="1:3" x14ac:dyDescent="0.3">
      <c r="A132065" t="s">
        <v>40952</v>
      </c>
      <c r="B132065" t="s">
        <v>35</v>
      </c>
      <c r="C132065">
        <v>0.99999584627941585</v>
      </c>
    </row>
    <row r="132066" spans="1:3" x14ac:dyDescent="0.3">
      <c r="A132066" t="s">
        <v>40951</v>
      </c>
      <c r="B132066" t="s">
        <v>42</v>
      </c>
      <c r="C132066">
        <v>0.99999584626251781</v>
      </c>
    </row>
    <row r="132067" spans="1:3" x14ac:dyDescent="0.3">
      <c r="A132067" t="s">
        <v>40950</v>
      </c>
      <c r="B132067" t="s">
        <v>35</v>
      </c>
      <c r="C132067">
        <v>0.99999584623728921</v>
      </c>
    </row>
    <row r="132068" spans="1:3" x14ac:dyDescent="0.3">
      <c r="A132068" t="s">
        <v>40949</v>
      </c>
      <c r="B132068" t="s">
        <v>35</v>
      </c>
      <c r="C132068">
        <v>0.9999958461729872</v>
      </c>
    </row>
    <row r="132069" spans="1:3" x14ac:dyDescent="0.3">
      <c r="A132069" t="s">
        <v>40948</v>
      </c>
      <c r="B132069" t="s">
        <v>35</v>
      </c>
      <c r="C132069">
        <v>0.99999584616610115</v>
      </c>
    </row>
    <row r="132070" spans="1:3" x14ac:dyDescent="0.3">
      <c r="A132070" t="s">
        <v>40947</v>
      </c>
      <c r="B132070" t="s">
        <v>35</v>
      </c>
      <c r="C132070">
        <v>0.99999584611863779</v>
      </c>
    </row>
    <row r="132071" spans="1:3" x14ac:dyDescent="0.3">
      <c r="A132071" t="s">
        <v>40946</v>
      </c>
      <c r="B132071" t="s">
        <v>35</v>
      </c>
      <c r="C132071">
        <v>0.9999958461159586</v>
      </c>
    </row>
    <row r="132072" spans="1:3" x14ac:dyDescent="0.3">
      <c r="A132072" t="s">
        <v>40945</v>
      </c>
      <c r="B132072" t="s">
        <v>35</v>
      </c>
      <c r="C132072">
        <v>0.99999584610623815</v>
      </c>
    </row>
    <row r="132073" spans="1:3" x14ac:dyDescent="0.3">
      <c r="A132073" t="s">
        <v>40944</v>
      </c>
      <c r="B132073" t="s">
        <v>35</v>
      </c>
      <c r="C132073">
        <v>0.99999584609809644</v>
      </c>
    </row>
    <row r="132074" spans="1:3" x14ac:dyDescent="0.3">
      <c r="A132074" t="s">
        <v>40943</v>
      </c>
      <c r="B132074" t="s">
        <v>35</v>
      </c>
      <c r="C132074">
        <v>0.99999584607170244</v>
      </c>
    </row>
    <row r="132075" spans="1:3" x14ac:dyDescent="0.3">
      <c r="A132075" t="s">
        <v>40942</v>
      </c>
      <c r="B132075" t="s">
        <v>35</v>
      </c>
      <c r="C132075">
        <v>0.99999584604493663</v>
      </c>
    </row>
    <row r="132076" spans="1:3" x14ac:dyDescent="0.3">
      <c r="A132076" t="s">
        <v>40941</v>
      </c>
      <c r="B132076" t="s">
        <v>42</v>
      </c>
      <c r="C132076">
        <v>0.99999584604008884</v>
      </c>
    </row>
    <row r="132077" spans="1:3" x14ac:dyDescent="0.3">
      <c r="A132077" t="s">
        <v>40940</v>
      </c>
      <c r="B132077" t="s">
        <v>35</v>
      </c>
      <c r="C132077">
        <v>0.99999584603571245</v>
      </c>
    </row>
    <row r="132078" spans="1:3" x14ac:dyDescent="0.3">
      <c r="A132078" t="s">
        <v>40939</v>
      </c>
      <c r="B132078" t="s">
        <v>35</v>
      </c>
      <c r="C132078">
        <v>0.99999584596882707</v>
      </c>
    </row>
    <row r="132079" spans="1:3" x14ac:dyDescent="0.3">
      <c r="A132079" t="s">
        <v>40938</v>
      </c>
      <c r="B132079" t="s">
        <v>35</v>
      </c>
      <c r="C132079">
        <v>0.99999584588683554</v>
      </c>
    </row>
    <row r="132080" spans="1:3" x14ac:dyDescent="0.3">
      <c r="A132080" t="s">
        <v>40937</v>
      </c>
      <c r="B132080" t="s">
        <v>35</v>
      </c>
      <c r="C132080">
        <v>0.99999584587969337</v>
      </c>
    </row>
    <row r="132081" spans="1:3" x14ac:dyDescent="0.3">
      <c r="A132081" t="s">
        <v>40936</v>
      </c>
      <c r="B132081" t="s">
        <v>35</v>
      </c>
      <c r="C132081">
        <v>0.99999584587782364</v>
      </c>
    </row>
    <row r="132082" spans="1:3" x14ac:dyDescent="0.3">
      <c r="A132082" t="s">
        <v>40935</v>
      </c>
      <c r="B132082" t="s">
        <v>35</v>
      </c>
      <c r="C132082">
        <v>0.99999584586956147</v>
      </c>
    </row>
    <row r="132083" spans="1:3" x14ac:dyDescent="0.3">
      <c r="A132083" t="s">
        <v>40934</v>
      </c>
      <c r="B132083" t="s">
        <v>35</v>
      </c>
      <c r="C132083">
        <v>0.99999584584573087</v>
      </c>
    </row>
    <row r="132084" spans="1:3" x14ac:dyDescent="0.3">
      <c r="A132084" t="s">
        <v>40933</v>
      </c>
      <c r="B132084" t="s">
        <v>35</v>
      </c>
      <c r="C132084">
        <v>0.999995845835566</v>
      </c>
    </row>
    <row r="132085" spans="1:3" x14ac:dyDescent="0.3">
      <c r="A132085" t="s">
        <v>40932</v>
      </c>
      <c r="B132085" t="s">
        <v>35</v>
      </c>
      <c r="C132085">
        <v>0.99999584583366308</v>
      </c>
    </row>
    <row r="132086" spans="1:3" x14ac:dyDescent="0.3">
      <c r="A132086" t="s">
        <v>40931</v>
      </c>
      <c r="B132086" t="s">
        <v>35</v>
      </c>
      <c r="C132086">
        <v>0.9999958458330992</v>
      </c>
    </row>
    <row r="132087" spans="1:3" x14ac:dyDescent="0.3">
      <c r="A132087" t="s">
        <v>40930</v>
      </c>
      <c r="B132087" t="s">
        <v>35</v>
      </c>
      <c r="C132087">
        <v>0.99999584581328094</v>
      </c>
    </row>
    <row r="132088" spans="1:3" x14ac:dyDescent="0.3">
      <c r="A132088" t="s">
        <v>40929</v>
      </c>
      <c r="B132088" t="s">
        <v>35</v>
      </c>
      <c r="C132088">
        <v>0.99999584580086587</v>
      </c>
    </row>
    <row r="132089" spans="1:3" x14ac:dyDescent="0.3">
      <c r="A132089" t="s">
        <v>40928</v>
      </c>
      <c r="B132089" t="s">
        <v>35</v>
      </c>
      <c r="C132089">
        <v>0.99999584579337908</v>
      </c>
    </row>
    <row r="132090" spans="1:3" x14ac:dyDescent="0.3">
      <c r="A132090" t="s">
        <v>40927</v>
      </c>
      <c r="B132090" t="s">
        <v>35</v>
      </c>
      <c r="C132090">
        <v>0.99999584570508016</v>
      </c>
    </row>
    <row r="132091" spans="1:3" x14ac:dyDescent="0.3">
      <c r="A132091" t="s">
        <v>40926</v>
      </c>
      <c r="B132091" t="s">
        <v>42</v>
      </c>
      <c r="C132091">
        <v>0.99999584570487254</v>
      </c>
    </row>
    <row r="132092" spans="1:3" x14ac:dyDescent="0.3">
      <c r="A132092" t="s">
        <v>40925</v>
      </c>
      <c r="B132092" t="s">
        <v>35</v>
      </c>
      <c r="C132092">
        <v>0.99999584564738231</v>
      </c>
    </row>
    <row r="132093" spans="1:3" x14ac:dyDescent="0.3">
      <c r="A132093" t="s">
        <v>40924</v>
      </c>
      <c r="B132093" t="s">
        <v>35</v>
      </c>
      <c r="C132093">
        <v>0.99999584558772048</v>
      </c>
    </row>
    <row r="132094" spans="1:3" x14ac:dyDescent="0.3">
      <c r="A132094" t="s">
        <v>40923</v>
      </c>
      <c r="B132094" t="s">
        <v>35</v>
      </c>
      <c r="C132094">
        <v>0.99999584553160048</v>
      </c>
    </row>
    <row r="132095" spans="1:3" x14ac:dyDescent="0.3">
      <c r="A132095" t="s">
        <v>40922</v>
      </c>
      <c r="B132095" t="s">
        <v>35</v>
      </c>
      <c r="C132095">
        <v>0.99999584548046994</v>
      </c>
    </row>
    <row r="132096" spans="1:3" x14ac:dyDescent="0.3">
      <c r="A132096" t="s">
        <v>40921</v>
      </c>
      <c r="B132096" t="s">
        <v>1523</v>
      </c>
      <c r="C132096">
        <v>0.9999958454488993</v>
      </c>
    </row>
    <row r="132097" spans="1:3" x14ac:dyDescent="0.3">
      <c r="A132097" t="s">
        <v>40920</v>
      </c>
      <c r="B132097" t="s">
        <v>35</v>
      </c>
      <c r="C132097">
        <v>0.99999584540329622</v>
      </c>
    </row>
    <row r="132098" spans="1:3" x14ac:dyDescent="0.3">
      <c r="A132098" t="s">
        <v>40919</v>
      </c>
      <c r="B132098" t="s">
        <v>35</v>
      </c>
      <c r="C132098">
        <v>0.99999584539018116</v>
      </c>
    </row>
    <row r="132099" spans="1:3" x14ac:dyDescent="0.3">
      <c r="A132099" t="s">
        <v>40918</v>
      </c>
      <c r="B132099" t="s">
        <v>35</v>
      </c>
      <c r="C132099">
        <v>0.99999584533235697</v>
      </c>
    </row>
    <row r="132100" spans="1:3" x14ac:dyDescent="0.3">
      <c r="A132100" t="s">
        <v>40917</v>
      </c>
      <c r="B132100" t="s">
        <v>35</v>
      </c>
      <c r="C132100">
        <v>0.99999584531034968</v>
      </c>
    </row>
    <row r="132101" spans="1:3" x14ac:dyDescent="0.3">
      <c r="A132101" t="s">
        <v>40916</v>
      </c>
      <c r="B132101" t="s">
        <v>35</v>
      </c>
      <c r="C132101">
        <v>0.99999584529676133</v>
      </c>
    </row>
    <row r="132102" spans="1:3" x14ac:dyDescent="0.3">
      <c r="A132102" t="s">
        <v>40915</v>
      </c>
      <c r="B132102" t="s">
        <v>35</v>
      </c>
      <c r="C132102">
        <v>0.99999584529499674</v>
      </c>
    </row>
    <row r="132103" spans="1:3" x14ac:dyDescent="0.3">
      <c r="A132103" t="s">
        <v>40914</v>
      </c>
      <c r="B132103" t="s">
        <v>35</v>
      </c>
      <c r="C132103">
        <v>0.99999584527546936</v>
      </c>
    </row>
    <row r="132104" spans="1:3" x14ac:dyDescent="0.3">
      <c r="A132104" t="s">
        <v>40913</v>
      </c>
      <c r="B132104" t="s">
        <v>35</v>
      </c>
      <c r="C132104">
        <v>0.99999584527270025</v>
      </c>
    </row>
    <row r="132105" spans="1:3" x14ac:dyDescent="0.3">
      <c r="A132105" t="s">
        <v>40912</v>
      </c>
      <c r="B132105" t="s">
        <v>35</v>
      </c>
      <c r="C132105">
        <v>0.99999584526672058</v>
      </c>
    </row>
    <row r="132106" spans="1:3" x14ac:dyDescent="0.3">
      <c r="A132106" t="s">
        <v>40911</v>
      </c>
      <c r="B132106" t="s">
        <v>35</v>
      </c>
      <c r="C132106">
        <v>0.99999584512410045</v>
      </c>
    </row>
    <row r="132107" spans="1:3" x14ac:dyDescent="0.3">
      <c r="A132107" t="s">
        <v>40910</v>
      </c>
      <c r="B132107" t="s">
        <v>35</v>
      </c>
      <c r="C132107">
        <v>0.9999958451220694</v>
      </c>
    </row>
    <row r="132108" spans="1:3" x14ac:dyDescent="0.3">
      <c r="A132108" t="s">
        <v>40909</v>
      </c>
      <c r="B132108" t="s">
        <v>35</v>
      </c>
      <c r="C132108">
        <v>0.99999584507960482</v>
      </c>
    </row>
    <row r="132109" spans="1:3" x14ac:dyDescent="0.3">
      <c r="A132109" t="s">
        <v>40908</v>
      </c>
      <c r="B132109" t="s">
        <v>35</v>
      </c>
      <c r="C132109">
        <v>0.99999584503778705</v>
      </c>
    </row>
    <row r="132110" spans="1:3" x14ac:dyDescent="0.3">
      <c r="A132110" t="s">
        <v>40907</v>
      </c>
      <c r="B132110" t="s">
        <v>35</v>
      </c>
      <c r="C132110">
        <v>0.9999958450350519</v>
      </c>
    </row>
    <row r="132111" spans="1:3" x14ac:dyDescent="0.3">
      <c r="A132111" t="s">
        <v>40906</v>
      </c>
      <c r="B132111" t="s">
        <v>35</v>
      </c>
      <c r="C132111">
        <v>0.99999584503248662</v>
      </c>
    </row>
    <row r="132112" spans="1:3" x14ac:dyDescent="0.3">
      <c r="A132112" t="s">
        <v>40905</v>
      </c>
      <c r="B132112" t="s">
        <v>35</v>
      </c>
      <c r="C132112">
        <v>0.99999584502517758</v>
      </c>
    </row>
    <row r="132113" spans="1:3" x14ac:dyDescent="0.3">
      <c r="A132113" t="s">
        <v>40904</v>
      </c>
      <c r="B132113" t="s">
        <v>35</v>
      </c>
      <c r="C132113">
        <v>0.99999584501730077</v>
      </c>
    </row>
    <row r="132114" spans="1:3" x14ac:dyDescent="0.3">
      <c r="A132114" t="s">
        <v>40903</v>
      </c>
      <c r="B132114" t="s">
        <v>35</v>
      </c>
      <c r="C132114">
        <v>0.99999584501191741</v>
      </c>
    </row>
    <row r="132115" spans="1:3" x14ac:dyDescent="0.3">
      <c r="A132115" t="s">
        <v>40902</v>
      </c>
      <c r="B132115" t="s">
        <v>35</v>
      </c>
      <c r="C132115">
        <v>0.99999584499598204</v>
      </c>
    </row>
    <row r="132116" spans="1:3" x14ac:dyDescent="0.3">
      <c r="A132116" t="s">
        <v>40901</v>
      </c>
      <c r="B132116" t="s">
        <v>35</v>
      </c>
      <c r="C132116">
        <v>0.99999584495716132</v>
      </c>
    </row>
    <row r="132117" spans="1:3" x14ac:dyDescent="0.3">
      <c r="A132117" t="s">
        <v>40900</v>
      </c>
      <c r="B132117" t="s">
        <v>35</v>
      </c>
      <c r="C132117">
        <v>0.99999584493730864</v>
      </c>
    </row>
    <row r="132118" spans="1:3" x14ac:dyDescent="0.3">
      <c r="A132118" t="s">
        <v>40899</v>
      </c>
      <c r="B132118" t="s">
        <v>35</v>
      </c>
      <c r="C132118">
        <v>0.99999584489299698</v>
      </c>
    </row>
    <row r="132119" spans="1:3" x14ac:dyDescent="0.3">
      <c r="A132119" t="s">
        <v>40898</v>
      </c>
      <c r="B132119" t="s">
        <v>35</v>
      </c>
      <c r="C132119">
        <v>0.99999584485312931</v>
      </c>
    </row>
    <row r="132120" spans="1:3" x14ac:dyDescent="0.3">
      <c r="A132120" t="s">
        <v>40897</v>
      </c>
      <c r="B132120" t="s">
        <v>35</v>
      </c>
      <c r="C132120">
        <v>0.99999584481993797</v>
      </c>
    </row>
    <row r="132121" spans="1:3" x14ac:dyDescent="0.3">
      <c r="A132121" t="s">
        <v>40896</v>
      </c>
      <c r="B132121" t="s">
        <v>35</v>
      </c>
      <c r="C132121">
        <v>0.99999584470573832</v>
      </c>
    </row>
    <row r="132122" spans="1:3" x14ac:dyDescent="0.3">
      <c r="A132122" t="s">
        <v>40895</v>
      </c>
      <c r="B132122" t="s">
        <v>35</v>
      </c>
      <c r="C132122">
        <v>0.99999584470457958</v>
      </c>
    </row>
    <row r="132123" spans="1:3" x14ac:dyDescent="0.3">
      <c r="A132123" t="s">
        <v>40894</v>
      </c>
      <c r="B132123" t="s">
        <v>35</v>
      </c>
      <c r="C132123">
        <v>0.9999958446789583</v>
      </c>
    </row>
    <row r="132124" spans="1:3" x14ac:dyDescent="0.3">
      <c r="A132124" t="s">
        <v>40893</v>
      </c>
      <c r="B132124" t="s">
        <v>35</v>
      </c>
      <c r="C132124">
        <v>0.99999584466947911</v>
      </c>
    </row>
    <row r="132125" spans="1:3" x14ac:dyDescent="0.3">
      <c r="A132125" t="s">
        <v>40892</v>
      </c>
      <c r="B132125" t="s">
        <v>35</v>
      </c>
      <c r="C132125">
        <v>0.99999584464831692</v>
      </c>
    </row>
    <row r="132126" spans="1:3" x14ac:dyDescent="0.3">
      <c r="A132126" t="s">
        <v>40891</v>
      </c>
      <c r="B132126" t="s">
        <v>35</v>
      </c>
      <c r="C132126">
        <v>0.99999584463268953</v>
      </c>
    </row>
    <row r="132127" spans="1:3" x14ac:dyDescent="0.3">
      <c r="A132127" t="s">
        <v>40890</v>
      </c>
      <c r="B132127" t="s">
        <v>35</v>
      </c>
      <c r="C132127">
        <v>0.99999584462746183</v>
      </c>
    </row>
    <row r="132128" spans="1:3" x14ac:dyDescent="0.3">
      <c r="A132128" t="s">
        <v>40889</v>
      </c>
      <c r="B132128" t="s">
        <v>35</v>
      </c>
      <c r="C132128">
        <v>0.99999584461872182</v>
      </c>
    </row>
    <row r="132129" spans="1:3" x14ac:dyDescent="0.3">
      <c r="A132129" t="s">
        <v>40888</v>
      </c>
      <c r="B132129" t="s">
        <v>35</v>
      </c>
      <c r="C132129">
        <v>0.99999584458073343</v>
      </c>
    </row>
    <row r="132130" spans="1:3" x14ac:dyDescent="0.3">
      <c r="A132130" t="s">
        <v>40887</v>
      </c>
      <c r="B132130" t="s">
        <v>35</v>
      </c>
      <c r="C132130">
        <v>0.99999584457662305</v>
      </c>
    </row>
    <row r="132131" spans="1:3" x14ac:dyDescent="0.3">
      <c r="A132131" t="s">
        <v>40886</v>
      </c>
      <c r="B132131" t="s">
        <v>35</v>
      </c>
      <c r="C132131">
        <v>0.99999584457361113</v>
      </c>
    </row>
    <row r="132132" spans="1:3" x14ac:dyDescent="0.3">
      <c r="A132132" t="s">
        <v>40885</v>
      </c>
      <c r="B132132" t="s">
        <v>35</v>
      </c>
      <c r="C132132">
        <v>0.99999584457019663</v>
      </c>
    </row>
    <row r="132133" spans="1:3" x14ac:dyDescent="0.3">
      <c r="A132133" t="s">
        <v>40884</v>
      </c>
      <c r="B132133" t="s">
        <v>35</v>
      </c>
      <c r="C132133">
        <v>0.9999958445247924</v>
      </c>
    </row>
    <row r="132134" spans="1:3" x14ac:dyDescent="0.3">
      <c r="A132134" t="s">
        <v>40883</v>
      </c>
      <c r="B132134" t="s">
        <v>42</v>
      </c>
      <c r="C132134">
        <v>0.99999584449937418</v>
      </c>
    </row>
    <row r="132135" spans="1:3" x14ac:dyDescent="0.3">
      <c r="A132135" t="s">
        <v>40882</v>
      </c>
      <c r="B132135" t="s">
        <v>35</v>
      </c>
      <c r="C132135">
        <v>0.99999584449163026</v>
      </c>
    </row>
    <row r="132136" spans="1:3" x14ac:dyDescent="0.3">
      <c r="A132136" t="s">
        <v>40881</v>
      </c>
      <c r="B132136" t="s">
        <v>35</v>
      </c>
      <c r="C132136">
        <v>0.99999584448197698</v>
      </c>
    </row>
    <row r="132137" spans="1:3" x14ac:dyDescent="0.3">
      <c r="A132137" t="s">
        <v>40880</v>
      </c>
      <c r="B132137" t="s">
        <v>35</v>
      </c>
      <c r="C132137">
        <v>0.99999584446998335</v>
      </c>
    </row>
    <row r="132138" spans="1:3" x14ac:dyDescent="0.3">
      <c r="A132138" t="s">
        <v>40879</v>
      </c>
      <c r="B132138" t="s">
        <v>35</v>
      </c>
      <c r="C132138">
        <v>0.99999584445164191</v>
      </c>
    </row>
    <row r="132139" spans="1:3" x14ac:dyDescent="0.3">
      <c r="A132139" t="s">
        <v>40878</v>
      </c>
      <c r="B132139" t="s">
        <v>35</v>
      </c>
      <c r="C132139">
        <v>0.99999584444052803</v>
      </c>
    </row>
    <row r="132140" spans="1:3" x14ac:dyDescent="0.3">
      <c r="A132140" t="s">
        <v>40877</v>
      </c>
      <c r="B132140" t="s">
        <v>35</v>
      </c>
      <c r="C132140">
        <v>0.99999584438558486</v>
      </c>
    </row>
    <row r="132141" spans="1:3" x14ac:dyDescent="0.3">
      <c r="A132141" t="s">
        <v>40876</v>
      </c>
      <c r="B132141" t="s">
        <v>35</v>
      </c>
      <c r="C132141">
        <v>0.99999584426335208</v>
      </c>
    </row>
    <row r="132142" spans="1:3" x14ac:dyDescent="0.3">
      <c r="A132142" t="s">
        <v>40875</v>
      </c>
      <c r="B132142" t="s">
        <v>35</v>
      </c>
      <c r="C132142">
        <v>0.99999584422418986</v>
      </c>
    </row>
    <row r="132143" spans="1:3" x14ac:dyDescent="0.3">
      <c r="A132143" t="s">
        <v>40874</v>
      </c>
      <c r="B132143" t="s">
        <v>35</v>
      </c>
      <c r="C132143">
        <v>0.99999584416382747</v>
      </c>
    </row>
    <row r="132144" spans="1:3" x14ac:dyDescent="0.3">
      <c r="A132144" t="s">
        <v>40873</v>
      </c>
      <c r="B132144" t="s">
        <v>35</v>
      </c>
      <c r="C132144">
        <v>0.9999958441472846</v>
      </c>
    </row>
    <row r="132145" spans="1:3" x14ac:dyDescent="0.3">
      <c r="A132145" t="s">
        <v>40872</v>
      </c>
      <c r="B132145" t="s">
        <v>35</v>
      </c>
      <c r="C132145">
        <v>0.9999958441244361</v>
      </c>
    </row>
    <row r="132146" spans="1:3" x14ac:dyDescent="0.3">
      <c r="A132146" t="s">
        <v>40871</v>
      </c>
      <c r="B132146" t="s">
        <v>35</v>
      </c>
      <c r="C132146">
        <v>0.99999584410807918</v>
      </c>
    </row>
    <row r="132147" spans="1:3" x14ac:dyDescent="0.3">
      <c r="A132147" t="s">
        <v>40870</v>
      </c>
      <c r="B132147" t="s">
        <v>35</v>
      </c>
      <c r="C132147">
        <v>0.99999584410487019</v>
      </c>
    </row>
    <row r="132148" spans="1:3" x14ac:dyDescent="0.3">
      <c r="A132148" t="s">
        <v>40869</v>
      </c>
      <c r="B132148" t="s">
        <v>35</v>
      </c>
      <c r="C132148">
        <v>0.99999584409231757</v>
      </c>
    </row>
    <row r="132149" spans="1:3" x14ac:dyDescent="0.3">
      <c r="A132149" t="s">
        <v>40868</v>
      </c>
      <c r="B132149" t="s">
        <v>35</v>
      </c>
      <c r="C132149">
        <v>0.99999584406028197</v>
      </c>
    </row>
    <row r="132150" spans="1:3" x14ac:dyDescent="0.3">
      <c r="A132150" t="s">
        <v>40867</v>
      </c>
      <c r="B132150" t="s">
        <v>35</v>
      </c>
      <c r="C132150">
        <v>0.99999584404923114</v>
      </c>
    </row>
    <row r="132151" spans="1:3" x14ac:dyDescent="0.3">
      <c r="A132151" t="s">
        <v>40866</v>
      </c>
      <c r="B132151" t="s">
        <v>42</v>
      </c>
      <c r="C132151">
        <v>0.99999584404568487</v>
      </c>
    </row>
    <row r="132152" spans="1:3" x14ac:dyDescent="0.3">
      <c r="A132152" t="s">
        <v>40865</v>
      </c>
      <c r="B132152" t="s">
        <v>35</v>
      </c>
      <c r="C132152">
        <v>0.99999584404404973</v>
      </c>
    </row>
    <row r="132153" spans="1:3" x14ac:dyDescent="0.3">
      <c r="A132153" t="s">
        <v>40864</v>
      </c>
      <c r="B132153" t="s">
        <v>35</v>
      </c>
      <c r="C132153">
        <v>0.9999958440280533</v>
      </c>
    </row>
    <row r="132154" spans="1:3" x14ac:dyDescent="0.3">
      <c r="A132154" t="s">
        <v>40863</v>
      </c>
      <c r="B132154" t="s">
        <v>35</v>
      </c>
      <c r="C132154">
        <v>0.99999584401130348</v>
      </c>
    </row>
    <row r="132155" spans="1:3" x14ac:dyDescent="0.3">
      <c r="A132155" t="s">
        <v>40862</v>
      </c>
      <c r="B132155" t="s">
        <v>35</v>
      </c>
      <c r="C132155">
        <v>0.99999584400855901</v>
      </c>
    </row>
    <row r="132156" spans="1:3" x14ac:dyDescent="0.3">
      <c r="A132156" t="s">
        <v>40861</v>
      </c>
      <c r="B132156" t="s">
        <v>35</v>
      </c>
      <c r="C132156">
        <v>0.99999584394621222</v>
      </c>
    </row>
    <row r="132157" spans="1:3" x14ac:dyDescent="0.3">
      <c r="A132157" t="s">
        <v>40860</v>
      </c>
      <c r="B132157" t="s">
        <v>35</v>
      </c>
      <c r="C132157">
        <v>0.99999584386032281</v>
      </c>
    </row>
    <row r="132158" spans="1:3" x14ac:dyDescent="0.3">
      <c r="A132158" t="s">
        <v>40859</v>
      </c>
      <c r="B132158" t="s">
        <v>35</v>
      </c>
      <c r="C132158">
        <v>0.99999584386002383</v>
      </c>
    </row>
    <row r="132159" spans="1:3" x14ac:dyDescent="0.3">
      <c r="A132159" t="s">
        <v>40858</v>
      </c>
      <c r="B132159" t="s">
        <v>35</v>
      </c>
      <c r="C132159">
        <v>0.9999958438465022</v>
      </c>
    </row>
    <row r="132160" spans="1:3" x14ac:dyDescent="0.3">
      <c r="A132160" t="s">
        <v>40857</v>
      </c>
      <c r="B132160" t="s">
        <v>35</v>
      </c>
      <c r="C132160">
        <v>0.99999584383654028</v>
      </c>
    </row>
    <row r="132161" spans="1:3" x14ac:dyDescent="0.3">
      <c r="A132161" t="s">
        <v>40856</v>
      </c>
      <c r="B132161" t="s">
        <v>35</v>
      </c>
      <c r="C132161">
        <v>0.99999584368385497</v>
      </c>
    </row>
    <row r="132162" spans="1:3" x14ac:dyDescent="0.3">
      <c r="A132162" t="s">
        <v>40855</v>
      </c>
      <c r="B132162" t="s">
        <v>35</v>
      </c>
      <c r="C132162">
        <v>0.99999584364919458</v>
      </c>
    </row>
    <row r="132163" spans="1:3" x14ac:dyDescent="0.3">
      <c r="A132163" t="s">
        <v>40854</v>
      </c>
      <c r="B132163" t="s">
        <v>35</v>
      </c>
      <c r="C132163">
        <v>0.99999584362954852</v>
      </c>
    </row>
    <row r="132164" spans="1:3" x14ac:dyDescent="0.3">
      <c r="A132164" t="s">
        <v>40853</v>
      </c>
      <c r="B132164" t="s">
        <v>35</v>
      </c>
      <c r="C132164">
        <v>0.9999958436150358</v>
      </c>
    </row>
    <row r="132165" spans="1:3" x14ac:dyDescent="0.3">
      <c r="A132165" t="s">
        <v>40852</v>
      </c>
      <c r="B132165" t="s">
        <v>35</v>
      </c>
      <c r="C132165">
        <v>0.99999584352962945</v>
      </c>
    </row>
    <row r="132166" spans="1:3" x14ac:dyDescent="0.3">
      <c r="A132166" t="s">
        <v>40851</v>
      </c>
      <c r="B132166" t="s">
        <v>35</v>
      </c>
      <c r="C132166">
        <v>0.99999584351893489</v>
      </c>
    </row>
    <row r="132167" spans="1:3" x14ac:dyDescent="0.3">
      <c r="A132167" t="s">
        <v>40850</v>
      </c>
      <c r="B132167" t="s">
        <v>35</v>
      </c>
      <c r="C132167">
        <v>0.99999584350887938</v>
      </c>
    </row>
    <row r="132168" spans="1:3" x14ac:dyDescent="0.3">
      <c r="A132168" t="s">
        <v>40849</v>
      </c>
      <c r="B132168" t="s">
        <v>35</v>
      </c>
      <c r="C132168">
        <v>0.99999584349180293</v>
      </c>
    </row>
    <row r="132169" spans="1:3" x14ac:dyDescent="0.3">
      <c r="A132169" t="s">
        <v>40848</v>
      </c>
      <c r="B132169" t="s">
        <v>35</v>
      </c>
      <c r="C132169">
        <v>0.99999584345530868</v>
      </c>
    </row>
    <row r="132170" spans="1:3" x14ac:dyDescent="0.3">
      <c r="A132170" t="s">
        <v>40847</v>
      </c>
      <c r="B132170" t="s">
        <v>35</v>
      </c>
      <c r="C132170">
        <v>0.9999958434441043</v>
      </c>
    </row>
    <row r="132171" spans="1:3" x14ac:dyDescent="0.3">
      <c r="A132171" t="s">
        <v>40846</v>
      </c>
      <c r="B132171" t="s">
        <v>35</v>
      </c>
      <c r="C132171">
        <v>0.99999584342438952</v>
      </c>
    </row>
    <row r="132172" spans="1:3" x14ac:dyDescent="0.3">
      <c r="A132172" t="s">
        <v>40845</v>
      </c>
      <c r="B132172" t="s">
        <v>35</v>
      </c>
      <c r="C132172">
        <v>0.9999958434198204</v>
      </c>
    </row>
    <row r="132173" spans="1:3" x14ac:dyDescent="0.3">
      <c r="A132173" t="s">
        <v>40844</v>
      </c>
      <c r="B132173" t="s">
        <v>35</v>
      </c>
      <c r="C132173">
        <v>0.99999584339760128</v>
      </c>
    </row>
    <row r="132174" spans="1:3" x14ac:dyDescent="0.3">
      <c r="A132174" t="s">
        <v>40843</v>
      </c>
      <c r="B132174" t="s">
        <v>35</v>
      </c>
      <c r="C132174">
        <v>0.99999584337343783</v>
      </c>
    </row>
    <row r="132175" spans="1:3" x14ac:dyDescent="0.3">
      <c r="A132175" t="s">
        <v>40842</v>
      </c>
      <c r="B132175" t="s">
        <v>56</v>
      </c>
      <c r="C132175">
        <v>0.99999584335463054</v>
      </c>
    </row>
    <row r="132176" spans="1:3" x14ac:dyDescent="0.3">
      <c r="A132176" t="s">
        <v>40841</v>
      </c>
      <c r="B132176" t="s">
        <v>35</v>
      </c>
      <c r="C132176">
        <v>0.99999584330861258</v>
      </c>
    </row>
    <row r="132177" spans="1:3" x14ac:dyDescent="0.3">
      <c r="A132177" t="s">
        <v>40840</v>
      </c>
      <c r="B132177" t="s">
        <v>35</v>
      </c>
      <c r="C132177">
        <v>0.99999584326625457</v>
      </c>
    </row>
    <row r="132178" spans="1:3" x14ac:dyDescent="0.3">
      <c r="A132178" t="s">
        <v>40839</v>
      </c>
      <c r="B132178" t="s">
        <v>42</v>
      </c>
      <c r="C132178">
        <v>0.99999584324757174</v>
      </c>
    </row>
    <row r="132179" spans="1:3" x14ac:dyDescent="0.3">
      <c r="A132179" t="s">
        <v>40838</v>
      </c>
      <c r="B132179" t="s">
        <v>35</v>
      </c>
      <c r="C132179">
        <v>0.99999584324111168</v>
      </c>
    </row>
    <row r="132180" spans="1:3" x14ac:dyDescent="0.3">
      <c r="A132180" t="s">
        <v>40837</v>
      </c>
      <c r="B132180" t="s">
        <v>35</v>
      </c>
      <c r="C132180">
        <v>0.99999584323960278</v>
      </c>
    </row>
    <row r="132181" spans="1:3" x14ac:dyDescent="0.3">
      <c r="A132181" t="s">
        <v>40836</v>
      </c>
      <c r="B132181" t="s">
        <v>35</v>
      </c>
      <c r="C132181">
        <v>0.99999584318499202</v>
      </c>
    </row>
    <row r="132182" spans="1:3" x14ac:dyDescent="0.3">
      <c r="A132182" t="s">
        <v>40835</v>
      </c>
      <c r="B132182" t="s">
        <v>42</v>
      </c>
      <c r="C132182">
        <v>0.99999584316865631</v>
      </c>
    </row>
    <row r="132183" spans="1:3" x14ac:dyDescent="0.3">
      <c r="A132183" t="s">
        <v>40834</v>
      </c>
      <c r="B132183" t="s">
        <v>35</v>
      </c>
      <c r="C132183">
        <v>0.99999584313563761</v>
      </c>
    </row>
    <row r="132184" spans="1:3" x14ac:dyDescent="0.3">
      <c r="A132184" t="s">
        <v>40833</v>
      </c>
      <c r="B132184" t="s">
        <v>35</v>
      </c>
      <c r="C132184">
        <v>0.99999584313408518</v>
      </c>
    </row>
    <row r="132185" spans="1:3" x14ac:dyDescent="0.3">
      <c r="A132185" t="s">
        <v>40832</v>
      </c>
      <c r="B132185" t="s">
        <v>35</v>
      </c>
      <c r="C132185">
        <v>0.9999958430554039</v>
      </c>
    </row>
    <row r="132186" spans="1:3" x14ac:dyDescent="0.3">
      <c r="A132186" t="s">
        <v>40831</v>
      </c>
      <c r="B132186" t="s">
        <v>35</v>
      </c>
      <c r="C132186">
        <v>0.99999584299551925</v>
      </c>
    </row>
    <row r="132187" spans="1:3" x14ac:dyDescent="0.3">
      <c r="A132187" t="s">
        <v>40830</v>
      </c>
      <c r="B132187" t="s">
        <v>35</v>
      </c>
      <c r="C132187">
        <v>0.99999584297536592</v>
      </c>
    </row>
    <row r="132188" spans="1:3" x14ac:dyDescent="0.3">
      <c r="A132188" t="s">
        <v>40829</v>
      </c>
      <c r="B132188" t="s">
        <v>35</v>
      </c>
      <c r="C132188">
        <v>0.99999584296730315</v>
      </c>
    </row>
    <row r="132189" spans="1:3" x14ac:dyDescent="0.3">
      <c r="A132189" t="s">
        <v>40828</v>
      </c>
      <c r="B132189" t="s">
        <v>35</v>
      </c>
      <c r="C132189">
        <v>0.99999584291078081</v>
      </c>
    </row>
    <row r="132190" spans="1:3" x14ac:dyDescent="0.3">
      <c r="A132190" t="s">
        <v>40827</v>
      </c>
      <c r="B132190" t="s">
        <v>35</v>
      </c>
      <c r="C132190">
        <v>0.99999584287905408</v>
      </c>
    </row>
    <row r="132191" spans="1:3" x14ac:dyDescent="0.3">
      <c r="A132191" t="s">
        <v>40826</v>
      </c>
      <c r="B132191" t="s">
        <v>35</v>
      </c>
      <c r="C132191">
        <v>0.99999584287175147</v>
      </c>
    </row>
    <row r="132192" spans="1:3" x14ac:dyDescent="0.3">
      <c r="A132192" t="s">
        <v>40825</v>
      </c>
      <c r="B132192" t="s">
        <v>35</v>
      </c>
      <c r="C132192">
        <v>0.99999584286616572</v>
      </c>
    </row>
    <row r="132193" spans="1:3" x14ac:dyDescent="0.3">
      <c r="A132193" t="s">
        <v>40824</v>
      </c>
      <c r="B132193" t="s">
        <v>35</v>
      </c>
      <c r="C132193">
        <v>0.9999958428407254</v>
      </c>
    </row>
    <row r="132194" spans="1:3" x14ac:dyDescent="0.3">
      <c r="A132194" t="s">
        <v>40823</v>
      </c>
      <c r="B132194" t="s">
        <v>35</v>
      </c>
      <c r="C132194">
        <v>0.99999584281769271</v>
      </c>
    </row>
    <row r="132195" spans="1:3" x14ac:dyDescent="0.3">
      <c r="A132195" t="s">
        <v>40822</v>
      </c>
      <c r="B132195" t="s">
        <v>35</v>
      </c>
      <c r="C132195">
        <v>0.99999584281209364</v>
      </c>
    </row>
    <row r="132196" spans="1:3" x14ac:dyDescent="0.3">
      <c r="A132196" t="s">
        <v>40821</v>
      </c>
      <c r="B132196" t="s">
        <v>35</v>
      </c>
      <c r="C132196">
        <v>0.99999584278132769</v>
      </c>
    </row>
    <row r="132197" spans="1:3" x14ac:dyDescent="0.3">
      <c r="A132197" t="s">
        <v>40820</v>
      </c>
      <c r="B132197" t="s">
        <v>35</v>
      </c>
      <c r="C132197">
        <v>0.99999584277891695</v>
      </c>
    </row>
    <row r="132198" spans="1:3" x14ac:dyDescent="0.3">
      <c r="A132198" t="s">
        <v>40819</v>
      </c>
      <c r="B132198" t="s">
        <v>35</v>
      </c>
      <c r="C132198">
        <v>0.99999584272765651</v>
      </c>
    </row>
    <row r="132199" spans="1:3" x14ac:dyDescent="0.3">
      <c r="A132199" t="s">
        <v>40818</v>
      </c>
      <c r="B132199" t="s">
        <v>35</v>
      </c>
      <c r="C132199">
        <v>0.99999584270211717</v>
      </c>
    </row>
    <row r="132200" spans="1:3" x14ac:dyDescent="0.3">
      <c r="A132200" t="s">
        <v>40817</v>
      </c>
      <c r="B132200" t="s">
        <v>35</v>
      </c>
      <c r="C132200">
        <v>0.99999584267409602</v>
      </c>
    </row>
    <row r="132201" spans="1:3" x14ac:dyDescent="0.3">
      <c r="A132201" t="s">
        <v>40816</v>
      </c>
      <c r="B132201" t="s">
        <v>35</v>
      </c>
      <c r="C132201">
        <v>0.99999584264579855</v>
      </c>
    </row>
    <row r="132202" spans="1:3" x14ac:dyDescent="0.3">
      <c r="A132202" t="s">
        <v>40815</v>
      </c>
      <c r="B132202" t="s">
        <v>35</v>
      </c>
      <c r="C132202">
        <v>0.99999584262523511</v>
      </c>
    </row>
    <row r="132203" spans="1:3" x14ac:dyDescent="0.3">
      <c r="A132203" t="s">
        <v>40814</v>
      </c>
      <c r="B132203" t="s">
        <v>35</v>
      </c>
      <c r="C132203">
        <v>0.99999584258636698</v>
      </c>
    </row>
    <row r="132204" spans="1:3" x14ac:dyDescent="0.3">
      <c r="A132204" t="s">
        <v>40813</v>
      </c>
      <c r="B132204" t="s">
        <v>35</v>
      </c>
      <c r="C132204">
        <v>0.99999584258308205</v>
      </c>
    </row>
    <row r="132205" spans="1:3" x14ac:dyDescent="0.3">
      <c r="A132205" t="s">
        <v>40812</v>
      </c>
      <c r="B132205" t="s">
        <v>35</v>
      </c>
      <c r="C132205">
        <v>0.9999958425654677</v>
      </c>
    </row>
    <row r="132206" spans="1:3" x14ac:dyDescent="0.3">
      <c r="A132206" t="s">
        <v>40811</v>
      </c>
      <c r="B132206" t="s">
        <v>35</v>
      </c>
      <c r="C132206">
        <v>0.99999584253734763</v>
      </c>
    </row>
    <row r="132207" spans="1:3" x14ac:dyDescent="0.3">
      <c r="A132207" t="s">
        <v>40810</v>
      </c>
      <c r="B132207" t="s">
        <v>35</v>
      </c>
      <c r="C132207">
        <v>0.99999584251575357</v>
      </c>
    </row>
    <row r="132208" spans="1:3" x14ac:dyDescent="0.3">
      <c r="A132208" t="s">
        <v>40809</v>
      </c>
      <c r="B132208" t="s">
        <v>35</v>
      </c>
      <c r="C132208">
        <v>0.99999584248368434</v>
      </c>
    </row>
    <row r="132209" spans="1:3" x14ac:dyDescent="0.3">
      <c r="A132209" t="s">
        <v>40808</v>
      </c>
      <c r="B132209" t="s">
        <v>35</v>
      </c>
      <c r="C132209">
        <v>0.99999584247933648</v>
      </c>
    </row>
    <row r="132210" spans="1:3" x14ac:dyDescent="0.3">
      <c r="A132210" t="s">
        <v>40807</v>
      </c>
      <c r="B132210" t="s">
        <v>35</v>
      </c>
      <c r="C132210">
        <v>0.9999958424793185</v>
      </c>
    </row>
    <row r="132211" spans="1:3" x14ac:dyDescent="0.3">
      <c r="A132211" t="s">
        <v>40806</v>
      </c>
      <c r="B132211" t="s">
        <v>35</v>
      </c>
      <c r="C132211">
        <v>0.99999584246091711</v>
      </c>
    </row>
    <row r="132212" spans="1:3" x14ac:dyDescent="0.3">
      <c r="A132212" t="s">
        <v>40805</v>
      </c>
      <c r="B132212" t="s">
        <v>35</v>
      </c>
      <c r="C132212">
        <v>0.99999584243997264</v>
      </c>
    </row>
    <row r="132213" spans="1:3" x14ac:dyDescent="0.3">
      <c r="A132213" t="s">
        <v>40804</v>
      </c>
      <c r="B132213" t="s">
        <v>35</v>
      </c>
      <c r="C132213">
        <v>0.999995842401596</v>
      </c>
    </row>
    <row r="132214" spans="1:3" x14ac:dyDescent="0.3">
      <c r="A132214" t="s">
        <v>40803</v>
      </c>
      <c r="B132214" t="s">
        <v>35</v>
      </c>
      <c r="C132214">
        <v>0.99999584232108418</v>
      </c>
    </row>
    <row r="132215" spans="1:3" x14ac:dyDescent="0.3">
      <c r="A132215" t="s">
        <v>40802</v>
      </c>
      <c r="B132215" t="s">
        <v>35</v>
      </c>
      <c r="C132215">
        <v>0.99999584229649785</v>
      </c>
    </row>
    <row r="132216" spans="1:3" x14ac:dyDescent="0.3">
      <c r="A132216" t="s">
        <v>40801</v>
      </c>
      <c r="B132216" t="s">
        <v>35</v>
      </c>
      <c r="C132216">
        <v>0.99999584227917593</v>
      </c>
    </row>
    <row r="132217" spans="1:3" x14ac:dyDescent="0.3">
      <c r="A132217" t="s">
        <v>40800</v>
      </c>
      <c r="B132217" t="s">
        <v>35</v>
      </c>
      <c r="C132217">
        <v>0.99999584225421367</v>
      </c>
    </row>
    <row r="132218" spans="1:3" x14ac:dyDescent="0.3">
      <c r="A132218" t="s">
        <v>40799</v>
      </c>
      <c r="B132218" t="s">
        <v>35</v>
      </c>
      <c r="C132218">
        <v>0.99999584221189608</v>
      </c>
    </row>
    <row r="132219" spans="1:3" x14ac:dyDescent="0.3">
      <c r="A132219" t="s">
        <v>40798</v>
      </c>
      <c r="B132219" t="s">
        <v>35</v>
      </c>
      <c r="C132219">
        <v>0.99999584220951676</v>
      </c>
    </row>
    <row r="132220" spans="1:3" x14ac:dyDescent="0.3">
      <c r="A132220" t="s">
        <v>40797</v>
      </c>
      <c r="B132220" t="s">
        <v>35</v>
      </c>
      <c r="C132220">
        <v>0.99999584218514159</v>
      </c>
    </row>
    <row r="132221" spans="1:3" x14ac:dyDescent="0.3">
      <c r="A132221" t="s">
        <v>40796</v>
      </c>
      <c r="B132221" t="s">
        <v>35</v>
      </c>
      <c r="C132221">
        <v>0.9999958421764219</v>
      </c>
    </row>
    <row r="132222" spans="1:3" x14ac:dyDescent="0.3">
      <c r="A132222" t="s">
        <v>40795</v>
      </c>
      <c r="B132222" t="s">
        <v>35</v>
      </c>
      <c r="C132222">
        <v>0.99999584217300064</v>
      </c>
    </row>
    <row r="132223" spans="1:3" x14ac:dyDescent="0.3">
      <c r="A132223" t="s">
        <v>40794</v>
      </c>
      <c r="B132223" t="s">
        <v>35</v>
      </c>
      <c r="C132223">
        <v>0.99999584216855331</v>
      </c>
    </row>
    <row r="132224" spans="1:3" x14ac:dyDescent="0.3">
      <c r="A132224" t="s">
        <v>40793</v>
      </c>
      <c r="B132224" t="s">
        <v>35</v>
      </c>
      <c r="C132224">
        <v>0.99999584216641779</v>
      </c>
    </row>
    <row r="132225" spans="1:3" x14ac:dyDescent="0.3">
      <c r="A132225" t="s">
        <v>40792</v>
      </c>
      <c r="B132225" t="s">
        <v>35</v>
      </c>
      <c r="C132225">
        <v>0.99999584216459303</v>
      </c>
    </row>
    <row r="132226" spans="1:3" x14ac:dyDescent="0.3">
      <c r="A132226" t="s">
        <v>40791</v>
      </c>
      <c r="B132226" t="s">
        <v>35</v>
      </c>
      <c r="C132226">
        <v>0.9999958421622035</v>
      </c>
    </row>
    <row r="132227" spans="1:3" x14ac:dyDescent="0.3">
      <c r="A132227" t="s">
        <v>40790</v>
      </c>
      <c r="B132227" t="s">
        <v>35</v>
      </c>
      <c r="C132227">
        <v>0.99999584212942882</v>
      </c>
    </row>
    <row r="132228" spans="1:3" x14ac:dyDescent="0.3">
      <c r="A132228" t="s">
        <v>40789</v>
      </c>
      <c r="B132228" t="s">
        <v>35</v>
      </c>
      <c r="C132228">
        <v>0.99999584212237136</v>
      </c>
    </row>
    <row r="132229" spans="1:3" x14ac:dyDescent="0.3">
      <c r="A132229" t="s">
        <v>40788</v>
      </c>
      <c r="B132229" t="s">
        <v>35</v>
      </c>
      <c r="C132229">
        <v>0.99999584211149006</v>
      </c>
    </row>
    <row r="132230" spans="1:3" x14ac:dyDescent="0.3">
      <c r="A132230" t="s">
        <v>40787</v>
      </c>
      <c r="B132230" t="s">
        <v>35</v>
      </c>
      <c r="C132230">
        <v>0.99999584209003078</v>
      </c>
    </row>
    <row r="132231" spans="1:3" x14ac:dyDescent="0.3">
      <c r="A132231" t="s">
        <v>40786</v>
      </c>
      <c r="B132231" t="s">
        <v>35</v>
      </c>
      <c r="C132231">
        <v>0.99999584204840519</v>
      </c>
    </row>
    <row r="132232" spans="1:3" x14ac:dyDescent="0.3">
      <c r="A132232" t="s">
        <v>40785</v>
      </c>
      <c r="B132232" t="s">
        <v>35</v>
      </c>
      <c r="C132232">
        <v>0.99999584203980152</v>
      </c>
    </row>
    <row r="132233" spans="1:3" x14ac:dyDescent="0.3">
      <c r="A132233" t="s">
        <v>40784</v>
      </c>
      <c r="B132233" t="s">
        <v>35</v>
      </c>
      <c r="C132233">
        <v>0.99999584203879244</v>
      </c>
    </row>
    <row r="132234" spans="1:3" x14ac:dyDescent="0.3">
      <c r="A132234" t="s">
        <v>40783</v>
      </c>
      <c r="B132234" t="s">
        <v>35</v>
      </c>
      <c r="C132234">
        <v>0.99999584196827351</v>
      </c>
    </row>
    <row r="132235" spans="1:3" x14ac:dyDescent="0.3">
      <c r="A132235" t="s">
        <v>40782</v>
      </c>
      <c r="B132235" t="s">
        <v>35</v>
      </c>
      <c r="C132235">
        <v>0.99999584195778846</v>
      </c>
    </row>
    <row r="132236" spans="1:3" x14ac:dyDescent="0.3">
      <c r="A132236" t="s">
        <v>40781</v>
      </c>
      <c r="B132236" t="s">
        <v>35</v>
      </c>
      <c r="C132236">
        <v>0.99999584190523383</v>
      </c>
    </row>
    <row r="132237" spans="1:3" x14ac:dyDescent="0.3">
      <c r="A132237" t="s">
        <v>40780</v>
      </c>
      <c r="B132237" t="s">
        <v>35</v>
      </c>
      <c r="C132237">
        <v>0.99999584188442647</v>
      </c>
    </row>
    <row r="132238" spans="1:3" x14ac:dyDescent="0.3">
      <c r="A132238" t="s">
        <v>40779</v>
      </c>
      <c r="B132238" t="s">
        <v>35</v>
      </c>
      <c r="C132238">
        <v>0.99999584174174849</v>
      </c>
    </row>
    <row r="132239" spans="1:3" x14ac:dyDescent="0.3">
      <c r="A132239" t="s">
        <v>40778</v>
      </c>
      <c r="B132239" t="s">
        <v>35</v>
      </c>
      <c r="C132239">
        <v>0.99999584172803313</v>
      </c>
    </row>
    <row r="132240" spans="1:3" x14ac:dyDescent="0.3">
      <c r="A132240" t="s">
        <v>40777</v>
      </c>
      <c r="B132240" t="s">
        <v>35</v>
      </c>
      <c r="C132240">
        <v>0.99999584171629519</v>
      </c>
    </row>
    <row r="132241" spans="1:3" x14ac:dyDescent="0.3">
      <c r="A132241" t="s">
        <v>40776</v>
      </c>
      <c r="B132241" t="s">
        <v>35</v>
      </c>
      <c r="C132241">
        <v>0.99999584171018996</v>
      </c>
    </row>
    <row r="132242" spans="1:3" x14ac:dyDescent="0.3">
      <c r="A132242" t="s">
        <v>40775</v>
      </c>
      <c r="B132242" t="s">
        <v>35</v>
      </c>
      <c r="C132242">
        <v>0.99999584168384792</v>
      </c>
    </row>
    <row r="132243" spans="1:3" x14ac:dyDescent="0.3">
      <c r="A132243" t="s">
        <v>40774</v>
      </c>
      <c r="B132243" t="s">
        <v>35</v>
      </c>
      <c r="C132243">
        <v>0.99999584163053146</v>
      </c>
    </row>
    <row r="132244" spans="1:3" x14ac:dyDescent="0.3">
      <c r="A132244" t="s">
        <v>40773</v>
      </c>
      <c r="B132244" t="s">
        <v>35</v>
      </c>
      <c r="C132244">
        <v>0.99999584163021416</v>
      </c>
    </row>
    <row r="132245" spans="1:3" x14ac:dyDescent="0.3">
      <c r="A132245" t="s">
        <v>40772</v>
      </c>
      <c r="B132245" t="s">
        <v>35</v>
      </c>
      <c r="C132245">
        <v>0.9999958416223369</v>
      </c>
    </row>
    <row r="132246" spans="1:3" x14ac:dyDescent="0.3">
      <c r="A132246" t="s">
        <v>40771</v>
      </c>
      <c r="B132246" t="s">
        <v>35</v>
      </c>
      <c r="C132246">
        <v>0.99999584156615462</v>
      </c>
    </row>
    <row r="132247" spans="1:3" x14ac:dyDescent="0.3">
      <c r="A132247" t="s">
        <v>40770</v>
      </c>
      <c r="B132247" t="s">
        <v>35</v>
      </c>
      <c r="C132247">
        <v>0.99999584150899445</v>
      </c>
    </row>
    <row r="132248" spans="1:3" x14ac:dyDescent="0.3">
      <c r="A132248" t="s">
        <v>40769</v>
      </c>
      <c r="B132248" t="s">
        <v>35</v>
      </c>
      <c r="C132248">
        <v>0.99999584142929254</v>
      </c>
    </row>
    <row r="132249" spans="1:3" x14ac:dyDescent="0.3">
      <c r="A132249" t="s">
        <v>40768</v>
      </c>
      <c r="B132249" t="s">
        <v>35</v>
      </c>
      <c r="C132249">
        <v>0.99999584141103393</v>
      </c>
    </row>
    <row r="132250" spans="1:3" x14ac:dyDescent="0.3">
      <c r="A132250" t="s">
        <v>40767</v>
      </c>
      <c r="B132250" t="s">
        <v>35</v>
      </c>
      <c r="C132250">
        <v>0.99999584138862185</v>
      </c>
    </row>
    <row r="132251" spans="1:3" x14ac:dyDescent="0.3">
      <c r="A132251" t="s">
        <v>40766</v>
      </c>
      <c r="B132251" t="s">
        <v>35</v>
      </c>
      <c r="C132251">
        <v>0.99999584138249753</v>
      </c>
    </row>
    <row r="132252" spans="1:3" x14ac:dyDescent="0.3">
      <c r="A132252" t="s">
        <v>40765</v>
      </c>
      <c r="B132252" t="s">
        <v>35</v>
      </c>
      <c r="C132252">
        <v>0.99999584132950603</v>
      </c>
    </row>
    <row r="132253" spans="1:3" x14ac:dyDescent="0.3">
      <c r="A132253" t="s">
        <v>40764</v>
      </c>
      <c r="B132253" t="s">
        <v>35</v>
      </c>
      <c r="C132253">
        <v>0.9999958413239034</v>
      </c>
    </row>
    <row r="132254" spans="1:3" x14ac:dyDescent="0.3">
      <c r="A132254" t="s">
        <v>40763</v>
      </c>
      <c r="B132254" t="s">
        <v>35</v>
      </c>
      <c r="C132254">
        <v>0.99999584129445207</v>
      </c>
    </row>
    <row r="132255" spans="1:3" x14ac:dyDescent="0.3">
      <c r="A132255" t="s">
        <v>40762</v>
      </c>
      <c r="B132255" t="s">
        <v>35</v>
      </c>
      <c r="C132255">
        <v>0.99999584129058638</v>
      </c>
    </row>
    <row r="132256" spans="1:3" x14ac:dyDescent="0.3">
      <c r="A132256" t="s">
        <v>40761</v>
      </c>
      <c r="B132256" t="s">
        <v>35</v>
      </c>
      <c r="C132256">
        <v>0.99999584127668806</v>
      </c>
    </row>
    <row r="132257" spans="1:3" x14ac:dyDescent="0.3">
      <c r="A132257" t="s">
        <v>40760</v>
      </c>
      <c r="B132257" t="s">
        <v>35</v>
      </c>
      <c r="C132257">
        <v>0.99999584120538831</v>
      </c>
    </row>
    <row r="132258" spans="1:3" x14ac:dyDescent="0.3">
      <c r="A132258" t="s">
        <v>40759</v>
      </c>
      <c r="B132258" t="s">
        <v>42</v>
      </c>
      <c r="C132258">
        <v>0.99999584119409202</v>
      </c>
    </row>
    <row r="132259" spans="1:3" x14ac:dyDescent="0.3">
      <c r="A132259" t="s">
        <v>40758</v>
      </c>
      <c r="B132259" t="s">
        <v>35</v>
      </c>
      <c r="C132259">
        <v>0.99999584118772433</v>
      </c>
    </row>
    <row r="132260" spans="1:3" x14ac:dyDescent="0.3">
      <c r="A132260" t="s">
        <v>40757</v>
      </c>
      <c r="B132260" t="s">
        <v>35</v>
      </c>
      <c r="C132260">
        <v>0.99999584112289064</v>
      </c>
    </row>
    <row r="132261" spans="1:3" x14ac:dyDescent="0.3">
      <c r="A132261" t="s">
        <v>40756</v>
      </c>
      <c r="B132261" t="s">
        <v>35</v>
      </c>
      <c r="C132261">
        <v>0.99999584108894557</v>
      </c>
    </row>
    <row r="132262" spans="1:3" x14ac:dyDescent="0.3">
      <c r="A132262" t="s">
        <v>31929</v>
      </c>
      <c r="B132262" t="s">
        <v>35</v>
      </c>
      <c r="C132262">
        <v>0.99999584107783124</v>
      </c>
    </row>
    <row r="132263" spans="1:3" x14ac:dyDescent="0.3">
      <c r="A132263" t="s">
        <v>40755</v>
      </c>
      <c r="B132263" t="s">
        <v>35</v>
      </c>
      <c r="C132263">
        <v>0.99999584104746431</v>
      </c>
    </row>
    <row r="132264" spans="1:3" x14ac:dyDescent="0.3">
      <c r="A132264" t="s">
        <v>40754</v>
      </c>
      <c r="B132264" t="s">
        <v>35</v>
      </c>
      <c r="C132264">
        <v>0.99999584103355121</v>
      </c>
    </row>
    <row r="132265" spans="1:3" x14ac:dyDescent="0.3">
      <c r="A132265" t="s">
        <v>40753</v>
      </c>
      <c r="B132265" t="s">
        <v>35</v>
      </c>
      <c r="C132265">
        <v>0.99999584102937333</v>
      </c>
    </row>
    <row r="132266" spans="1:3" x14ac:dyDescent="0.3">
      <c r="A132266" t="s">
        <v>40752</v>
      </c>
      <c r="B132266" t="s">
        <v>35</v>
      </c>
      <c r="C132266">
        <v>0.99999584097804028</v>
      </c>
    </row>
    <row r="132267" spans="1:3" x14ac:dyDescent="0.3">
      <c r="A132267" t="s">
        <v>40751</v>
      </c>
      <c r="B132267" t="s">
        <v>35</v>
      </c>
      <c r="C132267">
        <v>0.99999584096878369</v>
      </c>
    </row>
    <row r="132268" spans="1:3" x14ac:dyDescent="0.3">
      <c r="A132268" t="s">
        <v>40750</v>
      </c>
      <c r="B132268" t="s">
        <v>35</v>
      </c>
      <c r="C132268">
        <v>0.99999584096222593</v>
      </c>
    </row>
    <row r="132269" spans="1:3" x14ac:dyDescent="0.3">
      <c r="A132269" t="s">
        <v>40749</v>
      </c>
      <c r="B132269" t="s">
        <v>35</v>
      </c>
      <c r="C132269">
        <v>0.99999584095924798</v>
      </c>
    </row>
    <row r="132270" spans="1:3" x14ac:dyDescent="0.3">
      <c r="A132270" t="s">
        <v>40748</v>
      </c>
      <c r="B132270" t="s">
        <v>35</v>
      </c>
      <c r="C132270">
        <v>0.99999584090486704</v>
      </c>
    </row>
    <row r="132271" spans="1:3" x14ac:dyDescent="0.3">
      <c r="A132271" t="s">
        <v>40747</v>
      </c>
      <c r="B132271" t="s">
        <v>42</v>
      </c>
      <c r="C132271">
        <v>0.99999584088096694</v>
      </c>
    </row>
    <row r="132272" spans="1:3" x14ac:dyDescent="0.3">
      <c r="A132272" t="s">
        <v>40746</v>
      </c>
      <c r="B132272" t="s">
        <v>35</v>
      </c>
      <c r="C132272">
        <v>0.99999584087189874</v>
      </c>
    </row>
    <row r="132273" spans="1:3" x14ac:dyDescent="0.3">
      <c r="A132273" t="s">
        <v>40745</v>
      </c>
      <c r="B132273" t="s">
        <v>35</v>
      </c>
      <c r="C132273">
        <v>0.99999584086379989</v>
      </c>
    </row>
    <row r="132274" spans="1:3" x14ac:dyDescent="0.3">
      <c r="A132274" t="s">
        <v>40744</v>
      </c>
      <c r="B132274" t="s">
        <v>35</v>
      </c>
      <c r="C132274">
        <v>0.99999584082258652</v>
      </c>
    </row>
    <row r="132275" spans="1:3" x14ac:dyDescent="0.3">
      <c r="A132275" t="s">
        <v>40743</v>
      </c>
      <c r="B132275" t="s">
        <v>35</v>
      </c>
      <c r="C132275">
        <v>0.99999584082149873</v>
      </c>
    </row>
    <row r="132276" spans="1:3" x14ac:dyDescent="0.3">
      <c r="A132276" t="s">
        <v>40742</v>
      </c>
      <c r="B132276" t="s">
        <v>35</v>
      </c>
      <c r="C132276">
        <v>0.99999584072927239</v>
      </c>
    </row>
    <row r="132277" spans="1:3" x14ac:dyDescent="0.3">
      <c r="A132277" t="s">
        <v>40741</v>
      </c>
      <c r="B132277" t="s">
        <v>35</v>
      </c>
      <c r="C132277">
        <v>0.99999584071703396</v>
      </c>
    </row>
    <row r="132278" spans="1:3" x14ac:dyDescent="0.3">
      <c r="A132278" t="s">
        <v>40740</v>
      </c>
      <c r="B132278" t="s">
        <v>35</v>
      </c>
      <c r="C132278">
        <v>0.99999584069765601</v>
      </c>
    </row>
    <row r="132279" spans="1:3" x14ac:dyDescent="0.3">
      <c r="A132279" t="s">
        <v>40739</v>
      </c>
      <c r="B132279" t="s">
        <v>35</v>
      </c>
      <c r="C132279">
        <v>0.99999584069065017</v>
      </c>
    </row>
    <row r="132280" spans="1:3" x14ac:dyDescent="0.3">
      <c r="A132280" t="s">
        <v>40738</v>
      </c>
      <c r="B132280" t="s">
        <v>35</v>
      </c>
      <c r="C132280">
        <v>0.99999584064614666</v>
      </c>
    </row>
    <row r="132281" spans="1:3" x14ac:dyDescent="0.3">
      <c r="A132281" t="s">
        <v>40737</v>
      </c>
      <c r="B132281" t="s">
        <v>35</v>
      </c>
      <c r="C132281">
        <v>0.99999584058351476</v>
      </c>
    </row>
    <row r="132282" spans="1:3" x14ac:dyDescent="0.3">
      <c r="A132282" t="s">
        <v>40736</v>
      </c>
      <c r="B132282" t="s">
        <v>35</v>
      </c>
      <c r="C132282">
        <v>0.99999584058012125</v>
      </c>
    </row>
    <row r="132283" spans="1:3" x14ac:dyDescent="0.3">
      <c r="A132283" t="s">
        <v>40735</v>
      </c>
      <c r="B132283" t="s">
        <v>35</v>
      </c>
      <c r="C132283">
        <v>0.99999584057798396</v>
      </c>
    </row>
    <row r="132284" spans="1:3" x14ac:dyDescent="0.3">
      <c r="A132284" t="s">
        <v>40734</v>
      </c>
      <c r="B132284" t="s">
        <v>35</v>
      </c>
      <c r="C132284">
        <v>0.99999584054635304</v>
      </c>
    </row>
    <row r="132285" spans="1:3" x14ac:dyDescent="0.3">
      <c r="A132285" t="s">
        <v>40733</v>
      </c>
      <c r="B132285" t="s">
        <v>35</v>
      </c>
      <c r="C132285">
        <v>0.99999584051829615</v>
      </c>
    </row>
    <row r="132286" spans="1:3" x14ac:dyDescent="0.3">
      <c r="A132286" t="s">
        <v>40732</v>
      </c>
      <c r="B132286" t="s">
        <v>35</v>
      </c>
      <c r="C132286">
        <v>0.99999584051642088</v>
      </c>
    </row>
    <row r="132287" spans="1:3" x14ac:dyDescent="0.3">
      <c r="A132287" t="s">
        <v>40731</v>
      </c>
      <c r="B132287" t="s">
        <v>35</v>
      </c>
      <c r="C132287">
        <v>0.99999584049948753</v>
      </c>
    </row>
    <row r="132288" spans="1:3" x14ac:dyDescent="0.3">
      <c r="A132288" t="s">
        <v>40730</v>
      </c>
      <c r="B132288" t="s">
        <v>35</v>
      </c>
      <c r="C132288">
        <v>0.99999584049133383</v>
      </c>
    </row>
    <row r="132289" spans="1:3" x14ac:dyDescent="0.3">
      <c r="A132289" t="s">
        <v>40729</v>
      </c>
      <c r="B132289" t="s">
        <v>35</v>
      </c>
      <c r="C132289">
        <v>0.99999584048515811</v>
      </c>
    </row>
    <row r="132290" spans="1:3" x14ac:dyDescent="0.3">
      <c r="A132290" t="s">
        <v>40728</v>
      </c>
      <c r="B132290" t="s">
        <v>67</v>
      </c>
      <c r="C132290">
        <v>0.99999584046751155</v>
      </c>
    </row>
    <row r="132291" spans="1:3" x14ac:dyDescent="0.3">
      <c r="A132291" t="s">
        <v>40727</v>
      </c>
      <c r="B132291" t="s">
        <v>35</v>
      </c>
      <c r="C132291">
        <v>0.999995840462789</v>
      </c>
    </row>
    <row r="132292" spans="1:3" x14ac:dyDescent="0.3">
      <c r="A132292" t="s">
        <v>40726</v>
      </c>
      <c r="B132292" t="s">
        <v>35</v>
      </c>
      <c r="C132292">
        <v>0.99999584045541201</v>
      </c>
    </row>
    <row r="132293" spans="1:3" x14ac:dyDescent="0.3">
      <c r="A132293" t="s">
        <v>40725</v>
      </c>
      <c r="B132293" t="s">
        <v>35</v>
      </c>
      <c r="C132293">
        <v>0.99999584044728862</v>
      </c>
    </row>
    <row r="132294" spans="1:3" x14ac:dyDescent="0.3">
      <c r="A132294" t="s">
        <v>40724</v>
      </c>
      <c r="B132294" t="s">
        <v>35</v>
      </c>
      <c r="C132294">
        <v>0.9999958404093382</v>
      </c>
    </row>
    <row r="132295" spans="1:3" x14ac:dyDescent="0.3">
      <c r="A132295" t="s">
        <v>40723</v>
      </c>
      <c r="B132295" t="s">
        <v>35</v>
      </c>
      <c r="C132295">
        <v>0.99999584031526889</v>
      </c>
    </row>
    <row r="132296" spans="1:3" x14ac:dyDescent="0.3">
      <c r="A132296" t="s">
        <v>40722</v>
      </c>
      <c r="B132296" t="s">
        <v>35</v>
      </c>
      <c r="C132296">
        <v>0.9999958403044058</v>
      </c>
    </row>
    <row r="132297" spans="1:3" x14ac:dyDescent="0.3">
      <c r="A132297" t="s">
        <v>40721</v>
      </c>
      <c r="B132297" t="s">
        <v>35</v>
      </c>
      <c r="C132297">
        <v>0.99999584026380084</v>
      </c>
    </row>
    <row r="132298" spans="1:3" x14ac:dyDescent="0.3">
      <c r="A132298" t="s">
        <v>40720</v>
      </c>
      <c r="B132298" t="s">
        <v>35</v>
      </c>
      <c r="C132298">
        <v>0.99999584021176258</v>
      </c>
    </row>
    <row r="132299" spans="1:3" x14ac:dyDescent="0.3">
      <c r="A132299" t="s">
        <v>40719</v>
      </c>
      <c r="B132299" t="s">
        <v>35</v>
      </c>
      <c r="C132299">
        <v>0.99999584019669896</v>
      </c>
    </row>
    <row r="132300" spans="1:3" x14ac:dyDescent="0.3">
      <c r="A132300" t="s">
        <v>40718</v>
      </c>
      <c r="B132300" t="s">
        <v>35</v>
      </c>
      <c r="C132300">
        <v>0.9999958401882324</v>
      </c>
    </row>
    <row r="132301" spans="1:3" x14ac:dyDescent="0.3">
      <c r="A132301" t="s">
        <v>40717</v>
      </c>
      <c r="B132301" t="s">
        <v>35</v>
      </c>
      <c r="C132301">
        <v>0.99999584011947507</v>
      </c>
    </row>
    <row r="132302" spans="1:3" x14ac:dyDescent="0.3">
      <c r="A132302" t="s">
        <v>40716</v>
      </c>
      <c r="B132302" t="s">
        <v>35</v>
      </c>
      <c r="C132302">
        <v>0.99999584007412268</v>
      </c>
    </row>
    <row r="132303" spans="1:3" x14ac:dyDescent="0.3">
      <c r="A132303" t="s">
        <v>40715</v>
      </c>
      <c r="B132303" t="s">
        <v>35</v>
      </c>
      <c r="C132303">
        <v>0.999995840029543</v>
      </c>
    </row>
    <row r="132304" spans="1:3" x14ac:dyDescent="0.3">
      <c r="A132304" t="s">
        <v>40714</v>
      </c>
      <c r="B132304" t="s">
        <v>35</v>
      </c>
      <c r="C132304">
        <v>0.99999584002506081</v>
      </c>
    </row>
    <row r="132305" spans="1:3" x14ac:dyDescent="0.3">
      <c r="A132305" t="s">
        <v>40713</v>
      </c>
      <c r="B132305" t="s">
        <v>35</v>
      </c>
      <c r="C132305">
        <v>0.99999584002302488</v>
      </c>
    </row>
    <row r="132306" spans="1:3" x14ac:dyDescent="0.3">
      <c r="A132306" t="s">
        <v>40712</v>
      </c>
      <c r="B132306" t="s">
        <v>35</v>
      </c>
      <c r="C132306">
        <v>0.99999584002286079</v>
      </c>
    </row>
    <row r="132307" spans="1:3" x14ac:dyDescent="0.3">
      <c r="A132307" t="s">
        <v>40711</v>
      </c>
      <c r="B132307" t="s">
        <v>42</v>
      </c>
      <c r="C132307">
        <v>0.9999958399773492</v>
      </c>
    </row>
    <row r="132308" spans="1:3" x14ac:dyDescent="0.3">
      <c r="A132308" t="s">
        <v>40710</v>
      </c>
      <c r="B132308" t="s">
        <v>35</v>
      </c>
      <c r="C132308">
        <v>0.99999583995451191</v>
      </c>
    </row>
    <row r="132309" spans="1:3" x14ac:dyDescent="0.3">
      <c r="A132309" t="s">
        <v>40709</v>
      </c>
      <c r="B132309" t="s">
        <v>35</v>
      </c>
      <c r="C132309">
        <v>0.9999958399491522</v>
      </c>
    </row>
    <row r="132310" spans="1:3" x14ac:dyDescent="0.3">
      <c r="A132310" t="s">
        <v>40708</v>
      </c>
      <c r="B132310" t="s">
        <v>35</v>
      </c>
      <c r="C132310">
        <v>0.99999583993652497</v>
      </c>
    </row>
    <row r="132311" spans="1:3" x14ac:dyDescent="0.3">
      <c r="A132311" t="s">
        <v>40707</v>
      </c>
      <c r="B132311" t="s">
        <v>35</v>
      </c>
      <c r="C132311">
        <v>0.9999958399288339</v>
      </c>
    </row>
    <row r="132312" spans="1:3" x14ac:dyDescent="0.3">
      <c r="A132312" t="s">
        <v>40706</v>
      </c>
      <c r="B132312" t="s">
        <v>35</v>
      </c>
      <c r="C132312">
        <v>0.99999583990701468</v>
      </c>
    </row>
    <row r="132313" spans="1:3" x14ac:dyDescent="0.3">
      <c r="A132313" t="s">
        <v>40705</v>
      </c>
      <c r="B132313" t="s">
        <v>35</v>
      </c>
      <c r="C132313">
        <v>0.99999583990653174</v>
      </c>
    </row>
    <row r="132314" spans="1:3" x14ac:dyDescent="0.3">
      <c r="A132314" t="s">
        <v>40704</v>
      </c>
      <c r="B132314" t="s">
        <v>35</v>
      </c>
      <c r="C132314">
        <v>0.99999583988176921</v>
      </c>
    </row>
    <row r="132315" spans="1:3" x14ac:dyDescent="0.3">
      <c r="A132315" t="s">
        <v>40703</v>
      </c>
      <c r="B132315" t="s">
        <v>35</v>
      </c>
      <c r="C132315">
        <v>0.99999583986183249</v>
      </c>
    </row>
    <row r="132316" spans="1:3" x14ac:dyDescent="0.3">
      <c r="A132316" t="s">
        <v>40702</v>
      </c>
      <c r="B132316" t="s">
        <v>35</v>
      </c>
      <c r="C132316">
        <v>0.99999583983032203</v>
      </c>
    </row>
    <row r="132317" spans="1:3" x14ac:dyDescent="0.3">
      <c r="A132317" t="s">
        <v>40701</v>
      </c>
      <c r="B132317" t="s">
        <v>67</v>
      </c>
      <c r="C132317">
        <v>0.99999583978234385</v>
      </c>
    </row>
    <row r="132318" spans="1:3" x14ac:dyDescent="0.3">
      <c r="A132318" t="s">
        <v>40700</v>
      </c>
      <c r="B132318" t="s">
        <v>35</v>
      </c>
      <c r="C132318">
        <v>0.99999583974587636</v>
      </c>
    </row>
    <row r="132319" spans="1:3" x14ac:dyDescent="0.3">
      <c r="A132319" t="s">
        <v>40699</v>
      </c>
      <c r="B132319" t="s">
        <v>35</v>
      </c>
      <c r="C132319">
        <v>0.99999583974565542</v>
      </c>
    </row>
    <row r="132320" spans="1:3" x14ac:dyDescent="0.3">
      <c r="A132320" t="s">
        <v>40698</v>
      </c>
      <c r="B132320" t="s">
        <v>35</v>
      </c>
      <c r="C132320">
        <v>0.99999583974349626</v>
      </c>
    </row>
    <row r="132321" spans="1:3" x14ac:dyDescent="0.3">
      <c r="A132321" t="s">
        <v>40697</v>
      </c>
      <c r="B132321" t="s">
        <v>35</v>
      </c>
      <c r="C132321">
        <v>0.99999583971702488</v>
      </c>
    </row>
    <row r="132322" spans="1:3" x14ac:dyDescent="0.3">
      <c r="A132322" t="s">
        <v>40696</v>
      </c>
      <c r="B132322" t="s">
        <v>35</v>
      </c>
      <c r="C132322">
        <v>0.99999583968332517</v>
      </c>
    </row>
    <row r="132323" spans="1:3" x14ac:dyDescent="0.3">
      <c r="A132323" t="s">
        <v>40695</v>
      </c>
      <c r="B132323" t="s">
        <v>35</v>
      </c>
      <c r="C132323">
        <v>0.99999583965696237</v>
      </c>
    </row>
    <row r="132324" spans="1:3" x14ac:dyDescent="0.3">
      <c r="A132324" t="s">
        <v>40694</v>
      </c>
      <c r="B132324" t="s">
        <v>35</v>
      </c>
      <c r="C132324">
        <v>0.99999583963850036</v>
      </c>
    </row>
    <row r="132325" spans="1:3" x14ac:dyDescent="0.3">
      <c r="A132325" t="s">
        <v>40693</v>
      </c>
      <c r="B132325" t="s">
        <v>35</v>
      </c>
      <c r="C132325">
        <v>0.99999583963286032</v>
      </c>
    </row>
    <row r="132326" spans="1:3" x14ac:dyDescent="0.3">
      <c r="A132326" t="s">
        <v>40692</v>
      </c>
      <c r="B132326" t="s">
        <v>35</v>
      </c>
      <c r="C132326">
        <v>0.99999583963215821</v>
      </c>
    </row>
    <row r="132327" spans="1:3" x14ac:dyDescent="0.3">
      <c r="A132327" t="s">
        <v>40691</v>
      </c>
      <c r="B132327" t="s">
        <v>35</v>
      </c>
      <c r="C132327">
        <v>0.99999583961867744</v>
      </c>
    </row>
    <row r="132328" spans="1:3" x14ac:dyDescent="0.3">
      <c r="A132328" t="s">
        <v>40690</v>
      </c>
      <c r="B132328" t="s">
        <v>35</v>
      </c>
      <c r="C132328">
        <v>0.99999583961336747</v>
      </c>
    </row>
    <row r="132329" spans="1:3" x14ac:dyDescent="0.3">
      <c r="A132329" t="s">
        <v>40689</v>
      </c>
      <c r="B132329" t="s">
        <v>67</v>
      </c>
      <c r="C132329">
        <v>0.99999583961193483</v>
      </c>
    </row>
    <row r="132330" spans="1:3" x14ac:dyDescent="0.3">
      <c r="A132330" t="s">
        <v>40688</v>
      </c>
      <c r="B132330" t="s">
        <v>35</v>
      </c>
      <c r="C132330">
        <v>0.99999583960593297</v>
      </c>
    </row>
    <row r="132331" spans="1:3" x14ac:dyDescent="0.3">
      <c r="A132331" t="s">
        <v>40687</v>
      </c>
      <c r="B132331" t="s">
        <v>35</v>
      </c>
      <c r="C132331">
        <v>0.99999583956309335</v>
      </c>
    </row>
    <row r="132332" spans="1:3" x14ac:dyDescent="0.3">
      <c r="A132332" t="s">
        <v>40686</v>
      </c>
      <c r="B132332" t="s">
        <v>35</v>
      </c>
      <c r="C132332">
        <v>0.99999583950452808</v>
      </c>
    </row>
    <row r="132333" spans="1:3" x14ac:dyDescent="0.3">
      <c r="A132333" t="s">
        <v>40685</v>
      </c>
      <c r="B132333" t="s">
        <v>35</v>
      </c>
      <c r="C132333">
        <v>0.99999583946463688</v>
      </c>
    </row>
    <row r="132334" spans="1:3" x14ac:dyDescent="0.3">
      <c r="A132334" t="s">
        <v>40684</v>
      </c>
      <c r="B132334" t="s">
        <v>35</v>
      </c>
      <c r="C132334">
        <v>0.99999583945422876</v>
      </c>
    </row>
    <row r="132335" spans="1:3" x14ac:dyDescent="0.3">
      <c r="A132335" t="s">
        <v>40683</v>
      </c>
      <c r="B132335" t="s">
        <v>35</v>
      </c>
      <c r="C132335">
        <v>0.99999583939249126</v>
      </c>
    </row>
    <row r="132336" spans="1:3" x14ac:dyDescent="0.3">
      <c r="A132336" t="s">
        <v>40682</v>
      </c>
      <c r="B132336" t="s">
        <v>35</v>
      </c>
      <c r="C132336">
        <v>0.99999583938364589</v>
      </c>
    </row>
    <row r="132337" spans="1:3" x14ac:dyDescent="0.3">
      <c r="A132337" t="s">
        <v>40681</v>
      </c>
      <c r="B132337" t="s">
        <v>67</v>
      </c>
      <c r="C132337">
        <v>0.99999583936498448</v>
      </c>
    </row>
    <row r="132338" spans="1:3" x14ac:dyDescent="0.3">
      <c r="A132338" t="s">
        <v>40680</v>
      </c>
      <c r="B132338" t="s">
        <v>35</v>
      </c>
      <c r="C132338">
        <v>0.9999958393411259</v>
      </c>
    </row>
    <row r="132339" spans="1:3" x14ac:dyDescent="0.3">
      <c r="A132339" t="s">
        <v>40679</v>
      </c>
      <c r="B132339" t="s">
        <v>35</v>
      </c>
      <c r="C132339">
        <v>0.99999583933018865</v>
      </c>
    </row>
    <row r="132340" spans="1:3" x14ac:dyDescent="0.3">
      <c r="A132340" t="s">
        <v>40678</v>
      </c>
      <c r="B132340" t="s">
        <v>35</v>
      </c>
      <c r="C132340">
        <v>0.99999583932560321</v>
      </c>
    </row>
    <row r="132341" spans="1:3" x14ac:dyDescent="0.3">
      <c r="A132341" t="s">
        <v>40677</v>
      </c>
      <c r="B132341" t="s">
        <v>35</v>
      </c>
      <c r="C132341">
        <v>0.99999583926956703</v>
      </c>
    </row>
    <row r="132342" spans="1:3" x14ac:dyDescent="0.3">
      <c r="A132342" t="s">
        <v>40676</v>
      </c>
      <c r="B132342" t="s">
        <v>35</v>
      </c>
      <c r="C132342">
        <v>0.99999583925814683</v>
      </c>
    </row>
    <row r="132343" spans="1:3" x14ac:dyDescent="0.3">
      <c r="A132343" t="s">
        <v>40675</v>
      </c>
      <c r="B132343" t="s">
        <v>35</v>
      </c>
      <c r="C132343">
        <v>0.99999583923725333</v>
      </c>
    </row>
    <row r="132344" spans="1:3" x14ac:dyDescent="0.3">
      <c r="A132344" t="s">
        <v>40674</v>
      </c>
      <c r="B132344" t="s">
        <v>35</v>
      </c>
      <c r="C132344">
        <v>0.99999583917519708</v>
      </c>
    </row>
    <row r="132345" spans="1:3" x14ac:dyDescent="0.3">
      <c r="A132345" t="s">
        <v>40673</v>
      </c>
      <c r="B132345" t="s">
        <v>67</v>
      </c>
      <c r="C132345">
        <v>0.99999583915335477</v>
      </c>
    </row>
    <row r="132346" spans="1:3" x14ac:dyDescent="0.3">
      <c r="A132346" t="s">
        <v>40672</v>
      </c>
      <c r="B132346" t="s">
        <v>35</v>
      </c>
      <c r="C132346">
        <v>0.99999583915076795</v>
      </c>
    </row>
    <row r="132347" spans="1:3" x14ac:dyDescent="0.3">
      <c r="A132347" t="s">
        <v>40671</v>
      </c>
      <c r="B132347" t="s">
        <v>35</v>
      </c>
      <c r="C132347">
        <v>0.99999583913027057</v>
      </c>
    </row>
    <row r="132348" spans="1:3" x14ac:dyDescent="0.3">
      <c r="A132348" t="s">
        <v>32085</v>
      </c>
      <c r="B132348" t="s">
        <v>35</v>
      </c>
      <c r="C132348">
        <v>0.99999583912870749</v>
      </c>
    </row>
    <row r="132349" spans="1:3" x14ac:dyDescent="0.3">
      <c r="A132349" t="s">
        <v>40670</v>
      </c>
      <c r="B132349" t="s">
        <v>35</v>
      </c>
      <c r="C132349">
        <v>0.99999583910710288</v>
      </c>
    </row>
    <row r="132350" spans="1:3" x14ac:dyDescent="0.3">
      <c r="A132350" t="s">
        <v>40669</v>
      </c>
      <c r="B132350" t="s">
        <v>35</v>
      </c>
      <c r="C132350">
        <v>0.99999583909132428</v>
      </c>
    </row>
    <row r="132351" spans="1:3" x14ac:dyDescent="0.3">
      <c r="A132351" t="s">
        <v>40668</v>
      </c>
      <c r="B132351" t="s">
        <v>35</v>
      </c>
      <c r="C132351">
        <v>0.99999583909087042</v>
      </c>
    </row>
    <row r="132352" spans="1:3" x14ac:dyDescent="0.3">
      <c r="A132352" t="s">
        <v>40667</v>
      </c>
      <c r="B132352" t="s">
        <v>35</v>
      </c>
      <c r="C132352">
        <v>0.99999583905261447</v>
      </c>
    </row>
    <row r="132353" spans="1:3" x14ac:dyDescent="0.3">
      <c r="A132353" t="s">
        <v>40666</v>
      </c>
      <c r="B132353" t="s">
        <v>42</v>
      </c>
      <c r="C132353">
        <v>0.9999958389697533</v>
      </c>
    </row>
    <row r="132354" spans="1:3" x14ac:dyDescent="0.3">
      <c r="A132354" t="s">
        <v>40665</v>
      </c>
      <c r="B132354" t="s">
        <v>35</v>
      </c>
      <c r="C132354">
        <v>0.99999583895258537</v>
      </c>
    </row>
    <row r="132355" spans="1:3" x14ac:dyDescent="0.3">
      <c r="A132355" t="s">
        <v>40664</v>
      </c>
      <c r="B132355" t="s">
        <v>35</v>
      </c>
      <c r="C132355">
        <v>0.99999583889579124</v>
      </c>
    </row>
    <row r="132356" spans="1:3" x14ac:dyDescent="0.3">
      <c r="A132356" t="s">
        <v>40663</v>
      </c>
      <c r="B132356" t="s">
        <v>35</v>
      </c>
      <c r="C132356">
        <v>0.99999583888473109</v>
      </c>
    </row>
    <row r="132357" spans="1:3" x14ac:dyDescent="0.3">
      <c r="A132357" t="s">
        <v>40662</v>
      </c>
      <c r="B132357" t="s">
        <v>35</v>
      </c>
      <c r="C132357">
        <v>0.99999583888302235</v>
      </c>
    </row>
    <row r="132358" spans="1:3" x14ac:dyDescent="0.3">
      <c r="A132358" t="s">
        <v>40661</v>
      </c>
      <c r="B132358" t="s">
        <v>35</v>
      </c>
      <c r="C132358">
        <v>0.99999583884975651</v>
      </c>
    </row>
    <row r="132359" spans="1:3" x14ac:dyDescent="0.3">
      <c r="A132359" t="s">
        <v>40660</v>
      </c>
      <c r="B132359" t="s">
        <v>35</v>
      </c>
      <c r="C132359">
        <v>0.99999583877183063</v>
      </c>
    </row>
    <row r="132360" spans="1:3" x14ac:dyDescent="0.3">
      <c r="A132360" t="s">
        <v>40659</v>
      </c>
      <c r="B132360" t="s">
        <v>35</v>
      </c>
      <c r="C132360">
        <v>0.9999958387668384</v>
      </c>
    </row>
    <row r="132361" spans="1:3" x14ac:dyDescent="0.3">
      <c r="A132361" t="s">
        <v>40658</v>
      </c>
      <c r="B132361" t="s">
        <v>35</v>
      </c>
      <c r="C132361">
        <v>0.99999583875843046</v>
      </c>
    </row>
    <row r="132362" spans="1:3" x14ac:dyDescent="0.3">
      <c r="A132362" t="s">
        <v>40657</v>
      </c>
      <c r="B132362" t="s">
        <v>35</v>
      </c>
      <c r="C132362">
        <v>0.9999958387463278</v>
      </c>
    </row>
    <row r="132363" spans="1:3" x14ac:dyDescent="0.3">
      <c r="A132363" t="s">
        <v>40656</v>
      </c>
      <c r="B132363" t="s">
        <v>35</v>
      </c>
      <c r="C132363">
        <v>0.99999583874086895</v>
      </c>
    </row>
    <row r="132364" spans="1:3" x14ac:dyDescent="0.3">
      <c r="A132364" t="s">
        <v>40655</v>
      </c>
      <c r="B132364" t="s">
        <v>35</v>
      </c>
      <c r="C132364">
        <v>0.99999583867324793</v>
      </c>
    </row>
    <row r="132365" spans="1:3" x14ac:dyDescent="0.3">
      <c r="A132365" t="s">
        <v>40654</v>
      </c>
      <c r="B132365" t="s">
        <v>35</v>
      </c>
      <c r="C132365">
        <v>0.9999958386522092</v>
      </c>
    </row>
    <row r="132366" spans="1:3" x14ac:dyDescent="0.3">
      <c r="A132366" t="s">
        <v>40653</v>
      </c>
      <c r="B132366" t="s">
        <v>35</v>
      </c>
      <c r="C132366">
        <v>0.9999958386073744</v>
      </c>
    </row>
    <row r="132367" spans="1:3" x14ac:dyDescent="0.3">
      <c r="A132367" t="s">
        <v>40652</v>
      </c>
      <c r="B132367" t="s">
        <v>35</v>
      </c>
      <c r="C132367">
        <v>0.99999583859346042</v>
      </c>
    </row>
    <row r="132368" spans="1:3" x14ac:dyDescent="0.3">
      <c r="A132368" t="s">
        <v>40651</v>
      </c>
      <c r="B132368" t="s">
        <v>35</v>
      </c>
      <c r="C132368">
        <v>0.99999583857586505</v>
      </c>
    </row>
    <row r="132369" spans="1:3" x14ac:dyDescent="0.3">
      <c r="A132369" t="s">
        <v>40650</v>
      </c>
      <c r="B132369" t="s">
        <v>35</v>
      </c>
      <c r="C132369">
        <v>0.99999583852909424</v>
      </c>
    </row>
    <row r="132370" spans="1:3" x14ac:dyDescent="0.3">
      <c r="A132370" t="s">
        <v>40649</v>
      </c>
      <c r="B132370" t="s">
        <v>35</v>
      </c>
      <c r="C132370">
        <v>0.99999583847433737</v>
      </c>
    </row>
    <row r="132371" spans="1:3" x14ac:dyDescent="0.3">
      <c r="A132371" t="s">
        <v>40648</v>
      </c>
      <c r="B132371" t="s">
        <v>35</v>
      </c>
      <c r="C132371">
        <v>0.9999958384428479</v>
      </c>
    </row>
    <row r="132372" spans="1:3" x14ac:dyDescent="0.3">
      <c r="A132372" t="s">
        <v>40647</v>
      </c>
      <c r="B132372" t="s">
        <v>35</v>
      </c>
      <c r="C132372">
        <v>0.99999583837273653</v>
      </c>
    </row>
    <row r="132373" spans="1:3" x14ac:dyDescent="0.3">
      <c r="A132373" t="s">
        <v>40646</v>
      </c>
      <c r="B132373" t="s">
        <v>35</v>
      </c>
      <c r="C132373">
        <v>0.99999583833821504</v>
      </c>
    </row>
    <row r="132374" spans="1:3" x14ac:dyDescent="0.3">
      <c r="A132374" t="s">
        <v>40645</v>
      </c>
      <c r="B132374" t="s">
        <v>35</v>
      </c>
      <c r="C132374">
        <v>0.99999583831599126</v>
      </c>
    </row>
    <row r="132375" spans="1:3" x14ac:dyDescent="0.3">
      <c r="A132375" t="s">
        <v>40644</v>
      </c>
      <c r="B132375" t="s">
        <v>35</v>
      </c>
      <c r="C132375">
        <v>0.9999958383019858</v>
      </c>
    </row>
    <row r="132376" spans="1:3" x14ac:dyDescent="0.3">
      <c r="A132376" t="s">
        <v>40643</v>
      </c>
      <c r="B132376" t="s">
        <v>35</v>
      </c>
      <c r="C132376">
        <v>0.99999583828468608</v>
      </c>
    </row>
    <row r="132377" spans="1:3" x14ac:dyDescent="0.3">
      <c r="A132377" t="s">
        <v>40642</v>
      </c>
      <c r="B132377" t="s">
        <v>35</v>
      </c>
      <c r="C132377">
        <v>0.99999583827078564</v>
      </c>
    </row>
    <row r="132378" spans="1:3" x14ac:dyDescent="0.3">
      <c r="A132378" t="s">
        <v>40641</v>
      </c>
      <c r="B132378" t="s">
        <v>35</v>
      </c>
      <c r="C132378">
        <v>0.99999583826950944</v>
      </c>
    </row>
    <row r="132379" spans="1:3" x14ac:dyDescent="0.3">
      <c r="A132379" t="s">
        <v>40640</v>
      </c>
      <c r="B132379" t="s">
        <v>35</v>
      </c>
      <c r="C132379">
        <v>0.99999583826447958</v>
      </c>
    </row>
    <row r="132380" spans="1:3" x14ac:dyDescent="0.3">
      <c r="A132380" t="s">
        <v>40639</v>
      </c>
      <c r="B132380" t="s">
        <v>35</v>
      </c>
      <c r="C132380">
        <v>0.99999583819768834</v>
      </c>
    </row>
    <row r="132381" spans="1:3" x14ac:dyDescent="0.3">
      <c r="A132381" t="s">
        <v>40638</v>
      </c>
      <c r="B132381" t="s">
        <v>35</v>
      </c>
      <c r="C132381">
        <v>0.99999583817415938</v>
      </c>
    </row>
    <row r="132382" spans="1:3" x14ac:dyDescent="0.3">
      <c r="A132382" t="s">
        <v>40637</v>
      </c>
      <c r="B132382" t="s">
        <v>35</v>
      </c>
      <c r="C132382">
        <v>0.99999583816140136</v>
      </c>
    </row>
    <row r="132383" spans="1:3" x14ac:dyDescent="0.3">
      <c r="A132383" t="s">
        <v>40636</v>
      </c>
      <c r="B132383" t="s">
        <v>35</v>
      </c>
      <c r="C132383">
        <v>0.99999583815393678</v>
      </c>
    </row>
    <row r="132384" spans="1:3" x14ac:dyDescent="0.3">
      <c r="A132384" t="s">
        <v>40635</v>
      </c>
      <c r="B132384" t="s">
        <v>35</v>
      </c>
      <c r="C132384">
        <v>0.99999583812959014</v>
      </c>
    </row>
    <row r="132385" spans="1:3" x14ac:dyDescent="0.3">
      <c r="A132385" t="s">
        <v>40634</v>
      </c>
      <c r="B132385" t="s">
        <v>35</v>
      </c>
      <c r="C132385">
        <v>0.99999583811792681</v>
      </c>
    </row>
    <row r="132386" spans="1:3" x14ac:dyDescent="0.3">
      <c r="A132386" t="s">
        <v>40633</v>
      </c>
      <c r="B132386" t="s">
        <v>35</v>
      </c>
      <c r="C132386">
        <v>0.99999583811493142</v>
      </c>
    </row>
    <row r="132387" spans="1:3" x14ac:dyDescent="0.3">
      <c r="A132387" t="s">
        <v>40632</v>
      </c>
      <c r="B132387" t="s">
        <v>35</v>
      </c>
      <c r="C132387">
        <v>0.99999583808466086</v>
      </c>
    </row>
    <row r="132388" spans="1:3" x14ac:dyDescent="0.3">
      <c r="A132388" t="s">
        <v>40631</v>
      </c>
      <c r="B132388" t="s">
        <v>35</v>
      </c>
      <c r="C132388">
        <v>0.99999583807093029</v>
      </c>
    </row>
    <row r="132389" spans="1:3" x14ac:dyDescent="0.3">
      <c r="A132389" t="s">
        <v>40630</v>
      </c>
      <c r="B132389" t="s">
        <v>35</v>
      </c>
      <c r="C132389">
        <v>0.9999958380706746</v>
      </c>
    </row>
    <row r="132390" spans="1:3" x14ac:dyDescent="0.3">
      <c r="A132390" t="s">
        <v>40629</v>
      </c>
      <c r="B132390" t="s">
        <v>35</v>
      </c>
      <c r="C132390">
        <v>0.99999583804663783</v>
      </c>
    </row>
    <row r="132391" spans="1:3" x14ac:dyDescent="0.3">
      <c r="A132391" t="s">
        <v>40628</v>
      </c>
      <c r="B132391" t="s">
        <v>35</v>
      </c>
      <c r="C132391">
        <v>0.99999583804180348</v>
      </c>
    </row>
    <row r="132392" spans="1:3" x14ac:dyDescent="0.3">
      <c r="A132392" t="s">
        <v>40627</v>
      </c>
      <c r="B132392" t="s">
        <v>35</v>
      </c>
      <c r="C132392">
        <v>0.99999583801681724</v>
      </c>
    </row>
    <row r="132393" spans="1:3" x14ac:dyDescent="0.3">
      <c r="A132393" t="s">
        <v>40626</v>
      </c>
      <c r="B132393" t="s">
        <v>35</v>
      </c>
      <c r="C132393">
        <v>0.99999583799652292</v>
      </c>
    </row>
    <row r="132394" spans="1:3" x14ac:dyDescent="0.3">
      <c r="A132394" t="s">
        <v>40625</v>
      </c>
      <c r="B132394" t="s">
        <v>35</v>
      </c>
      <c r="C132394">
        <v>0.99999583799071545</v>
      </c>
    </row>
    <row r="132395" spans="1:3" x14ac:dyDescent="0.3">
      <c r="A132395" t="s">
        <v>40624</v>
      </c>
      <c r="B132395" t="s">
        <v>35</v>
      </c>
      <c r="C132395">
        <v>0.99999583797463165</v>
      </c>
    </row>
    <row r="132396" spans="1:3" x14ac:dyDescent="0.3">
      <c r="A132396" t="s">
        <v>40623</v>
      </c>
      <c r="B132396" t="s">
        <v>35</v>
      </c>
      <c r="C132396">
        <v>0.99999583796639935</v>
      </c>
    </row>
    <row r="132397" spans="1:3" x14ac:dyDescent="0.3">
      <c r="A132397" t="s">
        <v>40622</v>
      </c>
      <c r="B132397" t="s">
        <v>35</v>
      </c>
      <c r="C132397">
        <v>0.99999583796533742</v>
      </c>
    </row>
    <row r="132398" spans="1:3" x14ac:dyDescent="0.3">
      <c r="A132398" t="s">
        <v>40621</v>
      </c>
      <c r="B132398" t="s">
        <v>35</v>
      </c>
      <c r="C132398">
        <v>0.99999583792464808</v>
      </c>
    </row>
    <row r="132399" spans="1:3" x14ac:dyDescent="0.3">
      <c r="A132399" t="s">
        <v>40620</v>
      </c>
      <c r="B132399" t="s">
        <v>35</v>
      </c>
      <c r="C132399">
        <v>0.99999583790653612</v>
      </c>
    </row>
    <row r="132400" spans="1:3" x14ac:dyDescent="0.3">
      <c r="A132400" t="s">
        <v>40619</v>
      </c>
      <c r="B132400" t="s">
        <v>35</v>
      </c>
      <c r="C132400">
        <v>0.99999583786134782</v>
      </c>
    </row>
    <row r="132401" spans="1:3" x14ac:dyDescent="0.3">
      <c r="A132401" t="s">
        <v>40618</v>
      </c>
      <c r="B132401" t="s">
        <v>35</v>
      </c>
      <c r="C132401">
        <v>0.99999583778466561</v>
      </c>
    </row>
    <row r="132402" spans="1:3" x14ac:dyDescent="0.3">
      <c r="A132402" t="s">
        <v>40617</v>
      </c>
      <c r="B132402" t="s">
        <v>35</v>
      </c>
      <c r="C132402">
        <v>0.99999583776658674</v>
      </c>
    </row>
    <row r="132403" spans="1:3" x14ac:dyDescent="0.3">
      <c r="A132403" t="s">
        <v>40616</v>
      </c>
      <c r="B132403" t="s">
        <v>35</v>
      </c>
      <c r="C132403">
        <v>0.99999583774472012</v>
      </c>
    </row>
    <row r="132404" spans="1:3" x14ac:dyDescent="0.3">
      <c r="A132404" t="s">
        <v>40615</v>
      </c>
      <c r="B132404" t="s">
        <v>35</v>
      </c>
      <c r="C132404">
        <v>0.9999958376788407</v>
      </c>
    </row>
    <row r="132405" spans="1:3" x14ac:dyDescent="0.3">
      <c r="A132405" t="s">
        <v>40614</v>
      </c>
      <c r="B132405" t="s">
        <v>35</v>
      </c>
      <c r="C132405">
        <v>0.9999958376717355</v>
      </c>
    </row>
    <row r="132406" spans="1:3" x14ac:dyDescent="0.3">
      <c r="A132406" t="s">
        <v>40613</v>
      </c>
      <c r="B132406" t="s">
        <v>35</v>
      </c>
      <c r="C132406">
        <v>0.99999583765686073</v>
      </c>
    </row>
    <row r="132407" spans="1:3" x14ac:dyDescent="0.3">
      <c r="A132407" t="s">
        <v>40612</v>
      </c>
      <c r="B132407" t="s">
        <v>67</v>
      </c>
      <c r="C132407">
        <v>0.99999583764959854</v>
      </c>
    </row>
    <row r="132408" spans="1:3" x14ac:dyDescent="0.3">
      <c r="A132408" t="s">
        <v>40611</v>
      </c>
      <c r="B132408" t="s">
        <v>35</v>
      </c>
      <c r="C132408">
        <v>0.99999583763268785</v>
      </c>
    </row>
    <row r="132409" spans="1:3" x14ac:dyDescent="0.3">
      <c r="A132409" t="s">
        <v>40610</v>
      </c>
      <c r="B132409" t="s">
        <v>35</v>
      </c>
      <c r="C132409">
        <v>0.99999583759430233</v>
      </c>
    </row>
    <row r="132410" spans="1:3" x14ac:dyDescent="0.3">
      <c r="A132410" t="s">
        <v>40609</v>
      </c>
      <c r="B132410" t="s">
        <v>35</v>
      </c>
      <c r="C132410">
        <v>0.99999583758620147</v>
      </c>
    </row>
    <row r="132411" spans="1:3" x14ac:dyDescent="0.3">
      <c r="A132411" t="s">
        <v>40608</v>
      </c>
      <c r="B132411" t="s">
        <v>35</v>
      </c>
      <c r="C132411">
        <v>0.99999583758346855</v>
      </c>
    </row>
    <row r="132412" spans="1:3" x14ac:dyDescent="0.3">
      <c r="A132412" t="s">
        <v>40607</v>
      </c>
      <c r="B132412" t="s">
        <v>35</v>
      </c>
      <c r="C132412">
        <v>0.99999583756708477</v>
      </c>
    </row>
    <row r="132413" spans="1:3" x14ac:dyDescent="0.3">
      <c r="A132413" t="s">
        <v>40606</v>
      </c>
      <c r="B132413" t="s">
        <v>35</v>
      </c>
      <c r="C132413">
        <v>0.99999583756645616</v>
      </c>
    </row>
    <row r="132414" spans="1:3" x14ac:dyDescent="0.3">
      <c r="A132414" t="s">
        <v>40605</v>
      </c>
      <c r="B132414" t="s">
        <v>35</v>
      </c>
      <c r="C132414">
        <v>0.99999583756406707</v>
      </c>
    </row>
    <row r="132415" spans="1:3" x14ac:dyDescent="0.3">
      <c r="A132415" t="s">
        <v>40604</v>
      </c>
      <c r="B132415" t="s">
        <v>35</v>
      </c>
      <c r="C132415">
        <v>0.99999583753954613</v>
      </c>
    </row>
    <row r="132416" spans="1:3" x14ac:dyDescent="0.3">
      <c r="A132416" t="s">
        <v>40603</v>
      </c>
      <c r="B132416" t="s">
        <v>35</v>
      </c>
      <c r="C132416">
        <v>0.99999583751493637</v>
      </c>
    </row>
    <row r="132417" spans="1:3" x14ac:dyDescent="0.3">
      <c r="A132417" t="s">
        <v>40602</v>
      </c>
      <c r="B132417" t="s">
        <v>35</v>
      </c>
      <c r="C132417">
        <v>0.99999583749862442</v>
      </c>
    </row>
    <row r="132418" spans="1:3" x14ac:dyDescent="0.3">
      <c r="A132418" t="s">
        <v>40601</v>
      </c>
      <c r="B132418" t="s">
        <v>35</v>
      </c>
      <c r="C132418">
        <v>0.99999583746879195</v>
      </c>
    </row>
    <row r="132419" spans="1:3" x14ac:dyDescent="0.3">
      <c r="A132419" t="s">
        <v>40600</v>
      </c>
      <c r="B132419" t="s">
        <v>35</v>
      </c>
      <c r="C132419">
        <v>0.99999583746741438</v>
      </c>
    </row>
    <row r="132420" spans="1:3" x14ac:dyDescent="0.3">
      <c r="A132420" t="s">
        <v>40599</v>
      </c>
      <c r="B132420" t="s">
        <v>35</v>
      </c>
      <c r="C132420">
        <v>0.99999583746041254</v>
      </c>
    </row>
    <row r="132421" spans="1:3" x14ac:dyDescent="0.3">
      <c r="A132421" t="s">
        <v>40598</v>
      </c>
      <c r="B132421" t="s">
        <v>35</v>
      </c>
      <c r="C132421">
        <v>0.99999583745815246</v>
      </c>
    </row>
    <row r="132422" spans="1:3" x14ac:dyDescent="0.3">
      <c r="A132422" t="s">
        <v>40597</v>
      </c>
      <c r="B132422" t="s">
        <v>35</v>
      </c>
      <c r="C132422">
        <v>0.99999583745786635</v>
      </c>
    </row>
    <row r="132423" spans="1:3" x14ac:dyDescent="0.3">
      <c r="A132423" t="s">
        <v>40596</v>
      </c>
      <c r="B132423" t="s">
        <v>35</v>
      </c>
      <c r="C132423">
        <v>0.99999583745478926</v>
      </c>
    </row>
    <row r="132424" spans="1:3" x14ac:dyDescent="0.3">
      <c r="A132424" t="s">
        <v>40595</v>
      </c>
      <c r="B132424" t="s">
        <v>35</v>
      </c>
      <c r="C132424">
        <v>0.99999583741593479</v>
      </c>
    </row>
    <row r="132425" spans="1:3" x14ac:dyDescent="0.3">
      <c r="A132425" t="s">
        <v>40594</v>
      </c>
      <c r="B132425" t="s">
        <v>35</v>
      </c>
      <c r="C132425">
        <v>0.99999583738635633</v>
      </c>
    </row>
    <row r="132426" spans="1:3" x14ac:dyDescent="0.3">
      <c r="A132426" t="s">
        <v>40593</v>
      </c>
      <c r="B132426" t="s">
        <v>35</v>
      </c>
      <c r="C132426">
        <v>0.99999583735368069</v>
      </c>
    </row>
    <row r="132427" spans="1:3" x14ac:dyDescent="0.3">
      <c r="A132427" t="s">
        <v>19848</v>
      </c>
      <c r="B132427" t="s">
        <v>35</v>
      </c>
      <c r="C132427">
        <v>0.99999583733868358</v>
      </c>
    </row>
    <row r="132428" spans="1:3" x14ac:dyDescent="0.3">
      <c r="A132428" t="s">
        <v>40592</v>
      </c>
      <c r="B132428" t="s">
        <v>35</v>
      </c>
      <c r="C132428">
        <v>0.99999583732874175</v>
      </c>
    </row>
    <row r="132429" spans="1:3" x14ac:dyDescent="0.3">
      <c r="A132429" t="s">
        <v>40591</v>
      </c>
      <c r="B132429" t="s">
        <v>35</v>
      </c>
      <c r="C132429">
        <v>0.99999583730958097</v>
      </c>
    </row>
    <row r="132430" spans="1:3" x14ac:dyDescent="0.3">
      <c r="A132430" t="s">
        <v>40590</v>
      </c>
      <c r="B132430" t="s">
        <v>35</v>
      </c>
      <c r="C132430">
        <v>0.9999958371586456</v>
      </c>
    </row>
    <row r="132431" spans="1:3" x14ac:dyDescent="0.3">
      <c r="A132431" t="s">
        <v>40589</v>
      </c>
      <c r="B132431" t="s">
        <v>35</v>
      </c>
      <c r="C132431">
        <v>0.99999583715704743</v>
      </c>
    </row>
    <row r="132432" spans="1:3" x14ac:dyDescent="0.3">
      <c r="A132432" t="s">
        <v>40588</v>
      </c>
      <c r="B132432" t="s">
        <v>35</v>
      </c>
      <c r="C132432">
        <v>0.99999583714657336</v>
      </c>
    </row>
    <row r="132433" spans="1:3" x14ac:dyDescent="0.3">
      <c r="A132433" t="s">
        <v>40587</v>
      </c>
      <c r="B132433" t="s">
        <v>35</v>
      </c>
      <c r="C132433">
        <v>0.99999583713133078</v>
      </c>
    </row>
    <row r="132434" spans="1:3" x14ac:dyDescent="0.3">
      <c r="A132434" t="s">
        <v>40586</v>
      </c>
      <c r="B132434" t="s">
        <v>35</v>
      </c>
      <c r="C132434">
        <v>0.99999583712508533</v>
      </c>
    </row>
    <row r="132435" spans="1:3" x14ac:dyDescent="0.3">
      <c r="A132435" t="s">
        <v>40585</v>
      </c>
      <c r="B132435" t="s">
        <v>35</v>
      </c>
      <c r="C132435">
        <v>0.99999583710518936</v>
      </c>
    </row>
    <row r="132436" spans="1:3" x14ac:dyDescent="0.3">
      <c r="A132436" t="s">
        <v>40584</v>
      </c>
      <c r="B132436" t="s">
        <v>35</v>
      </c>
      <c r="C132436">
        <v>0.99999583710409645</v>
      </c>
    </row>
    <row r="132437" spans="1:3" x14ac:dyDescent="0.3">
      <c r="A132437" t="s">
        <v>40583</v>
      </c>
      <c r="B132437" t="s">
        <v>35</v>
      </c>
      <c r="C132437">
        <v>0.99999583706836048</v>
      </c>
    </row>
    <row r="132438" spans="1:3" x14ac:dyDescent="0.3">
      <c r="A132438" t="s">
        <v>40582</v>
      </c>
      <c r="B132438" t="s">
        <v>35</v>
      </c>
      <c r="C132438">
        <v>0.99999583701960826</v>
      </c>
    </row>
    <row r="132439" spans="1:3" x14ac:dyDescent="0.3">
      <c r="A132439" t="s">
        <v>40581</v>
      </c>
      <c r="B132439" t="s">
        <v>35</v>
      </c>
      <c r="C132439">
        <v>0.99999583696945482</v>
      </c>
    </row>
    <row r="132440" spans="1:3" x14ac:dyDescent="0.3">
      <c r="A132440" t="s">
        <v>5543</v>
      </c>
      <c r="B132440" t="s">
        <v>35</v>
      </c>
      <c r="C132440">
        <v>0.99999583695654515</v>
      </c>
    </row>
    <row r="132441" spans="1:3" x14ac:dyDescent="0.3">
      <c r="A132441" t="s">
        <v>40580</v>
      </c>
      <c r="B132441" t="s">
        <v>35</v>
      </c>
      <c r="C132441">
        <v>0.99999583692531735</v>
      </c>
    </row>
    <row r="132442" spans="1:3" x14ac:dyDescent="0.3">
      <c r="A132442" t="s">
        <v>40579</v>
      </c>
      <c r="B132442" t="s">
        <v>35</v>
      </c>
      <c r="C132442">
        <v>0.99999583690163951</v>
      </c>
    </row>
    <row r="132443" spans="1:3" x14ac:dyDescent="0.3">
      <c r="A132443" t="s">
        <v>40578</v>
      </c>
      <c r="B132443" t="s">
        <v>35</v>
      </c>
      <c r="C132443">
        <v>0.9999958368939853</v>
      </c>
    </row>
    <row r="132444" spans="1:3" x14ac:dyDescent="0.3">
      <c r="A132444" t="s">
        <v>40577</v>
      </c>
      <c r="B132444" t="s">
        <v>35</v>
      </c>
      <c r="C132444">
        <v>0.9999958368845101</v>
      </c>
    </row>
    <row r="132445" spans="1:3" x14ac:dyDescent="0.3">
      <c r="A132445" t="s">
        <v>40576</v>
      </c>
      <c r="B132445" t="s">
        <v>42</v>
      </c>
      <c r="C132445">
        <v>0.99999583686905746</v>
      </c>
    </row>
    <row r="132446" spans="1:3" x14ac:dyDescent="0.3">
      <c r="A132446" t="s">
        <v>40575</v>
      </c>
      <c r="B132446" t="s">
        <v>35</v>
      </c>
      <c r="C132446">
        <v>0.99999583684873827</v>
      </c>
    </row>
    <row r="132447" spans="1:3" x14ac:dyDescent="0.3">
      <c r="A132447" t="s">
        <v>40574</v>
      </c>
      <c r="B132447" t="s">
        <v>35</v>
      </c>
      <c r="C132447">
        <v>0.99999583683651427</v>
      </c>
    </row>
    <row r="132448" spans="1:3" x14ac:dyDescent="0.3">
      <c r="A132448" t="s">
        <v>40573</v>
      </c>
      <c r="B132448" t="s">
        <v>35</v>
      </c>
      <c r="C132448">
        <v>0.99999583682023785</v>
      </c>
    </row>
    <row r="132449" spans="1:3" x14ac:dyDescent="0.3">
      <c r="A132449" t="s">
        <v>40572</v>
      </c>
      <c r="B132449" t="s">
        <v>35</v>
      </c>
      <c r="C132449">
        <v>0.99999583680605519</v>
      </c>
    </row>
    <row r="132450" spans="1:3" x14ac:dyDescent="0.3">
      <c r="A132450" t="s">
        <v>40571</v>
      </c>
      <c r="B132450" t="s">
        <v>35</v>
      </c>
      <c r="C132450">
        <v>0.9999958367994537</v>
      </c>
    </row>
    <row r="132451" spans="1:3" x14ac:dyDescent="0.3">
      <c r="A132451" t="s">
        <v>40570</v>
      </c>
      <c r="B132451" t="s">
        <v>35</v>
      </c>
      <c r="C132451">
        <v>0.99999583679263182</v>
      </c>
    </row>
    <row r="132452" spans="1:3" x14ac:dyDescent="0.3">
      <c r="A132452" t="s">
        <v>40569</v>
      </c>
      <c r="B132452" t="s">
        <v>35</v>
      </c>
      <c r="C132452">
        <v>0.99999583674286696</v>
      </c>
    </row>
    <row r="132453" spans="1:3" x14ac:dyDescent="0.3">
      <c r="A132453" t="s">
        <v>40568</v>
      </c>
      <c r="B132453" t="s">
        <v>35</v>
      </c>
      <c r="C132453">
        <v>0.99999583674195947</v>
      </c>
    </row>
    <row r="132454" spans="1:3" x14ac:dyDescent="0.3">
      <c r="A132454" t="s">
        <v>40567</v>
      </c>
      <c r="B132454" t="s">
        <v>35</v>
      </c>
      <c r="C132454">
        <v>0.9999958367406927</v>
      </c>
    </row>
    <row r="132455" spans="1:3" x14ac:dyDescent="0.3">
      <c r="A132455" t="s">
        <v>40566</v>
      </c>
      <c r="B132455" t="s">
        <v>35</v>
      </c>
      <c r="C132455">
        <v>0.99999583668289149</v>
      </c>
    </row>
    <row r="132456" spans="1:3" x14ac:dyDescent="0.3">
      <c r="A132456" t="s">
        <v>40565</v>
      </c>
      <c r="B132456" t="s">
        <v>35</v>
      </c>
      <c r="C132456">
        <v>0.99999583666479297</v>
      </c>
    </row>
    <row r="132457" spans="1:3" x14ac:dyDescent="0.3">
      <c r="A132457" t="s">
        <v>40564</v>
      </c>
      <c r="B132457" t="s">
        <v>35</v>
      </c>
      <c r="C132457">
        <v>0.9999958366447631</v>
      </c>
    </row>
    <row r="132458" spans="1:3" x14ac:dyDescent="0.3">
      <c r="A132458" t="s">
        <v>40563</v>
      </c>
      <c r="B132458" t="s">
        <v>35</v>
      </c>
      <c r="C132458">
        <v>0.9999958366236068</v>
      </c>
    </row>
    <row r="132459" spans="1:3" x14ac:dyDescent="0.3">
      <c r="A132459" t="s">
        <v>40562</v>
      </c>
      <c r="B132459" t="s">
        <v>35</v>
      </c>
      <c r="C132459">
        <v>0.99999583657842006</v>
      </c>
    </row>
    <row r="132460" spans="1:3" x14ac:dyDescent="0.3">
      <c r="A132460" t="s">
        <v>40561</v>
      </c>
      <c r="B132460" t="s">
        <v>35</v>
      </c>
      <c r="C132460">
        <v>0.99999583655720015</v>
      </c>
    </row>
    <row r="132461" spans="1:3" x14ac:dyDescent="0.3">
      <c r="A132461" t="s">
        <v>40560</v>
      </c>
      <c r="B132461" t="s">
        <v>35</v>
      </c>
      <c r="C132461">
        <v>0.999995836545998</v>
      </c>
    </row>
    <row r="132462" spans="1:3" x14ac:dyDescent="0.3">
      <c r="A132462" t="s">
        <v>40559</v>
      </c>
      <c r="B132462" t="s">
        <v>35</v>
      </c>
      <c r="C132462">
        <v>0.99999583652105506</v>
      </c>
    </row>
    <row r="132463" spans="1:3" x14ac:dyDescent="0.3">
      <c r="A132463" t="s">
        <v>40558</v>
      </c>
      <c r="B132463" t="s">
        <v>35</v>
      </c>
      <c r="C132463">
        <v>0.99999583652021851</v>
      </c>
    </row>
    <row r="132464" spans="1:3" x14ac:dyDescent="0.3">
      <c r="A132464" t="s">
        <v>40557</v>
      </c>
      <c r="B132464" t="s">
        <v>35</v>
      </c>
      <c r="C132464">
        <v>0.99999583651488977</v>
      </c>
    </row>
    <row r="132465" spans="1:3" x14ac:dyDescent="0.3">
      <c r="A132465" t="s">
        <v>40556</v>
      </c>
      <c r="B132465" t="s">
        <v>35</v>
      </c>
      <c r="C132465">
        <v>0.99999583651052704</v>
      </c>
    </row>
    <row r="132466" spans="1:3" x14ac:dyDescent="0.3">
      <c r="A132466" t="s">
        <v>40555</v>
      </c>
      <c r="B132466" t="s">
        <v>35</v>
      </c>
      <c r="C132466">
        <v>0.99999583649652202</v>
      </c>
    </row>
    <row r="132467" spans="1:3" x14ac:dyDescent="0.3">
      <c r="A132467" t="s">
        <v>40554</v>
      </c>
      <c r="B132467" t="s">
        <v>35</v>
      </c>
      <c r="C132467">
        <v>0.99999583648209367</v>
      </c>
    </row>
    <row r="132468" spans="1:3" x14ac:dyDescent="0.3">
      <c r="A132468" t="s">
        <v>40553</v>
      </c>
      <c r="B132468" t="s">
        <v>35</v>
      </c>
      <c r="C132468">
        <v>0.99999583644736423</v>
      </c>
    </row>
    <row r="132469" spans="1:3" x14ac:dyDescent="0.3">
      <c r="A132469" t="s">
        <v>40552</v>
      </c>
      <c r="B132469" t="s">
        <v>35</v>
      </c>
      <c r="C132469">
        <v>0.99999583644479317</v>
      </c>
    </row>
    <row r="132470" spans="1:3" x14ac:dyDescent="0.3">
      <c r="A132470" t="s">
        <v>40551</v>
      </c>
      <c r="B132470" t="s">
        <v>35</v>
      </c>
      <c r="C132470">
        <v>0.99999583641510204</v>
      </c>
    </row>
    <row r="132471" spans="1:3" x14ac:dyDescent="0.3">
      <c r="A132471" t="s">
        <v>40550</v>
      </c>
      <c r="B132471" t="s">
        <v>35</v>
      </c>
      <c r="C132471">
        <v>0.99999583637158929</v>
      </c>
    </row>
    <row r="132472" spans="1:3" x14ac:dyDescent="0.3">
      <c r="A132472" t="s">
        <v>40549</v>
      </c>
      <c r="B132472" t="s">
        <v>35</v>
      </c>
      <c r="C132472">
        <v>0.99999583635320022</v>
      </c>
    </row>
    <row r="132473" spans="1:3" x14ac:dyDescent="0.3">
      <c r="A132473" t="s">
        <v>40548</v>
      </c>
      <c r="B132473" t="s">
        <v>35</v>
      </c>
      <c r="C132473">
        <v>0.9999958363509317</v>
      </c>
    </row>
    <row r="132474" spans="1:3" x14ac:dyDescent="0.3">
      <c r="A132474" t="s">
        <v>40547</v>
      </c>
      <c r="B132474" t="s">
        <v>35</v>
      </c>
      <c r="C132474">
        <v>0.99999583633952471</v>
      </c>
    </row>
    <row r="132475" spans="1:3" x14ac:dyDescent="0.3">
      <c r="A132475" t="s">
        <v>40546</v>
      </c>
      <c r="B132475" t="s">
        <v>35</v>
      </c>
      <c r="C132475">
        <v>0.99999583633871514</v>
      </c>
    </row>
    <row r="132476" spans="1:3" x14ac:dyDescent="0.3">
      <c r="A132476" t="s">
        <v>40545</v>
      </c>
      <c r="B132476" t="s">
        <v>35</v>
      </c>
      <c r="C132476">
        <v>0.99999583632085964</v>
      </c>
    </row>
    <row r="132477" spans="1:3" x14ac:dyDescent="0.3">
      <c r="A132477" t="s">
        <v>40544</v>
      </c>
      <c r="B132477" t="s">
        <v>35</v>
      </c>
      <c r="C132477">
        <v>0.99999583631011912</v>
      </c>
    </row>
    <row r="132478" spans="1:3" x14ac:dyDescent="0.3">
      <c r="A132478" t="s">
        <v>40543</v>
      </c>
      <c r="B132478" t="s">
        <v>35</v>
      </c>
      <c r="C132478">
        <v>0.99999583622638677</v>
      </c>
    </row>
    <row r="132479" spans="1:3" x14ac:dyDescent="0.3">
      <c r="A132479" t="s">
        <v>40542</v>
      </c>
      <c r="B132479" t="s">
        <v>35</v>
      </c>
      <c r="C132479">
        <v>0.99999583619747801</v>
      </c>
    </row>
    <row r="132480" spans="1:3" x14ac:dyDescent="0.3">
      <c r="A132480" t="s">
        <v>40541</v>
      </c>
      <c r="B132480" t="s">
        <v>35</v>
      </c>
      <c r="C132480">
        <v>0.99999583619539134</v>
      </c>
    </row>
    <row r="132481" spans="1:3" x14ac:dyDescent="0.3">
      <c r="A132481" t="s">
        <v>40540</v>
      </c>
      <c r="B132481" t="s">
        <v>35</v>
      </c>
      <c r="C132481">
        <v>0.99999583616861787</v>
      </c>
    </row>
    <row r="132482" spans="1:3" x14ac:dyDescent="0.3">
      <c r="A132482" t="s">
        <v>40539</v>
      </c>
      <c r="B132482" t="s">
        <v>35</v>
      </c>
      <c r="C132482">
        <v>0.99999583615381249</v>
      </c>
    </row>
    <row r="132483" spans="1:3" x14ac:dyDescent="0.3">
      <c r="A132483" t="s">
        <v>40538</v>
      </c>
      <c r="B132483" t="s">
        <v>35</v>
      </c>
      <c r="C132483">
        <v>0.99999583609019838</v>
      </c>
    </row>
    <row r="132484" spans="1:3" x14ac:dyDescent="0.3">
      <c r="A132484" t="s">
        <v>40537</v>
      </c>
      <c r="B132484" t="s">
        <v>35</v>
      </c>
      <c r="C132484">
        <v>0.99999583597613928</v>
      </c>
    </row>
    <row r="132485" spans="1:3" x14ac:dyDescent="0.3">
      <c r="A132485" t="s">
        <v>40536</v>
      </c>
      <c r="B132485" t="s">
        <v>35</v>
      </c>
      <c r="C132485">
        <v>0.99999583595221109</v>
      </c>
    </row>
    <row r="132486" spans="1:3" x14ac:dyDescent="0.3">
      <c r="A132486" t="s">
        <v>40535</v>
      </c>
      <c r="B132486" t="s">
        <v>35</v>
      </c>
      <c r="C132486">
        <v>0.99999583592795049</v>
      </c>
    </row>
    <row r="132487" spans="1:3" x14ac:dyDescent="0.3">
      <c r="A132487" t="s">
        <v>40534</v>
      </c>
      <c r="B132487" t="s">
        <v>35</v>
      </c>
      <c r="C132487">
        <v>0.99999583591730357</v>
      </c>
    </row>
    <row r="132488" spans="1:3" x14ac:dyDescent="0.3">
      <c r="A132488" t="s">
        <v>40533</v>
      </c>
      <c r="B132488" t="s">
        <v>35</v>
      </c>
      <c r="C132488">
        <v>0.9999958358562695</v>
      </c>
    </row>
    <row r="132489" spans="1:3" x14ac:dyDescent="0.3">
      <c r="A132489" t="s">
        <v>40532</v>
      </c>
      <c r="B132489" t="s">
        <v>35</v>
      </c>
      <c r="C132489">
        <v>0.99999583579421225</v>
      </c>
    </row>
    <row r="132490" spans="1:3" x14ac:dyDescent="0.3">
      <c r="A132490" t="s">
        <v>40531</v>
      </c>
      <c r="B132490" t="s">
        <v>35</v>
      </c>
      <c r="C132490">
        <v>0.99999583578548312</v>
      </c>
    </row>
    <row r="132491" spans="1:3" x14ac:dyDescent="0.3">
      <c r="A132491" t="s">
        <v>40530</v>
      </c>
      <c r="B132491" t="s">
        <v>35</v>
      </c>
      <c r="C132491">
        <v>0.99999583573520479</v>
      </c>
    </row>
    <row r="132492" spans="1:3" x14ac:dyDescent="0.3">
      <c r="A132492" t="s">
        <v>40529</v>
      </c>
      <c r="B132492" t="s">
        <v>35</v>
      </c>
      <c r="C132492">
        <v>0.99999583573255457</v>
      </c>
    </row>
    <row r="132493" spans="1:3" x14ac:dyDescent="0.3">
      <c r="A132493" t="s">
        <v>40528</v>
      </c>
      <c r="B132493" t="s">
        <v>35</v>
      </c>
      <c r="C132493">
        <v>0.99999583571935613</v>
      </c>
    </row>
    <row r="132494" spans="1:3" x14ac:dyDescent="0.3">
      <c r="A132494" t="s">
        <v>40527</v>
      </c>
      <c r="B132494" t="s">
        <v>35</v>
      </c>
      <c r="C132494">
        <v>0.99999583565017247</v>
      </c>
    </row>
    <row r="132495" spans="1:3" x14ac:dyDescent="0.3">
      <c r="A132495" t="s">
        <v>40526</v>
      </c>
      <c r="B132495" t="s">
        <v>35</v>
      </c>
      <c r="C132495">
        <v>0.99999583561070127</v>
      </c>
    </row>
    <row r="132496" spans="1:3" x14ac:dyDescent="0.3">
      <c r="A132496" t="s">
        <v>40525</v>
      </c>
      <c r="B132496" t="s">
        <v>35</v>
      </c>
      <c r="C132496">
        <v>0.99999583553475713</v>
      </c>
    </row>
    <row r="132497" spans="1:3" x14ac:dyDescent="0.3">
      <c r="A132497" t="s">
        <v>40524</v>
      </c>
      <c r="B132497" t="s">
        <v>35</v>
      </c>
      <c r="C132497">
        <v>0.99999583553210047</v>
      </c>
    </row>
    <row r="132498" spans="1:3" x14ac:dyDescent="0.3">
      <c r="A132498" t="s">
        <v>40523</v>
      </c>
      <c r="B132498" t="s">
        <v>35</v>
      </c>
      <c r="C132498">
        <v>0.99999583546429793</v>
      </c>
    </row>
    <row r="132499" spans="1:3" x14ac:dyDescent="0.3">
      <c r="A132499" t="s">
        <v>40522</v>
      </c>
      <c r="B132499" t="s">
        <v>42</v>
      </c>
      <c r="C132499">
        <v>0.99999583544306547</v>
      </c>
    </row>
    <row r="132500" spans="1:3" x14ac:dyDescent="0.3">
      <c r="A132500" t="s">
        <v>40521</v>
      </c>
      <c r="B132500" t="s">
        <v>35</v>
      </c>
      <c r="C132500">
        <v>0.99999583540389747</v>
      </c>
    </row>
    <row r="132501" spans="1:3" x14ac:dyDescent="0.3">
      <c r="A132501" t="s">
        <v>40520</v>
      </c>
      <c r="B132501" t="s">
        <v>35</v>
      </c>
      <c r="C132501">
        <v>0.99999583539434922</v>
      </c>
    </row>
    <row r="132502" spans="1:3" x14ac:dyDescent="0.3">
      <c r="A132502" t="s">
        <v>40519</v>
      </c>
      <c r="B132502" t="s">
        <v>35</v>
      </c>
      <c r="C132502">
        <v>0.99999583526592994</v>
      </c>
    </row>
    <row r="132503" spans="1:3" x14ac:dyDescent="0.3">
      <c r="A132503" t="s">
        <v>40518</v>
      </c>
      <c r="B132503" t="s">
        <v>35</v>
      </c>
      <c r="C132503">
        <v>0.99999583524091507</v>
      </c>
    </row>
    <row r="132504" spans="1:3" x14ac:dyDescent="0.3">
      <c r="A132504" t="s">
        <v>40517</v>
      </c>
      <c r="B132504" t="s">
        <v>35</v>
      </c>
      <c r="C132504">
        <v>0.99999583521761015</v>
      </c>
    </row>
    <row r="132505" spans="1:3" x14ac:dyDescent="0.3">
      <c r="A132505" t="s">
        <v>40516</v>
      </c>
      <c r="B132505" t="s">
        <v>42</v>
      </c>
      <c r="C132505">
        <v>0.99999583516013812</v>
      </c>
    </row>
    <row r="132506" spans="1:3" x14ac:dyDescent="0.3">
      <c r="A132506" t="s">
        <v>40515</v>
      </c>
      <c r="B132506" t="s">
        <v>35</v>
      </c>
      <c r="C132506">
        <v>0.99999583513602863</v>
      </c>
    </row>
    <row r="132507" spans="1:3" x14ac:dyDescent="0.3">
      <c r="A132507" t="s">
        <v>40514</v>
      </c>
      <c r="B132507" t="s">
        <v>35</v>
      </c>
      <c r="C132507">
        <v>0.99999583512397927</v>
      </c>
    </row>
    <row r="132508" spans="1:3" x14ac:dyDescent="0.3">
      <c r="A132508" t="s">
        <v>40513</v>
      </c>
      <c r="B132508" t="s">
        <v>35</v>
      </c>
      <c r="C132508">
        <v>0.99999583511379009</v>
      </c>
    </row>
    <row r="132509" spans="1:3" x14ac:dyDescent="0.3">
      <c r="A132509" t="s">
        <v>40512</v>
      </c>
      <c r="B132509" t="s">
        <v>35</v>
      </c>
      <c r="C132509">
        <v>0.99999583510916512</v>
      </c>
    </row>
    <row r="132510" spans="1:3" x14ac:dyDescent="0.3">
      <c r="A132510" t="s">
        <v>40511</v>
      </c>
      <c r="B132510" t="s">
        <v>35</v>
      </c>
      <c r="C132510">
        <v>0.99999583508879675</v>
      </c>
    </row>
    <row r="132511" spans="1:3" x14ac:dyDescent="0.3">
      <c r="A132511" t="s">
        <v>40510</v>
      </c>
      <c r="B132511" t="s">
        <v>42</v>
      </c>
      <c r="C132511">
        <v>0.99999583507841938</v>
      </c>
    </row>
    <row r="132512" spans="1:3" x14ac:dyDescent="0.3">
      <c r="A132512" t="s">
        <v>40509</v>
      </c>
      <c r="B132512" t="s">
        <v>35</v>
      </c>
      <c r="C132512">
        <v>0.99999583505451051</v>
      </c>
    </row>
    <row r="132513" spans="1:3" x14ac:dyDescent="0.3">
      <c r="A132513" t="s">
        <v>40508</v>
      </c>
      <c r="B132513" t="s">
        <v>35</v>
      </c>
      <c r="C132513">
        <v>0.99999583502524647</v>
      </c>
    </row>
    <row r="132514" spans="1:3" x14ac:dyDescent="0.3">
      <c r="A132514" t="s">
        <v>40507</v>
      </c>
      <c r="B132514" t="s">
        <v>35</v>
      </c>
      <c r="C132514">
        <v>0.999995835016527</v>
      </c>
    </row>
    <row r="132515" spans="1:3" x14ac:dyDescent="0.3">
      <c r="A132515" t="s">
        <v>40506</v>
      </c>
      <c r="B132515" t="s">
        <v>35</v>
      </c>
      <c r="C132515">
        <v>0.99999583501037304</v>
      </c>
    </row>
    <row r="132516" spans="1:3" x14ac:dyDescent="0.3">
      <c r="A132516" t="s">
        <v>40505</v>
      </c>
      <c r="B132516" t="s">
        <v>35</v>
      </c>
      <c r="C132516">
        <v>0.99999583500261413</v>
      </c>
    </row>
    <row r="132517" spans="1:3" x14ac:dyDescent="0.3">
      <c r="A132517" t="s">
        <v>40504</v>
      </c>
      <c r="B132517" t="s">
        <v>35</v>
      </c>
      <c r="C132517">
        <v>0.9999958349758602</v>
      </c>
    </row>
    <row r="132518" spans="1:3" x14ac:dyDescent="0.3">
      <c r="A132518" t="s">
        <v>40503</v>
      </c>
      <c r="B132518" t="s">
        <v>35</v>
      </c>
      <c r="C132518">
        <v>0.9999958349587742</v>
      </c>
    </row>
    <row r="132519" spans="1:3" x14ac:dyDescent="0.3">
      <c r="A132519" t="s">
        <v>40502</v>
      </c>
      <c r="B132519" t="s">
        <v>35</v>
      </c>
      <c r="C132519">
        <v>0.99999583493210731</v>
      </c>
    </row>
    <row r="132520" spans="1:3" x14ac:dyDescent="0.3">
      <c r="A132520" t="s">
        <v>40501</v>
      </c>
      <c r="B132520" t="s">
        <v>35</v>
      </c>
      <c r="C132520">
        <v>0.99999583492492106</v>
      </c>
    </row>
    <row r="132521" spans="1:3" x14ac:dyDescent="0.3">
      <c r="A132521" t="s">
        <v>40500</v>
      </c>
      <c r="B132521" t="s">
        <v>35</v>
      </c>
      <c r="C132521">
        <v>0.99999583490897381</v>
      </c>
    </row>
    <row r="132522" spans="1:3" x14ac:dyDescent="0.3">
      <c r="A132522" t="s">
        <v>40499</v>
      </c>
      <c r="B132522" t="s">
        <v>35</v>
      </c>
      <c r="C132522">
        <v>0.9999958348929433</v>
      </c>
    </row>
    <row r="132523" spans="1:3" x14ac:dyDescent="0.3">
      <c r="A132523" t="s">
        <v>40498</v>
      </c>
      <c r="B132523" t="s">
        <v>35</v>
      </c>
      <c r="C132523">
        <v>0.99999583487780241</v>
      </c>
    </row>
    <row r="132524" spans="1:3" x14ac:dyDescent="0.3">
      <c r="A132524" t="s">
        <v>40497</v>
      </c>
      <c r="B132524" t="s">
        <v>35</v>
      </c>
      <c r="C132524">
        <v>0.99999583486567412</v>
      </c>
    </row>
    <row r="132525" spans="1:3" x14ac:dyDescent="0.3">
      <c r="A132525" t="s">
        <v>40496</v>
      </c>
      <c r="B132525" t="s">
        <v>67</v>
      </c>
      <c r="C132525">
        <v>0.99999583485540877</v>
      </c>
    </row>
    <row r="132526" spans="1:3" x14ac:dyDescent="0.3">
      <c r="A132526" t="s">
        <v>40495</v>
      </c>
      <c r="B132526" t="s">
        <v>35</v>
      </c>
      <c r="C132526">
        <v>0.99999583483889842</v>
      </c>
    </row>
    <row r="132527" spans="1:3" x14ac:dyDescent="0.3">
      <c r="A132527" t="s">
        <v>40494</v>
      </c>
      <c r="B132527" t="s">
        <v>35</v>
      </c>
      <c r="C132527">
        <v>0.99999583483811727</v>
      </c>
    </row>
    <row r="132528" spans="1:3" x14ac:dyDescent="0.3">
      <c r="A132528" t="s">
        <v>40493</v>
      </c>
      <c r="B132528" t="s">
        <v>35</v>
      </c>
      <c r="C132528">
        <v>0.99999583482750598</v>
      </c>
    </row>
    <row r="132529" spans="1:3" x14ac:dyDescent="0.3">
      <c r="A132529" t="s">
        <v>40492</v>
      </c>
      <c r="B132529" t="s">
        <v>35</v>
      </c>
      <c r="C132529">
        <v>0.99999583479356091</v>
      </c>
    </row>
    <row r="132530" spans="1:3" x14ac:dyDescent="0.3">
      <c r="A132530" t="s">
        <v>40491</v>
      </c>
      <c r="B132530" t="s">
        <v>35</v>
      </c>
      <c r="C132530">
        <v>0.99999583477521281</v>
      </c>
    </row>
    <row r="132531" spans="1:3" x14ac:dyDescent="0.3">
      <c r="A132531" t="s">
        <v>40490</v>
      </c>
      <c r="B132531" t="s">
        <v>35</v>
      </c>
      <c r="C132531">
        <v>0.99999583477266785</v>
      </c>
    </row>
    <row r="132532" spans="1:3" x14ac:dyDescent="0.3">
      <c r="A132532" t="s">
        <v>40489</v>
      </c>
      <c r="B132532" t="s">
        <v>35</v>
      </c>
      <c r="C132532">
        <v>0.99999583476623632</v>
      </c>
    </row>
    <row r="132533" spans="1:3" x14ac:dyDescent="0.3">
      <c r="A132533" t="s">
        <v>40488</v>
      </c>
      <c r="B132533" t="s">
        <v>35</v>
      </c>
      <c r="C132533">
        <v>0.99999583476159315</v>
      </c>
    </row>
    <row r="132534" spans="1:3" x14ac:dyDescent="0.3">
      <c r="A132534" t="s">
        <v>40487</v>
      </c>
      <c r="B132534" t="s">
        <v>35</v>
      </c>
      <c r="C132534">
        <v>0.99999583469709374</v>
      </c>
    </row>
    <row r="132535" spans="1:3" x14ac:dyDescent="0.3">
      <c r="A132535" t="s">
        <v>40486</v>
      </c>
      <c r="B132535" t="s">
        <v>35</v>
      </c>
      <c r="C132535">
        <v>0.99999583468069198</v>
      </c>
    </row>
    <row r="132536" spans="1:3" x14ac:dyDescent="0.3">
      <c r="A132536" t="s">
        <v>40485</v>
      </c>
      <c r="B132536" t="s">
        <v>42</v>
      </c>
      <c r="C132536">
        <v>0.99999583462416786</v>
      </c>
    </row>
    <row r="132537" spans="1:3" x14ac:dyDescent="0.3">
      <c r="A132537" t="s">
        <v>40484</v>
      </c>
      <c r="B132537" t="s">
        <v>35</v>
      </c>
      <c r="C132537">
        <v>0.99999583459279628</v>
      </c>
    </row>
    <row r="132538" spans="1:3" x14ac:dyDescent="0.3">
      <c r="A132538" t="s">
        <v>40483</v>
      </c>
      <c r="B132538" t="s">
        <v>35</v>
      </c>
      <c r="C132538">
        <v>0.99999583458436536</v>
      </c>
    </row>
    <row r="132539" spans="1:3" x14ac:dyDescent="0.3">
      <c r="A132539" t="s">
        <v>40482</v>
      </c>
      <c r="B132539" t="s">
        <v>35</v>
      </c>
      <c r="C132539">
        <v>0.99999583457911834</v>
      </c>
    </row>
    <row r="132540" spans="1:3" x14ac:dyDescent="0.3">
      <c r="A132540" t="s">
        <v>40481</v>
      </c>
      <c r="B132540" t="s">
        <v>35</v>
      </c>
      <c r="C132540">
        <v>0.99999583455141239</v>
      </c>
    </row>
    <row r="132541" spans="1:3" x14ac:dyDescent="0.3">
      <c r="A132541" t="s">
        <v>40480</v>
      </c>
      <c r="B132541" t="s">
        <v>35</v>
      </c>
      <c r="C132541">
        <v>0.99999583455072061</v>
      </c>
    </row>
    <row r="132542" spans="1:3" x14ac:dyDescent="0.3">
      <c r="A132542" t="s">
        <v>40479</v>
      </c>
      <c r="B132542" t="s">
        <v>35</v>
      </c>
      <c r="C132542">
        <v>0.99999583451582763</v>
      </c>
    </row>
    <row r="132543" spans="1:3" x14ac:dyDescent="0.3">
      <c r="A132543" t="s">
        <v>40478</v>
      </c>
      <c r="B132543" t="s">
        <v>35</v>
      </c>
      <c r="C132543">
        <v>0.99999583451091867</v>
      </c>
    </row>
    <row r="132544" spans="1:3" x14ac:dyDescent="0.3">
      <c r="A132544" t="s">
        <v>40477</v>
      </c>
      <c r="B132544" t="s">
        <v>35</v>
      </c>
      <c r="C132544">
        <v>0.99999583446618678</v>
      </c>
    </row>
    <row r="132545" spans="1:3" x14ac:dyDescent="0.3">
      <c r="A132545" t="s">
        <v>40476</v>
      </c>
      <c r="B132545" t="s">
        <v>35</v>
      </c>
      <c r="C132545">
        <v>0.99999583442735629</v>
      </c>
    </row>
    <row r="132546" spans="1:3" x14ac:dyDescent="0.3">
      <c r="A132546" t="s">
        <v>40475</v>
      </c>
      <c r="B132546" t="s">
        <v>35</v>
      </c>
      <c r="C132546">
        <v>0.99999583438742068</v>
      </c>
    </row>
    <row r="132547" spans="1:3" x14ac:dyDescent="0.3">
      <c r="A132547" t="s">
        <v>40474</v>
      </c>
      <c r="B132547" t="s">
        <v>35</v>
      </c>
      <c r="C132547">
        <v>0.99999583430483252</v>
      </c>
    </row>
    <row r="132548" spans="1:3" x14ac:dyDescent="0.3">
      <c r="A132548" t="s">
        <v>40473</v>
      </c>
      <c r="B132548" t="s">
        <v>35</v>
      </c>
      <c r="C132548">
        <v>0.99999583428147698</v>
      </c>
    </row>
    <row r="132549" spans="1:3" x14ac:dyDescent="0.3">
      <c r="A132549" t="s">
        <v>40472</v>
      </c>
      <c r="B132549" t="s">
        <v>35</v>
      </c>
      <c r="C132549">
        <v>0.99999583425941241</v>
      </c>
    </row>
    <row r="132550" spans="1:3" x14ac:dyDescent="0.3">
      <c r="A132550" t="s">
        <v>40471</v>
      </c>
      <c r="B132550" t="s">
        <v>35</v>
      </c>
      <c r="C132550">
        <v>0.99999583420885629</v>
      </c>
    </row>
    <row r="132551" spans="1:3" x14ac:dyDescent="0.3">
      <c r="A132551" t="s">
        <v>40470</v>
      </c>
      <c r="B132551" t="s">
        <v>35</v>
      </c>
      <c r="C132551">
        <v>0.99999583420744065</v>
      </c>
    </row>
    <row r="132552" spans="1:3" x14ac:dyDescent="0.3">
      <c r="A132552" t="s">
        <v>40469</v>
      </c>
      <c r="B132552" t="s">
        <v>35</v>
      </c>
      <c r="C132552">
        <v>0.99999583419884042</v>
      </c>
    </row>
    <row r="132553" spans="1:3" x14ac:dyDescent="0.3">
      <c r="A132553" t="s">
        <v>40468</v>
      </c>
      <c r="B132553" t="s">
        <v>35</v>
      </c>
      <c r="C132553">
        <v>0.99999583419377203</v>
      </c>
    </row>
    <row r="132554" spans="1:3" x14ac:dyDescent="0.3">
      <c r="A132554" t="s">
        <v>40467</v>
      </c>
      <c r="B132554" t="s">
        <v>35</v>
      </c>
      <c r="C132554">
        <v>0.99999583413011939</v>
      </c>
    </row>
    <row r="132555" spans="1:3" x14ac:dyDescent="0.3">
      <c r="A132555" t="s">
        <v>40466</v>
      </c>
      <c r="B132555" t="s">
        <v>35</v>
      </c>
      <c r="C132555">
        <v>0.99999583412191484</v>
      </c>
    </row>
    <row r="132556" spans="1:3" x14ac:dyDescent="0.3">
      <c r="A132556" t="s">
        <v>40465</v>
      </c>
      <c r="B132556" t="s">
        <v>35</v>
      </c>
      <c r="C132556">
        <v>0.99999583404197812</v>
      </c>
    </row>
    <row r="132557" spans="1:3" x14ac:dyDescent="0.3">
      <c r="A132557" t="s">
        <v>40464</v>
      </c>
      <c r="B132557" t="s">
        <v>35</v>
      </c>
      <c r="C132557">
        <v>0.9999958339667312</v>
      </c>
    </row>
    <row r="132558" spans="1:3" x14ac:dyDescent="0.3">
      <c r="A132558" t="s">
        <v>40463</v>
      </c>
      <c r="B132558" t="s">
        <v>35</v>
      </c>
      <c r="C132558">
        <v>0.99999583394938107</v>
      </c>
    </row>
    <row r="132559" spans="1:3" x14ac:dyDescent="0.3">
      <c r="A132559" t="s">
        <v>40462</v>
      </c>
      <c r="B132559" t="s">
        <v>35</v>
      </c>
      <c r="C132559">
        <v>0.99999583393046332</v>
      </c>
    </row>
    <row r="132560" spans="1:3" x14ac:dyDescent="0.3">
      <c r="A132560" t="s">
        <v>40461</v>
      </c>
      <c r="B132560" t="s">
        <v>35</v>
      </c>
      <c r="C132560">
        <v>0.99999583390772817</v>
      </c>
    </row>
    <row r="132561" spans="1:3" x14ac:dyDescent="0.3">
      <c r="A132561" t="s">
        <v>40460</v>
      </c>
      <c r="B132561" t="s">
        <v>35</v>
      </c>
      <c r="C132561">
        <v>0.99999583390522484</v>
      </c>
    </row>
    <row r="132562" spans="1:3" x14ac:dyDescent="0.3">
      <c r="A132562" t="s">
        <v>40459</v>
      </c>
      <c r="B132562" t="s">
        <v>35</v>
      </c>
      <c r="C132562">
        <v>0.99999583390126212</v>
      </c>
    </row>
    <row r="132563" spans="1:3" x14ac:dyDescent="0.3">
      <c r="A132563" t="s">
        <v>40458</v>
      </c>
      <c r="B132563" t="s">
        <v>35</v>
      </c>
      <c r="C132563">
        <v>0.99999583388496827</v>
      </c>
    </row>
    <row r="132564" spans="1:3" x14ac:dyDescent="0.3">
      <c r="A132564" t="s">
        <v>40457</v>
      </c>
      <c r="B132564" t="s">
        <v>35</v>
      </c>
      <c r="C132564">
        <v>0.99999583384523338</v>
      </c>
    </row>
    <row r="132565" spans="1:3" x14ac:dyDescent="0.3">
      <c r="A132565" t="s">
        <v>40456</v>
      </c>
      <c r="B132565" t="s">
        <v>35</v>
      </c>
      <c r="C132565">
        <v>0.99999583383818336</v>
      </c>
    </row>
    <row r="132566" spans="1:3" x14ac:dyDescent="0.3">
      <c r="A132566" t="s">
        <v>40455</v>
      </c>
      <c r="B132566" t="s">
        <v>35</v>
      </c>
      <c r="C132566">
        <v>0.99999583374229573</v>
      </c>
    </row>
    <row r="132567" spans="1:3" x14ac:dyDescent="0.3">
      <c r="A132567" t="s">
        <v>40454</v>
      </c>
      <c r="B132567" t="s">
        <v>67</v>
      </c>
      <c r="C132567">
        <v>0.99999583366352085</v>
      </c>
    </row>
    <row r="132568" spans="1:3" x14ac:dyDescent="0.3">
      <c r="A132568" t="s">
        <v>40453</v>
      </c>
      <c r="B132568" t="s">
        <v>35</v>
      </c>
      <c r="C132568">
        <v>0.99999583366198774</v>
      </c>
    </row>
    <row r="132569" spans="1:3" x14ac:dyDescent="0.3">
      <c r="A132569" t="s">
        <v>40452</v>
      </c>
      <c r="B132569" t="s">
        <v>35</v>
      </c>
      <c r="C132569">
        <v>0.99999583357648592</v>
      </c>
    </row>
    <row r="132570" spans="1:3" x14ac:dyDescent="0.3">
      <c r="A132570" t="s">
        <v>40451</v>
      </c>
      <c r="B132570" t="s">
        <v>35</v>
      </c>
      <c r="C132570">
        <v>0.99999583355071653</v>
      </c>
    </row>
    <row r="132571" spans="1:3" x14ac:dyDescent="0.3">
      <c r="A132571" t="s">
        <v>40450</v>
      </c>
      <c r="B132571" t="s">
        <v>35</v>
      </c>
      <c r="C132571">
        <v>0.99999583350799315</v>
      </c>
    </row>
    <row r="132572" spans="1:3" x14ac:dyDescent="0.3">
      <c r="A132572" t="s">
        <v>40449</v>
      </c>
      <c r="B132572" t="s">
        <v>42</v>
      </c>
      <c r="C132572">
        <v>0.99999583347052834</v>
      </c>
    </row>
    <row r="132573" spans="1:3" x14ac:dyDescent="0.3">
      <c r="A132573" t="s">
        <v>40448</v>
      </c>
      <c r="B132573" t="s">
        <v>35</v>
      </c>
      <c r="C132573">
        <v>0.99999583344784482</v>
      </c>
    </row>
    <row r="132574" spans="1:3" x14ac:dyDescent="0.3">
      <c r="A132574" t="s">
        <v>40447</v>
      </c>
      <c r="B132574" t="s">
        <v>35</v>
      </c>
      <c r="C132574">
        <v>0.99999583343541332</v>
      </c>
    </row>
    <row r="132575" spans="1:3" x14ac:dyDescent="0.3">
      <c r="A132575" t="s">
        <v>40446</v>
      </c>
      <c r="B132575" t="s">
        <v>35</v>
      </c>
      <c r="C132575">
        <v>0.99999583340370879</v>
      </c>
    </row>
    <row r="132576" spans="1:3" x14ac:dyDescent="0.3">
      <c r="A132576" t="s">
        <v>40445</v>
      </c>
      <c r="B132576" t="s">
        <v>35</v>
      </c>
      <c r="C132576">
        <v>0.99999583339282749</v>
      </c>
    </row>
    <row r="132577" spans="1:3" x14ac:dyDescent="0.3">
      <c r="A132577" t="s">
        <v>40444</v>
      </c>
      <c r="B132577" t="s">
        <v>35</v>
      </c>
      <c r="C132577">
        <v>0.999995833380659</v>
      </c>
    </row>
    <row r="132578" spans="1:3" x14ac:dyDescent="0.3">
      <c r="A132578" t="s">
        <v>40443</v>
      </c>
      <c r="B132578" t="s">
        <v>35</v>
      </c>
      <c r="C132578">
        <v>0.99999583337840803</v>
      </c>
    </row>
    <row r="132579" spans="1:3" x14ac:dyDescent="0.3">
      <c r="A132579" t="s">
        <v>40442</v>
      </c>
      <c r="B132579" t="s">
        <v>35</v>
      </c>
      <c r="C132579">
        <v>0.99999583336824882</v>
      </c>
    </row>
    <row r="132580" spans="1:3" x14ac:dyDescent="0.3">
      <c r="A132580" t="s">
        <v>40441</v>
      </c>
      <c r="B132580" t="s">
        <v>35</v>
      </c>
      <c r="C132580">
        <v>0.99999583334573638</v>
      </c>
    </row>
    <row r="132581" spans="1:3" x14ac:dyDescent="0.3">
      <c r="A132581" t="s">
        <v>40440</v>
      </c>
      <c r="B132581" t="s">
        <v>35</v>
      </c>
      <c r="C132581">
        <v>0.99999583332482389</v>
      </c>
    </row>
    <row r="132582" spans="1:3" x14ac:dyDescent="0.3">
      <c r="A132582" t="s">
        <v>40439</v>
      </c>
      <c r="B132582" t="s">
        <v>35</v>
      </c>
      <c r="C132582">
        <v>0.99999583328495412</v>
      </c>
    </row>
    <row r="132583" spans="1:3" x14ac:dyDescent="0.3">
      <c r="A132583" t="s">
        <v>40438</v>
      </c>
      <c r="B132583" t="s">
        <v>35</v>
      </c>
      <c r="C132583">
        <v>0.99999583328097041</v>
      </c>
    </row>
    <row r="132584" spans="1:3" x14ac:dyDescent="0.3">
      <c r="A132584" t="s">
        <v>40437</v>
      </c>
      <c r="B132584" t="s">
        <v>35</v>
      </c>
      <c r="C132584">
        <v>0.99999583323323427</v>
      </c>
    </row>
    <row r="132585" spans="1:3" x14ac:dyDescent="0.3">
      <c r="A132585" t="s">
        <v>40436</v>
      </c>
      <c r="B132585" t="s">
        <v>35</v>
      </c>
      <c r="C132585">
        <v>0.99999583319164131</v>
      </c>
    </row>
    <row r="132586" spans="1:3" x14ac:dyDescent="0.3">
      <c r="A132586" t="s">
        <v>40435</v>
      </c>
      <c r="B132586" t="s">
        <v>35</v>
      </c>
      <c r="C132586">
        <v>0.99999583318334828</v>
      </c>
    </row>
    <row r="132587" spans="1:3" x14ac:dyDescent="0.3">
      <c r="A132587" t="s">
        <v>40434</v>
      </c>
      <c r="B132587" t="s">
        <v>35</v>
      </c>
      <c r="C132587">
        <v>0.99999583315265539</v>
      </c>
    </row>
    <row r="132588" spans="1:3" x14ac:dyDescent="0.3">
      <c r="A132588" t="s">
        <v>40433</v>
      </c>
      <c r="B132588" t="s">
        <v>35</v>
      </c>
      <c r="C132588">
        <v>0.99999583315130902</v>
      </c>
    </row>
    <row r="132589" spans="1:3" x14ac:dyDescent="0.3">
      <c r="A132589" t="s">
        <v>40432</v>
      </c>
      <c r="B132589" t="s">
        <v>35</v>
      </c>
      <c r="C132589">
        <v>0.99999583313425622</v>
      </c>
    </row>
    <row r="132590" spans="1:3" x14ac:dyDescent="0.3">
      <c r="A132590" t="s">
        <v>40431</v>
      </c>
      <c r="B132590" t="s">
        <v>35</v>
      </c>
      <c r="C132590">
        <v>0.99999583303217887</v>
      </c>
    </row>
    <row r="132591" spans="1:3" x14ac:dyDescent="0.3">
      <c r="A132591" t="s">
        <v>40430</v>
      </c>
      <c r="B132591" t="s">
        <v>35</v>
      </c>
      <c r="C132591">
        <v>0.9999958330271832</v>
      </c>
    </row>
    <row r="132592" spans="1:3" x14ac:dyDescent="0.3">
      <c r="A132592" t="s">
        <v>40429</v>
      </c>
      <c r="B132592" t="s">
        <v>35</v>
      </c>
      <c r="C132592">
        <v>0.99999583302581596</v>
      </c>
    </row>
    <row r="132593" spans="1:3" x14ac:dyDescent="0.3">
      <c r="A132593" t="s">
        <v>40428</v>
      </c>
      <c r="B132593" t="s">
        <v>35</v>
      </c>
      <c r="C132593">
        <v>0.99999583300789241</v>
      </c>
    </row>
    <row r="132594" spans="1:3" x14ac:dyDescent="0.3">
      <c r="A132594" t="s">
        <v>40427</v>
      </c>
      <c r="B132594" t="s">
        <v>35</v>
      </c>
      <c r="C132594">
        <v>0.99999583297416639</v>
      </c>
    </row>
    <row r="132595" spans="1:3" x14ac:dyDescent="0.3">
      <c r="A132595" t="s">
        <v>40426</v>
      </c>
      <c r="B132595" t="s">
        <v>35</v>
      </c>
      <c r="C132595">
        <v>0.99999583296166406</v>
      </c>
    </row>
    <row r="132596" spans="1:3" x14ac:dyDescent="0.3">
      <c r="A132596" t="s">
        <v>40425</v>
      </c>
      <c r="B132596" t="s">
        <v>35</v>
      </c>
      <c r="C132596">
        <v>0.9999958329424945</v>
      </c>
    </row>
    <row r="132597" spans="1:3" x14ac:dyDescent="0.3">
      <c r="A132597" t="s">
        <v>40424</v>
      </c>
      <c r="B132597" t="s">
        <v>35</v>
      </c>
      <c r="C132597">
        <v>0.99999583290375449</v>
      </c>
    </row>
    <row r="132598" spans="1:3" x14ac:dyDescent="0.3">
      <c r="A132598" t="s">
        <v>40423</v>
      </c>
      <c r="B132598" t="s">
        <v>35</v>
      </c>
      <c r="C132598">
        <v>0.99999583288328875</v>
      </c>
    </row>
    <row r="132599" spans="1:3" x14ac:dyDescent="0.3">
      <c r="A132599" t="s">
        <v>40422</v>
      </c>
      <c r="B132599" t="s">
        <v>35</v>
      </c>
      <c r="C132599">
        <v>0.999995832835603</v>
      </c>
    </row>
    <row r="132600" spans="1:3" x14ac:dyDescent="0.3">
      <c r="A132600" t="s">
        <v>40421</v>
      </c>
      <c r="B132600" t="s">
        <v>35</v>
      </c>
      <c r="C132600">
        <v>0.99999583280261772</v>
      </c>
    </row>
    <row r="132601" spans="1:3" x14ac:dyDescent="0.3">
      <c r="A132601" t="s">
        <v>40420</v>
      </c>
      <c r="B132601" t="s">
        <v>35</v>
      </c>
      <c r="C132601">
        <v>0.99999583279004089</v>
      </c>
    </row>
    <row r="132602" spans="1:3" x14ac:dyDescent="0.3">
      <c r="A132602" t="s">
        <v>40419</v>
      </c>
      <c r="B132602" t="s">
        <v>35</v>
      </c>
      <c r="C132602">
        <v>0.9999958327473295</v>
      </c>
    </row>
    <row r="132603" spans="1:3" x14ac:dyDescent="0.3">
      <c r="A132603" t="s">
        <v>40418</v>
      </c>
      <c r="B132603" t="s">
        <v>35</v>
      </c>
      <c r="C132603">
        <v>0.99999583273320891</v>
      </c>
    </row>
    <row r="132604" spans="1:3" x14ac:dyDescent="0.3">
      <c r="A132604" t="s">
        <v>40417</v>
      </c>
      <c r="B132604" t="s">
        <v>35</v>
      </c>
      <c r="C132604">
        <v>0.99999583271606496</v>
      </c>
    </row>
    <row r="132605" spans="1:3" x14ac:dyDescent="0.3">
      <c r="A132605" t="s">
        <v>40416</v>
      </c>
      <c r="B132605" t="s">
        <v>35</v>
      </c>
      <c r="C132605">
        <v>0.99999583270635695</v>
      </c>
    </row>
    <row r="132606" spans="1:3" x14ac:dyDescent="0.3">
      <c r="A132606" t="s">
        <v>40415</v>
      </c>
      <c r="B132606" t="s">
        <v>35</v>
      </c>
      <c r="C132606">
        <v>0.9999958326850813</v>
      </c>
    </row>
    <row r="132607" spans="1:3" x14ac:dyDescent="0.3">
      <c r="A132607" t="s">
        <v>40414</v>
      </c>
      <c r="B132607" t="s">
        <v>35</v>
      </c>
      <c r="C132607">
        <v>0.99999583265779746</v>
      </c>
    </row>
    <row r="132608" spans="1:3" x14ac:dyDescent="0.3">
      <c r="A132608" t="s">
        <v>40413</v>
      </c>
      <c r="B132608" t="s">
        <v>42</v>
      </c>
      <c r="C132608">
        <v>0.99999583259924929</v>
      </c>
    </row>
    <row r="132609" spans="1:3" x14ac:dyDescent="0.3">
      <c r="A132609" t="s">
        <v>40412</v>
      </c>
      <c r="B132609" t="s">
        <v>35</v>
      </c>
      <c r="C132609">
        <v>0.99999583258230862</v>
      </c>
    </row>
    <row r="132610" spans="1:3" x14ac:dyDescent="0.3">
      <c r="A132610" t="s">
        <v>40411</v>
      </c>
      <c r="B132610" t="s">
        <v>35</v>
      </c>
      <c r="C132610">
        <v>0.99999583253623858</v>
      </c>
    </row>
    <row r="132611" spans="1:3" x14ac:dyDescent="0.3">
      <c r="A132611" t="s">
        <v>40410</v>
      </c>
      <c r="B132611" t="s">
        <v>35</v>
      </c>
      <c r="C132611">
        <v>0.99999583253015523</v>
      </c>
    </row>
    <row r="132612" spans="1:3" x14ac:dyDescent="0.3">
      <c r="A132612" t="s">
        <v>40409</v>
      </c>
      <c r="B132612" t="s">
        <v>35</v>
      </c>
      <c r="C132612">
        <v>0.9999958325091427</v>
      </c>
    </row>
    <row r="132613" spans="1:3" x14ac:dyDescent="0.3">
      <c r="A132613" t="s">
        <v>40408</v>
      </c>
      <c r="B132613" t="s">
        <v>35</v>
      </c>
      <c r="C132613">
        <v>0.99999583249491597</v>
      </c>
    </row>
    <row r="132614" spans="1:3" x14ac:dyDescent="0.3">
      <c r="A132614" t="s">
        <v>40407</v>
      </c>
      <c r="B132614" t="s">
        <v>35</v>
      </c>
      <c r="C132614">
        <v>0.99999583249285795</v>
      </c>
    </row>
    <row r="132615" spans="1:3" x14ac:dyDescent="0.3">
      <c r="A132615" t="s">
        <v>40406</v>
      </c>
      <c r="B132615" t="s">
        <v>35</v>
      </c>
      <c r="C132615">
        <v>0.99999583243906098</v>
      </c>
    </row>
    <row r="132616" spans="1:3" x14ac:dyDescent="0.3">
      <c r="A132616" t="s">
        <v>40405</v>
      </c>
      <c r="B132616" t="s">
        <v>35</v>
      </c>
      <c r="C132616">
        <v>0.99999583238981604</v>
      </c>
    </row>
    <row r="132617" spans="1:3" x14ac:dyDescent="0.3">
      <c r="A132617" t="s">
        <v>40404</v>
      </c>
      <c r="B132617" t="s">
        <v>35</v>
      </c>
      <c r="C132617">
        <v>0.99999583237204037</v>
      </c>
    </row>
    <row r="132618" spans="1:3" x14ac:dyDescent="0.3">
      <c r="A132618" t="s">
        <v>40403</v>
      </c>
      <c r="B132618" t="s">
        <v>35</v>
      </c>
      <c r="C132618">
        <v>0.99999583236616185</v>
      </c>
    </row>
    <row r="132619" spans="1:3" x14ac:dyDescent="0.3">
      <c r="A132619" t="s">
        <v>40402</v>
      </c>
      <c r="B132619" t="s">
        <v>35</v>
      </c>
      <c r="C132619">
        <v>0.99999583234731715</v>
      </c>
    </row>
    <row r="132620" spans="1:3" x14ac:dyDescent="0.3">
      <c r="A132620" t="s">
        <v>40401</v>
      </c>
      <c r="B132620" t="s">
        <v>35</v>
      </c>
      <c r="C132620">
        <v>0.99999583228818578</v>
      </c>
    </row>
    <row r="132621" spans="1:3" x14ac:dyDescent="0.3">
      <c r="A132621" t="s">
        <v>40400</v>
      </c>
      <c r="B132621" t="s">
        <v>35</v>
      </c>
      <c r="C132621">
        <v>0.99999583222562993</v>
      </c>
    </row>
    <row r="132622" spans="1:3" x14ac:dyDescent="0.3">
      <c r="A132622" t="s">
        <v>40399</v>
      </c>
      <c r="B132622" t="s">
        <v>35</v>
      </c>
      <c r="C132622">
        <v>0.99999583220872901</v>
      </c>
    </row>
    <row r="132623" spans="1:3" x14ac:dyDescent="0.3">
      <c r="A132623" t="s">
        <v>40398</v>
      </c>
      <c r="B132623" t="s">
        <v>35</v>
      </c>
      <c r="C132623">
        <v>0.99999583218878652</v>
      </c>
    </row>
    <row r="132624" spans="1:3" x14ac:dyDescent="0.3">
      <c r="A132624" t="s">
        <v>40397</v>
      </c>
      <c r="B132624" t="s">
        <v>35</v>
      </c>
      <c r="C132624">
        <v>0.99999583217833765</v>
      </c>
    </row>
    <row r="132625" spans="1:3" x14ac:dyDescent="0.3">
      <c r="A132625" t="s">
        <v>40396</v>
      </c>
      <c r="B132625" t="s">
        <v>35</v>
      </c>
      <c r="C132625">
        <v>0.99999583209099707</v>
      </c>
    </row>
    <row r="132626" spans="1:3" x14ac:dyDescent="0.3">
      <c r="A132626" t="s">
        <v>40395</v>
      </c>
      <c r="B132626" t="s">
        <v>35</v>
      </c>
      <c r="C132626">
        <v>0.99999583203105591</v>
      </c>
    </row>
    <row r="132627" spans="1:3" x14ac:dyDescent="0.3">
      <c r="A132627" t="s">
        <v>40394</v>
      </c>
      <c r="B132627" t="s">
        <v>35</v>
      </c>
      <c r="C132627">
        <v>0.99999583200233122</v>
      </c>
    </row>
    <row r="132628" spans="1:3" x14ac:dyDescent="0.3">
      <c r="A132628" t="s">
        <v>40393</v>
      </c>
      <c r="B132628" t="s">
        <v>35</v>
      </c>
      <c r="C132628">
        <v>0.99999583192847941</v>
      </c>
    </row>
    <row r="132629" spans="1:3" x14ac:dyDescent="0.3">
      <c r="A132629" t="s">
        <v>40392</v>
      </c>
      <c r="B132629" t="s">
        <v>35</v>
      </c>
      <c r="C132629">
        <v>0.99999583191765218</v>
      </c>
    </row>
    <row r="132630" spans="1:3" x14ac:dyDescent="0.3">
      <c r="A132630" t="s">
        <v>40391</v>
      </c>
      <c r="B132630" t="s">
        <v>35</v>
      </c>
      <c r="C132630">
        <v>0.99999583186970675</v>
      </c>
    </row>
    <row r="132631" spans="1:3" x14ac:dyDescent="0.3">
      <c r="A132631" t="s">
        <v>40390</v>
      </c>
      <c r="B132631" t="s">
        <v>35</v>
      </c>
      <c r="C132631">
        <v>0.99999583184376539</v>
      </c>
    </row>
    <row r="132632" spans="1:3" x14ac:dyDescent="0.3">
      <c r="A132632" t="s">
        <v>40389</v>
      </c>
      <c r="B132632" t="s">
        <v>35</v>
      </c>
      <c r="C132632">
        <v>0.99999583181940532</v>
      </c>
    </row>
    <row r="132633" spans="1:3" x14ac:dyDescent="0.3">
      <c r="A132633" t="s">
        <v>40388</v>
      </c>
      <c r="B132633" t="s">
        <v>35</v>
      </c>
      <c r="C132633">
        <v>0.99999583179814933</v>
      </c>
    </row>
    <row r="132634" spans="1:3" x14ac:dyDescent="0.3">
      <c r="A132634" t="s">
        <v>40387</v>
      </c>
      <c r="B132634" t="s">
        <v>35</v>
      </c>
      <c r="C132634">
        <v>0.99999583178129425</v>
      </c>
    </row>
    <row r="132635" spans="1:3" x14ac:dyDescent="0.3">
      <c r="A132635" t="s">
        <v>40386</v>
      </c>
      <c r="B132635" t="s">
        <v>35</v>
      </c>
      <c r="C132635">
        <v>0.99999583172824025</v>
      </c>
    </row>
    <row r="132636" spans="1:3" x14ac:dyDescent="0.3">
      <c r="A132636" t="s">
        <v>40385</v>
      </c>
      <c r="B132636" t="s">
        <v>35</v>
      </c>
      <c r="C132636">
        <v>0.99999583168526762</v>
      </c>
    </row>
    <row r="132637" spans="1:3" x14ac:dyDescent="0.3">
      <c r="A132637" t="s">
        <v>40384</v>
      </c>
      <c r="B132637" t="s">
        <v>35</v>
      </c>
      <c r="C132637">
        <v>0.99999583157380356</v>
      </c>
    </row>
    <row r="132638" spans="1:3" x14ac:dyDescent="0.3">
      <c r="A132638" t="s">
        <v>40383</v>
      </c>
      <c r="B132638" t="s">
        <v>35</v>
      </c>
      <c r="C132638">
        <v>0.9999958315604458</v>
      </c>
    </row>
    <row r="132639" spans="1:3" x14ac:dyDescent="0.3">
      <c r="A132639" t="s">
        <v>40382</v>
      </c>
      <c r="B132639" t="s">
        <v>35</v>
      </c>
      <c r="C132639">
        <v>0.99999583153076821</v>
      </c>
    </row>
    <row r="132640" spans="1:3" x14ac:dyDescent="0.3">
      <c r="A132640" t="s">
        <v>40381</v>
      </c>
      <c r="B132640" t="s">
        <v>35</v>
      </c>
      <c r="C132640">
        <v>0.999995831516717</v>
      </c>
    </row>
    <row r="132641" spans="1:3" x14ac:dyDescent="0.3">
      <c r="A132641" t="s">
        <v>40380</v>
      </c>
      <c r="B132641" t="s">
        <v>35</v>
      </c>
      <c r="C132641">
        <v>0.99999583149521221</v>
      </c>
    </row>
    <row r="132642" spans="1:3" x14ac:dyDescent="0.3">
      <c r="A132642" t="s">
        <v>40379</v>
      </c>
      <c r="B132642" t="s">
        <v>35</v>
      </c>
      <c r="C132642">
        <v>0.99999583144492865</v>
      </c>
    </row>
    <row r="132643" spans="1:3" x14ac:dyDescent="0.3">
      <c r="A132643" t="s">
        <v>40378</v>
      </c>
      <c r="B132643" t="s">
        <v>35</v>
      </c>
      <c r="C132643">
        <v>0.99999583142146031</v>
      </c>
    </row>
    <row r="132644" spans="1:3" x14ac:dyDescent="0.3">
      <c r="A132644" t="s">
        <v>40377</v>
      </c>
      <c r="B132644" t="s">
        <v>35</v>
      </c>
      <c r="C132644">
        <v>0.99999583141877046</v>
      </c>
    </row>
    <row r="132645" spans="1:3" x14ac:dyDescent="0.3">
      <c r="A132645" t="s">
        <v>40376</v>
      </c>
      <c r="B132645" t="s">
        <v>35</v>
      </c>
      <c r="C132645">
        <v>0.9999958313666939</v>
      </c>
    </row>
    <row r="132646" spans="1:3" x14ac:dyDescent="0.3">
      <c r="A132646" t="s">
        <v>40375</v>
      </c>
      <c r="B132646" t="s">
        <v>35</v>
      </c>
      <c r="C132646">
        <v>0.99999583135912129</v>
      </c>
    </row>
    <row r="132647" spans="1:3" x14ac:dyDescent="0.3">
      <c r="A132647" t="s">
        <v>40374</v>
      </c>
      <c r="B132647" t="s">
        <v>35</v>
      </c>
      <c r="C132647">
        <v>0.99999583132202452</v>
      </c>
    </row>
    <row r="132648" spans="1:3" x14ac:dyDescent="0.3">
      <c r="A132648" t="s">
        <v>40373</v>
      </c>
      <c r="B132648" t="s">
        <v>35</v>
      </c>
      <c r="C132648">
        <v>0.99999583130769576</v>
      </c>
    </row>
    <row r="132649" spans="1:3" x14ac:dyDescent="0.3">
      <c r="A132649" t="s">
        <v>40372</v>
      </c>
      <c r="B132649" t="s">
        <v>35</v>
      </c>
      <c r="C132649">
        <v>0.99999583130351588</v>
      </c>
    </row>
    <row r="132650" spans="1:3" x14ac:dyDescent="0.3">
      <c r="A132650" t="s">
        <v>40371</v>
      </c>
      <c r="B132650" t="s">
        <v>42</v>
      </c>
      <c r="C132650">
        <v>0.99999583129875413</v>
      </c>
    </row>
    <row r="132651" spans="1:3" x14ac:dyDescent="0.3">
      <c r="A132651" t="s">
        <v>40370</v>
      </c>
      <c r="B132651" t="s">
        <v>35</v>
      </c>
      <c r="C132651">
        <v>0.99999583129468894</v>
      </c>
    </row>
    <row r="132652" spans="1:3" x14ac:dyDescent="0.3">
      <c r="A132652" t="s">
        <v>40369</v>
      </c>
      <c r="B132652" t="s">
        <v>35</v>
      </c>
      <c r="C132652">
        <v>0.99999583128853065</v>
      </c>
    </row>
    <row r="132653" spans="1:3" x14ac:dyDescent="0.3">
      <c r="A132653" t="s">
        <v>40368</v>
      </c>
      <c r="B132653" t="s">
        <v>35</v>
      </c>
      <c r="C132653">
        <v>0.99999583128732961</v>
      </c>
    </row>
    <row r="132654" spans="1:3" x14ac:dyDescent="0.3">
      <c r="A132654" t="s">
        <v>40367</v>
      </c>
      <c r="B132654" t="s">
        <v>35</v>
      </c>
      <c r="C132654">
        <v>0.99999583126413594</v>
      </c>
    </row>
    <row r="132655" spans="1:3" x14ac:dyDescent="0.3">
      <c r="A132655" t="s">
        <v>40366</v>
      </c>
      <c r="B132655" t="s">
        <v>35</v>
      </c>
      <c r="C132655">
        <v>0.99999583126386338</v>
      </c>
    </row>
    <row r="132656" spans="1:3" x14ac:dyDescent="0.3">
      <c r="A132656" t="s">
        <v>40365</v>
      </c>
      <c r="B132656" t="s">
        <v>35</v>
      </c>
      <c r="C132656">
        <v>0.9999958312197903</v>
      </c>
    </row>
    <row r="132657" spans="1:3" x14ac:dyDescent="0.3">
      <c r="A132657" t="s">
        <v>40364</v>
      </c>
      <c r="B132657" t="s">
        <v>35</v>
      </c>
      <c r="C132657">
        <v>0.9999958311839785</v>
      </c>
    </row>
    <row r="132658" spans="1:3" x14ac:dyDescent="0.3">
      <c r="A132658" t="s">
        <v>40363</v>
      </c>
      <c r="B132658" t="s">
        <v>35</v>
      </c>
      <c r="C132658">
        <v>0.99999583117270507</v>
      </c>
    </row>
    <row r="132659" spans="1:3" x14ac:dyDescent="0.3">
      <c r="A132659" t="s">
        <v>40362</v>
      </c>
      <c r="B132659" t="s">
        <v>42</v>
      </c>
      <c r="C132659">
        <v>0.99999583116622381</v>
      </c>
    </row>
    <row r="132660" spans="1:3" x14ac:dyDescent="0.3">
      <c r="A132660" t="s">
        <v>40361</v>
      </c>
      <c r="B132660" t="s">
        <v>35</v>
      </c>
      <c r="C132660">
        <v>0.9999958311490369</v>
      </c>
    </row>
    <row r="132661" spans="1:3" x14ac:dyDescent="0.3">
      <c r="A132661" t="s">
        <v>40360</v>
      </c>
      <c r="B132661" t="s">
        <v>35</v>
      </c>
      <c r="C132661">
        <v>0.99999583108019319</v>
      </c>
    </row>
    <row r="132662" spans="1:3" x14ac:dyDescent="0.3">
      <c r="A132662" t="s">
        <v>40359</v>
      </c>
      <c r="B132662" t="s">
        <v>35</v>
      </c>
      <c r="C132662">
        <v>0.99999583098458589</v>
      </c>
    </row>
    <row r="132663" spans="1:3" x14ac:dyDescent="0.3">
      <c r="A132663" t="s">
        <v>40358</v>
      </c>
      <c r="B132663" t="s">
        <v>35</v>
      </c>
      <c r="C132663">
        <v>0.99999583097432543</v>
      </c>
    </row>
    <row r="132664" spans="1:3" x14ac:dyDescent="0.3">
      <c r="A132664" t="s">
        <v>40357</v>
      </c>
      <c r="B132664" t="s">
        <v>35</v>
      </c>
      <c r="C132664">
        <v>0.99999583092213151</v>
      </c>
    </row>
    <row r="132665" spans="1:3" x14ac:dyDescent="0.3">
      <c r="A132665" t="s">
        <v>40356</v>
      </c>
      <c r="B132665" t="s">
        <v>35</v>
      </c>
      <c r="C132665">
        <v>0.99999583082372989</v>
      </c>
    </row>
    <row r="132666" spans="1:3" x14ac:dyDescent="0.3">
      <c r="A132666" t="s">
        <v>40355</v>
      </c>
      <c r="B132666" t="s">
        <v>35</v>
      </c>
      <c r="C132666">
        <v>0.99999583077662813</v>
      </c>
    </row>
    <row r="132667" spans="1:3" x14ac:dyDescent="0.3">
      <c r="A132667" t="s">
        <v>40354</v>
      </c>
      <c r="B132667" t="s">
        <v>35</v>
      </c>
      <c r="C132667">
        <v>0.99999583077407672</v>
      </c>
    </row>
    <row r="132668" spans="1:3" x14ac:dyDescent="0.3">
      <c r="A132668" t="s">
        <v>40353</v>
      </c>
      <c r="B132668" t="s">
        <v>35</v>
      </c>
      <c r="C132668">
        <v>0.99999583074477094</v>
      </c>
    </row>
    <row r="132669" spans="1:3" x14ac:dyDescent="0.3">
      <c r="A132669" t="s">
        <v>40352</v>
      </c>
      <c r="B132669" t="s">
        <v>35</v>
      </c>
      <c r="C132669">
        <v>0.99999583074028853</v>
      </c>
    </row>
    <row r="132670" spans="1:3" x14ac:dyDescent="0.3">
      <c r="A132670" t="s">
        <v>40351</v>
      </c>
      <c r="B132670" t="s">
        <v>35</v>
      </c>
      <c r="C132670">
        <v>0.99999583073360199</v>
      </c>
    </row>
    <row r="132671" spans="1:3" x14ac:dyDescent="0.3">
      <c r="A132671" t="s">
        <v>40350</v>
      </c>
      <c r="B132671" t="s">
        <v>35</v>
      </c>
      <c r="C132671">
        <v>0.99999583073079612</v>
      </c>
    </row>
    <row r="132672" spans="1:3" x14ac:dyDescent="0.3">
      <c r="A132672" t="s">
        <v>40349</v>
      </c>
      <c r="B132672" t="s">
        <v>35</v>
      </c>
      <c r="C132672">
        <v>0.99999583069603193</v>
      </c>
    </row>
    <row r="132673" spans="1:3" x14ac:dyDescent="0.3">
      <c r="A132673" t="s">
        <v>40348</v>
      </c>
      <c r="B132673" t="s">
        <v>42</v>
      </c>
      <c r="C132673">
        <v>0.99999583067404085</v>
      </c>
    </row>
    <row r="132674" spans="1:3" x14ac:dyDescent="0.3">
      <c r="A132674" t="s">
        <v>40347</v>
      </c>
      <c r="B132674" t="s">
        <v>35</v>
      </c>
      <c r="C132674">
        <v>0.99999583065367226</v>
      </c>
    </row>
    <row r="132675" spans="1:3" x14ac:dyDescent="0.3">
      <c r="A132675" t="s">
        <v>40346</v>
      </c>
      <c r="B132675" t="s">
        <v>35</v>
      </c>
      <c r="C132675">
        <v>0.99999583060435282</v>
      </c>
    </row>
    <row r="132676" spans="1:3" x14ac:dyDescent="0.3">
      <c r="A132676" t="s">
        <v>40345</v>
      </c>
      <c r="B132676" t="s">
        <v>35</v>
      </c>
      <c r="C132676">
        <v>0.99999583058932839</v>
      </c>
    </row>
    <row r="132677" spans="1:3" x14ac:dyDescent="0.3">
      <c r="A132677" t="s">
        <v>40344</v>
      </c>
      <c r="B132677" t="s">
        <v>35</v>
      </c>
      <c r="C132677">
        <v>0.99999583056538155</v>
      </c>
    </row>
    <row r="132678" spans="1:3" x14ac:dyDescent="0.3">
      <c r="A132678" t="s">
        <v>40343</v>
      </c>
      <c r="B132678" t="s">
        <v>35</v>
      </c>
      <c r="C132678">
        <v>0.99999583055579211</v>
      </c>
    </row>
    <row r="132679" spans="1:3" x14ac:dyDescent="0.3">
      <c r="A132679" t="s">
        <v>40342</v>
      </c>
      <c r="B132679" t="s">
        <v>35</v>
      </c>
      <c r="C132679">
        <v>0.9999958304970622</v>
      </c>
    </row>
    <row r="132680" spans="1:3" x14ac:dyDescent="0.3">
      <c r="A132680" t="s">
        <v>40341</v>
      </c>
      <c r="B132680" t="s">
        <v>35</v>
      </c>
      <c r="C132680">
        <v>0.99999583049616536</v>
      </c>
    </row>
    <row r="132681" spans="1:3" x14ac:dyDescent="0.3">
      <c r="A132681" t="s">
        <v>40340</v>
      </c>
      <c r="B132681" t="s">
        <v>35</v>
      </c>
      <c r="C132681">
        <v>0.99999583048590235</v>
      </c>
    </row>
    <row r="132682" spans="1:3" x14ac:dyDescent="0.3">
      <c r="A132682" t="s">
        <v>40339</v>
      </c>
      <c r="B132682" t="s">
        <v>35</v>
      </c>
      <c r="C132682">
        <v>0.99999583047565244</v>
      </c>
    </row>
    <row r="132683" spans="1:3" x14ac:dyDescent="0.3">
      <c r="A132683" t="s">
        <v>40338</v>
      </c>
      <c r="B132683" t="s">
        <v>35</v>
      </c>
      <c r="C132683">
        <v>0.99999583046867535</v>
      </c>
    </row>
    <row r="132684" spans="1:3" x14ac:dyDescent="0.3">
      <c r="A132684" t="s">
        <v>40337</v>
      </c>
      <c r="B132684" t="s">
        <v>35</v>
      </c>
      <c r="C132684">
        <v>0.9999958304287605</v>
      </c>
    </row>
    <row r="132685" spans="1:3" x14ac:dyDescent="0.3">
      <c r="A132685" t="s">
        <v>40336</v>
      </c>
      <c r="B132685" t="s">
        <v>35</v>
      </c>
      <c r="C132685">
        <v>0.99999583038771167</v>
      </c>
    </row>
    <row r="132686" spans="1:3" x14ac:dyDescent="0.3">
      <c r="A132686" t="s">
        <v>40335</v>
      </c>
      <c r="B132686" t="s">
        <v>35</v>
      </c>
      <c r="C132686">
        <v>0.9999958303824048</v>
      </c>
    </row>
    <row r="132687" spans="1:3" x14ac:dyDescent="0.3">
      <c r="A132687" t="s">
        <v>40334</v>
      </c>
      <c r="B132687" t="s">
        <v>35</v>
      </c>
      <c r="C132687">
        <v>0.99999583033495165</v>
      </c>
    </row>
    <row r="132688" spans="1:3" x14ac:dyDescent="0.3">
      <c r="A132688" t="s">
        <v>40333</v>
      </c>
      <c r="B132688" t="s">
        <v>35</v>
      </c>
      <c r="C132688">
        <v>0.99999583032484185</v>
      </c>
    </row>
    <row r="132689" spans="1:3" x14ac:dyDescent="0.3">
      <c r="A132689" t="s">
        <v>40332</v>
      </c>
      <c r="B132689" t="s">
        <v>35</v>
      </c>
      <c r="C132689">
        <v>0.9999958303083214</v>
      </c>
    </row>
    <row r="132690" spans="1:3" x14ac:dyDescent="0.3">
      <c r="A132690" t="s">
        <v>40331</v>
      </c>
      <c r="B132690" t="s">
        <v>35</v>
      </c>
      <c r="C132690">
        <v>0.99999583030014549</v>
      </c>
    </row>
    <row r="132691" spans="1:3" x14ac:dyDescent="0.3">
      <c r="A132691" t="s">
        <v>40330</v>
      </c>
      <c r="B132691" t="s">
        <v>35</v>
      </c>
      <c r="C132691">
        <v>0.99999583029801975</v>
      </c>
    </row>
    <row r="132692" spans="1:3" x14ac:dyDescent="0.3">
      <c r="A132692" t="s">
        <v>40329</v>
      </c>
      <c r="B132692" t="s">
        <v>35</v>
      </c>
      <c r="C132692">
        <v>0.99999583027745187</v>
      </c>
    </row>
    <row r="132693" spans="1:3" x14ac:dyDescent="0.3">
      <c r="A132693" t="s">
        <v>40328</v>
      </c>
      <c r="B132693" t="s">
        <v>35</v>
      </c>
      <c r="C132693">
        <v>0.99999583027684935</v>
      </c>
    </row>
    <row r="132694" spans="1:3" x14ac:dyDescent="0.3">
      <c r="A132694" t="s">
        <v>40327</v>
      </c>
      <c r="B132694" t="s">
        <v>108</v>
      </c>
      <c r="C132694">
        <v>0.99999583025105421</v>
      </c>
    </row>
    <row r="132695" spans="1:3" x14ac:dyDescent="0.3">
      <c r="A132695" t="s">
        <v>40326</v>
      </c>
      <c r="B132695" t="s">
        <v>35</v>
      </c>
      <c r="C132695">
        <v>0.99999583024847061</v>
      </c>
    </row>
    <row r="132696" spans="1:3" x14ac:dyDescent="0.3">
      <c r="A132696" t="s">
        <v>40325</v>
      </c>
      <c r="B132696" t="s">
        <v>35</v>
      </c>
      <c r="C132696">
        <v>0.99999583023661875</v>
      </c>
    </row>
    <row r="132697" spans="1:3" x14ac:dyDescent="0.3">
      <c r="A132697" t="s">
        <v>40324</v>
      </c>
      <c r="B132697" t="s">
        <v>35</v>
      </c>
      <c r="C132697">
        <v>0.99999583022474381</v>
      </c>
    </row>
    <row r="132698" spans="1:3" x14ac:dyDescent="0.3">
      <c r="A132698" t="s">
        <v>40323</v>
      </c>
      <c r="B132698" t="s">
        <v>35</v>
      </c>
      <c r="C132698">
        <v>0.99999583018756244</v>
      </c>
    </row>
    <row r="132699" spans="1:3" x14ac:dyDescent="0.3">
      <c r="A132699" t="s">
        <v>40322</v>
      </c>
      <c r="B132699" t="s">
        <v>35</v>
      </c>
      <c r="C132699">
        <v>0.99999583018389249</v>
      </c>
    </row>
    <row r="132700" spans="1:3" x14ac:dyDescent="0.3">
      <c r="A132700" t="s">
        <v>40321</v>
      </c>
      <c r="B132700" t="s">
        <v>35</v>
      </c>
      <c r="C132700">
        <v>0.99999583014458604</v>
      </c>
    </row>
    <row r="132701" spans="1:3" x14ac:dyDescent="0.3">
      <c r="A132701" t="s">
        <v>40320</v>
      </c>
      <c r="B132701" t="s">
        <v>35</v>
      </c>
      <c r="C132701">
        <v>0.99999583011262316</v>
      </c>
    </row>
    <row r="132702" spans="1:3" x14ac:dyDescent="0.3">
      <c r="A132702" t="s">
        <v>40319</v>
      </c>
      <c r="B132702" t="s">
        <v>35</v>
      </c>
      <c r="C132702">
        <v>0.99999583009712545</v>
      </c>
    </row>
    <row r="132703" spans="1:3" x14ac:dyDescent="0.3">
      <c r="A132703" t="s">
        <v>40318</v>
      </c>
      <c r="B132703" t="s">
        <v>35</v>
      </c>
      <c r="C132703">
        <v>0.9999958300812386</v>
      </c>
    </row>
    <row r="132704" spans="1:3" x14ac:dyDescent="0.3">
      <c r="A132704" t="s">
        <v>40317</v>
      </c>
      <c r="B132704" t="s">
        <v>35</v>
      </c>
      <c r="C132704">
        <v>0.99999583005259174</v>
      </c>
    </row>
    <row r="132705" spans="1:3" x14ac:dyDescent="0.3">
      <c r="A132705" t="s">
        <v>40316</v>
      </c>
      <c r="B132705" t="s">
        <v>35</v>
      </c>
      <c r="C132705">
        <v>0.99999583004651693</v>
      </c>
    </row>
    <row r="132706" spans="1:3" x14ac:dyDescent="0.3">
      <c r="A132706" t="s">
        <v>40315</v>
      </c>
      <c r="B132706" t="s">
        <v>35</v>
      </c>
      <c r="C132706">
        <v>0.99999583001509973</v>
      </c>
    </row>
    <row r="132707" spans="1:3" x14ac:dyDescent="0.3">
      <c r="A132707" t="s">
        <v>40314</v>
      </c>
      <c r="B132707" t="s">
        <v>35</v>
      </c>
      <c r="C132707">
        <v>0.99999583000360459</v>
      </c>
    </row>
    <row r="132708" spans="1:3" x14ac:dyDescent="0.3">
      <c r="A132708" t="s">
        <v>40313</v>
      </c>
      <c r="B132708" t="s">
        <v>35</v>
      </c>
      <c r="C132708">
        <v>0.9999958300025269</v>
      </c>
    </row>
    <row r="132709" spans="1:3" x14ac:dyDescent="0.3">
      <c r="A132709" t="s">
        <v>40312</v>
      </c>
      <c r="B132709" t="s">
        <v>35</v>
      </c>
      <c r="C132709">
        <v>0.9999958298791074</v>
      </c>
    </row>
    <row r="132710" spans="1:3" x14ac:dyDescent="0.3">
      <c r="A132710" t="s">
        <v>40311</v>
      </c>
      <c r="B132710" t="s">
        <v>35</v>
      </c>
      <c r="C132710">
        <v>0.99999582985954283</v>
      </c>
    </row>
    <row r="132711" spans="1:3" x14ac:dyDescent="0.3">
      <c r="A132711" t="s">
        <v>40310</v>
      </c>
      <c r="B132711" t="s">
        <v>35</v>
      </c>
      <c r="C132711">
        <v>0.99999582985310909</v>
      </c>
    </row>
    <row r="132712" spans="1:3" x14ac:dyDescent="0.3">
      <c r="A132712" t="s">
        <v>40309</v>
      </c>
      <c r="B132712" t="s">
        <v>35</v>
      </c>
      <c r="C132712">
        <v>0.99999582983766477</v>
      </c>
    </row>
    <row r="132713" spans="1:3" x14ac:dyDescent="0.3">
      <c r="A132713" t="s">
        <v>28166</v>
      </c>
      <c r="B132713" t="s">
        <v>35</v>
      </c>
      <c r="C132713">
        <v>0.99999582979570389</v>
      </c>
    </row>
    <row r="132714" spans="1:3" x14ac:dyDescent="0.3">
      <c r="A132714" t="s">
        <v>40308</v>
      </c>
      <c r="B132714" t="s">
        <v>35</v>
      </c>
      <c r="C132714">
        <v>0.99999582978465495</v>
      </c>
    </row>
    <row r="132715" spans="1:3" x14ac:dyDescent="0.3">
      <c r="A132715" t="s">
        <v>40307</v>
      </c>
      <c r="B132715" t="s">
        <v>42</v>
      </c>
      <c r="C132715">
        <v>0.99999582977635826</v>
      </c>
    </row>
    <row r="132716" spans="1:3" x14ac:dyDescent="0.3">
      <c r="A132716" t="s">
        <v>40306</v>
      </c>
      <c r="B132716" t="s">
        <v>35</v>
      </c>
      <c r="C132716">
        <v>0.99999582975884593</v>
      </c>
    </row>
    <row r="132717" spans="1:3" x14ac:dyDescent="0.3">
      <c r="A132717" t="s">
        <v>40305</v>
      </c>
      <c r="B132717" t="s">
        <v>35</v>
      </c>
      <c r="C132717">
        <v>0.99999582975242463</v>
      </c>
    </row>
    <row r="132718" spans="1:3" x14ac:dyDescent="0.3">
      <c r="A132718" t="s">
        <v>40304</v>
      </c>
      <c r="B132718" t="s">
        <v>35</v>
      </c>
      <c r="C132718">
        <v>0.99999582975023471</v>
      </c>
    </row>
    <row r="132719" spans="1:3" x14ac:dyDescent="0.3">
      <c r="A132719" t="s">
        <v>40303</v>
      </c>
      <c r="B132719" t="s">
        <v>35</v>
      </c>
      <c r="C132719">
        <v>0.99999582974434476</v>
      </c>
    </row>
    <row r="132720" spans="1:3" x14ac:dyDescent="0.3">
      <c r="A132720" t="s">
        <v>40302</v>
      </c>
      <c r="B132720" t="s">
        <v>35</v>
      </c>
      <c r="C132720">
        <v>0.99999582972055245</v>
      </c>
    </row>
    <row r="132721" spans="1:3" x14ac:dyDescent="0.3">
      <c r="A132721" t="s">
        <v>40301</v>
      </c>
      <c r="B132721" t="s">
        <v>35</v>
      </c>
      <c r="C132721">
        <v>0.99999582971902634</v>
      </c>
    </row>
    <row r="132722" spans="1:3" x14ac:dyDescent="0.3">
      <c r="A132722" t="s">
        <v>40300</v>
      </c>
      <c r="B132722" t="s">
        <v>35</v>
      </c>
      <c r="C132722">
        <v>0.99999582970762035</v>
      </c>
    </row>
    <row r="132723" spans="1:3" x14ac:dyDescent="0.3">
      <c r="A132723" t="s">
        <v>40299</v>
      </c>
      <c r="B132723" t="s">
        <v>35</v>
      </c>
      <c r="C132723">
        <v>0.99999582963001077</v>
      </c>
    </row>
    <row r="132724" spans="1:3" x14ac:dyDescent="0.3">
      <c r="A132724" t="s">
        <v>40298</v>
      </c>
      <c r="B132724" t="s">
        <v>35</v>
      </c>
      <c r="C132724">
        <v>0.99999582961145239</v>
      </c>
    </row>
    <row r="132725" spans="1:3" x14ac:dyDescent="0.3">
      <c r="A132725" t="s">
        <v>40297</v>
      </c>
      <c r="B132725" t="s">
        <v>35</v>
      </c>
      <c r="C132725">
        <v>0.99999582955621624</v>
      </c>
    </row>
    <row r="132726" spans="1:3" x14ac:dyDescent="0.3">
      <c r="A132726" t="s">
        <v>40296</v>
      </c>
      <c r="B132726" t="s">
        <v>35</v>
      </c>
      <c r="C132726">
        <v>0.99999582953727473</v>
      </c>
    </row>
    <row r="132727" spans="1:3" x14ac:dyDescent="0.3">
      <c r="A132727" t="s">
        <v>40295</v>
      </c>
      <c r="B132727" t="s">
        <v>35</v>
      </c>
      <c r="C132727">
        <v>0.99999582949793808</v>
      </c>
    </row>
    <row r="132728" spans="1:3" x14ac:dyDescent="0.3">
      <c r="A132728" t="s">
        <v>40294</v>
      </c>
      <c r="B132728" t="s">
        <v>35</v>
      </c>
      <c r="C132728">
        <v>0.99999582947186016</v>
      </c>
    </row>
    <row r="132729" spans="1:3" x14ac:dyDescent="0.3">
      <c r="A132729" t="s">
        <v>40293</v>
      </c>
      <c r="B132729" t="s">
        <v>35</v>
      </c>
      <c r="C132729">
        <v>0.99999582945782151</v>
      </c>
    </row>
    <row r="132730" spans="1:3" x14ac:dyDescent="0.3">
      <c r="A132730" t="s">
        <v>40292</v>
      </c>
      <c r="B132730" t="s">
        <v>35</v>
      </c>
      <c r="C132730">
        <v>0.99999582943064613</v>
      </c>
    </row>
    <row r="132731" spans="1:3" x14ac:dyDescent="0.3">
      <c r="A132731" t="s">
        <v>40291</v>
      </c>
      <c r="B132731" t="s">
        <v>35</v>
      </c>
      <c r="C132731">
        <v>0.99999582941170506</v>
      </c>
    </row>
    <row r="132732" spans="1:3" x14ac:dyDescent="0.3">
      <c r="A132732" t="s">
        <v>40290</v>
      </c>
      <c r="B132732" t="s">
        <v>35</v>
      </c>
      <c r="C132732">
        <v>0.99999582935211517</v>
      </c>
    </row>
    <row r="132733" spans="1:3" x14ac:dyDescent="0.3">
      <c r="A132733" t="s">
        <v>40289</v>
      </c>
      <c r="B132733" t="s">
        <v>35</v>
      </c>
      <c r="C132733">
        <v>0.99999582934713382</v>
      </c>
    </row>
    <row r="132734" spans="1:3" x14ac:dyDescent="0.3">
      <c r="A132734" t="s">
        <v>40288</v>
      </c>
      <c r="B132734" t="s">
        <v>35</v>
      </c>
      <c r="C132734">
        <v>0.99999582933449571</v>
      </c>
    </row>
    <row r="132735" spans="1:3" x14ac:dyDescent="0.3">
      <c r="A132735" t="s">
        <v>40287</v>
      </c>
      <c r="B132735" t="s">
        <v>35</v>
      </c>
      <c r="C132735">
        <v>0.99999582932187892</v>
      </c>
    </row>
    <row r="132736" spans="1:3" x14ac:dyDescent="0.3">
      <c r="A132736" t="s">
        <v>40286</v>
      </c>
      <c r="B132736" t="s">
        <v>35</v>
      </c>
      <c r="C132736">
        <v>0.99999582931548014</v>
      </c>
    </row>
    <row r="132737" spans="1:3" x14ac:dyDescent="0.3">
      <c r="A132737" t="s">
        <v>40285</v>
      </c>
      <c r="B132737" t="s">
        <v>35</v>
      </c>
      <c r="C132737">
        <v>0.99999582928949748</v>
      </c>
    </row>
    <row r="132738" spans="1:3" x14ac:dyDescent="0.3">
      <c r="A132738" t="s">
        <v>40284</v>
      </c>
      <c r="B132738" t="s">
        <v>35</v>
      </c>
      <c r="C132738">
        <v>0.99999582928052544</v>
      </c>
    </row>
    <row r="132739" spans="1:3" x14ac:dyDescent="0.3">
      <c r="A132739" t="s">
        <v>40283</v>
      </c>
      <c r="B132739" t="s">
        <v>35</v>
      </c>
      <c r="C132739">
        <v>0.9999958292746659</v>
      </c>
    </row>
    <row r="132740" spans="1:3" x14ac:dyDescent="0.3">
      <c r="A132740" t="s">
        <v>40282</v>
      </c>
      <c r="B132740" t="s">
        <v>35</v>
      </c>
      <c r="C132740">
        <v>0.999995829236487</v>
      </c>
    </row>
    <row r="132741" spans="1:3" x14ac:dyDescent="0.3">
      <c r="A132741" t="s">
        <v>40281</v>
      </c>
      <c r="B132741" t="s">
        <v>35</v>
      </c>
      <c r="C132741">
        <v>0.99999582920864794</v>
      </c>
    </row>
    <row r="132742" spans="1:3" x14ac:dyDescent="0.3">
      <c r="A132742" t="s">
        <v>40280</v>
      </c>
      <c r="B132742" t="s">
        <v>35</v>
      </c>
      <c r="C132742">
        <v>0.9999958292045521</v>
      </c>
    </row>
    <row r="132743" spans="1:3" x14ac:dyDescent="0.3">
      <c r="A132743" t="s">
        <v>10974</v>
      </c>
      <c r="B132743" t="s">
        <v>35</v>
      </c>
      <c r="C132743">
        <v>0.99999582920208008</v>
      </c>
    </row>
    <row r="132744" spans="1:3" x14ac:dyDescent="0.3">
      <c r="A132744" t="s">
        <v>40279</v>
      </c>
      <c r="B132744" t="s">
        <v>35</v>
      </c>
      <c r="C132744">
        <v>0.99999582915535901</v>
      </c>
    </row>
    <row r="132745" spans="1:3" x14ac:dyDescent="0.3">
      <c r="A132745" t="s">
        <v>40278</v>
      </c>
      <c r="B132745" t="s">
        <v>35</v>
      </c>
      <c r="C132745">
        <v>0.99999582911597851</v>
      </c>
    </row>
    <row r="132746" spans="1:3" x14ac:dyDescent="0.3">
      <c r="A132746" t="s">
        <v>40277</v>
      </c>
      <c r="B132746" t="s">
        <v>35</v>
      </c>
      <c r="C132746">
        <v>0.99999582910989704</v>
      </c>
    </row>
    <row r="132747" spans="1:3" x14ac:dyDescent="0.3">
      <c r="A132747" t="s">
        <v>40276</v>
      </c>
      <c r="B132747" t="s">
        <v>42</v>
      </c>
      <c r="C132747">
        <v>0.99999582910686291</v>
      </c>
    </row>
    <row r="132748" spans="1:3" x14ac:dyDescent="0.3">
      <c r="A132748" t="s">
        <v>40275</v>
      </c>
      <c r="B132748" t="s">
        <v>35</v>
      </c>
      <c r="C132748">
        <v>0.99999582905333062</v>
      </c>
    </row>
    <row r="132749" spans="1:3" x14ac:dyDescent="0.3">
      <c r="A132749" t="s">
        <v>40274</v>
      </c>
      <c r="B132749" t="s">
        <v>35</v>
      </c>
      <c r="C132749">
        <v>0.99999582900901762</v>
      </c>
    </row>
    <row r="132750" spans="1:3" x14ac:dyDescent="0.3">
      <c r="A132750" t="s">
        <v>40273</v>
      </c>
      <c r="B132750" t="s">
        <v>35</v>
      </c>
      <c r="C132750">
        <v>0.99999582892243699</v>
      </c>
    </row>
    <row r="132751" spans="1:3" x14ac:dyDescent="0.3">
      <c r="A132751" t="s">
        <v>40272</v>
      </c>
      <c r="B132751" t="s">
        <v>42</v>
      </c>
      <c r="C132751">
        <v>0.99999582890287342</v>
      </c>
    </row>
    <row r="132752" spans="1:3" x14ac:dyDescent="0.3">
      <c r="A132752" t="s">
        <v>40271</v>
      </c>
      <c r="B132752" t="s">
        <v>35</v>
      </c>
      <c r="C132752">
        <v>0.99999582887137661</v>
      </c>
    </row>
    <row r="132753" spans="1:3" x14ac:dyDescent="0.3">
      <c r="A132753" t="s">
        <v>40270</v>
      </c>
      <c r="B132753" t="s">
        <v>35</v>
      </c>
      <c r="C132753">
        <v>0.99999582883170879</v>
      </c>
    </row>
    <row r="132754" spans="1:3" x14ac:dyDescent="0.3">
      <c r="A132754" t="s">
        <v>40269</v>
      </c>
      <c r="B132754" t="s">
        <v>35</v>
      </c>
      <c r="C132754">
        <v>0.99999582882786353</v>
      </c>
    </row>
    <row r="132755" spans="1:3" x14ac:dyDescent="0.3">
      <c r="A132755" t="s">
        <v>40268</v>
      </c>
      <c r="B132755" t="s">
        <v>35</v>
      </c>
      <c r="C132755">
        <v>0.99999582880537496</v>
      </c>
    </row>
    <row r="132756" spans="1:3" x14ac:dyDescent="0.3">
      <c r="A132756" t="s">
        <v>40267</v>
      </c>
      <c r="B132756" t="s">
        <v>35</v>
      </c>
      <c r="C132756">
        <v>0.99999582877760362</v>
      </c>
    </row>
    <row r="132757" spans="1:3" x14ac:dyDescent="0.3">
      <c r="A132757" t="s">
        <v>40266</v>
      </c>
      <c r="B132757" t="s">
        <v>35</v>
      </c>
      <c r="C132757">
        <v>0.99999582876089543</v>
      </c>
    </row>
    <row r="132758" spans="1:3" x14ac:dyDescent="0.3">
      <c r="A132758" t="s">
        <v>40265</v>
      </c>
      <c r="B132758" t="s">
        <v>35</v>
      </c>
      <c r="C132758">
        <v>0.99999582873108084</v>
      </c>
    </row>
    <row r="132759" spans="1:3" x14ac:dyDescent="0.3">
      <c r="A132759" t="s">
        <v>40264</v>
      </c>
      <c r="B132759" t="s">
        <v>35</v>
      </c>
      <c r="C132759">
        <v>0.999995828703102</v>
      </c>
    </row>
    <row r="132760" spans="1:3" x14ac:dyDescent="0.3">
      <c r="A132760" t="s">
        <v>40263</v>
      </c>
      <c r="B132760" t="s">
        <v>35</v>
      </c>
      <c r="C132760">
        <v>0.99999582868966985</v>
      </c>
    </row>
    <row r="132761" spans="1:3" x14ac:dyDescent="0.3">
      <c r="A132761" t="s">
        <v>40262</v>
      </c>
      <c r="B132761" t="s">
        <v>252</v>
      </c>
      <c r="C132761">
        <v>0.99999582865563208</v>
      </c>
    </row>
    <row r="132762" spans="1:3" x14ac:dyDescent="0.3">
      <c r="A132762" t="s">
        <v>40261</v>
      </c>
      <c r="B132762" t="s">
        <v>35</v>
      </c>
      <c r="C132762">
        <v>0.9999958286478694</v>
      </c>
    </row>
    <row r="132763" spans="1:3" x14ac:dyDescent="0.3">
      <c r="A132763" t="s">
        <v>40260</v>
      </c>
      <c r="B132763" t="s">
        <v>35</v>
      </c>
      <c r="C132763">
        <v>0.99999582862629643</v>
      </c>
    </row>
    <row r="132764" spans="1:3" x14ac:dyDescent="0.3">
      <c r="A132764" t="s">
        <v>40259</v>
      </c>
      <c r="B132764" t="s">
        <v>35</v>
      </c>
      <c r="C132764">
        <v>0.9999958286002526</v>
      </c>
    </row>
    <row r="132765" spans="1:3" x14ac:dyDescent="0.3">
      <c r="A132765" t="s">
        <v>40258</v>
      </c>
      <c r="B132765" t="s">
        <v>35</v>
      </c>
      <c r="C132765">
        <v>0.9999958286001307</v>
      </c>
    </row>
    <row r="132766" spans="1:3" x14ac:dyDescent="0.3">
      <c r="A132766" t="s">
        <v>40257</v>
      </c>
      <c r="B132766" t="s">
        <v>35</v>
      </c>
      <c r="C132766">
        <v>0.99999582858534763</v>
      </c>
    </row>
    <row r="132767" spans="1:3" x14ac:dyDescent="0.3">
      <c r="A132767" t="s">
        <v>40256</v>
      </c>
      <c r="B132767" t="s">
        <v>35</v>
      </c>
      <c r="C132767">
        <v>0.9999958285793783</v>
      </c>
    </row>
    <row r="132768" spans="1:3" x14ac:dyDescent="0.3">
      <c r="A132768" t="s">
        <v>40255</v>
      </c>
      <c r="B132768" t="s">
        <v>35</v>
      </c>
      <c r="C132768">
        <v>0.9999958285504813</v>
      </c>
    </row>
    <row r="132769" spans="1:3" x14ac:dyDescent="0.3">
      <c r="A132769" t="s">
        <v>40254</v>
      </c>
      <c r="B132769" t="s">
        <v>35</v>
      </c>
      <c r="C132769">
        <v>0.9999958285333892</v>
      </c>
    </row>
    <row r="132770" spans="1:3" x14ac:dyDescent="0.3">
      <c r="A132770" t="s">
        <v>40253</v>
      </c>
      <c r="B132770" t="s">
        <v>35</v>
      </c>
      <c r="C132770">
        <v>0.99999582852869084</v>
      </c>
    </row>
    <row r="132771" spans="1:3" x14ac:dyDescent="0.3">
      <c r="A132771" t="s">
        <v>40252</v>
      </c>
      <c r="B132771" t="s">
        <v>35</v>
      </c>
      <c r="C132771">
        <v>0.99999582845799395</v>
      </c>
    </row>
    <row r="132772" spans="1:3" x14ac:dyDescent="0.3">
      <c r="A132772" t="s">
        <v>40251</v>
      </c>
      <c r="B132772" t="s">
        <v>35</v>
      </c>
      <c r="C132772">
        <v>0.99999582845316415</v>
      </c>
    </row>
    <row r="132773" spans="1:3" x14ac:dyDescent="0.3">
      <c r="A132773" t="s">
        <v>40250</v>
      </c>
      <c r="B132773" t="s">
        <v>35</v>
      </c>
      <c r="C132773">
        <v>0.99999582843509494</v>
      </c>
    </row>
    <row r="132774" spans="1:3" x14ac:dyDescent="0.3">
      <c r="A132774" t="s">
        <v>40249</v>
      </c>
      <c r="B132774" t="s">
        <v>35</v>
      </c>
      <c r="C132774">
        <v>0.99999582843342938</v>
      </c>
    </row>
    <row r="132775" spans="1:3" x14ac:dyDescent="0.3">
      <c r="A132775" t="s">
        <v>40248</v>
      </c>
      <c r="B132775" t="s">
        <v>35</v>
      </c>
      <c r="C132775">
        <v>0.99999582837477419</v>
      </c>
    </row>
    <row r="132776" spans="1:3" x14ac:dyDescent="0.3">
      <c r="A132776" t="s">
        <v>40247</v>
      </c>
      <c r="B132776" t="s">
        <v>67</v>
      </c>
      <c r="C132776">
        <v>0.99999582836781997</v>
      </c>
    </row>
    <row r="132777" spans="1:3" x14ac:dyDescent="0.3">
      <c r="A132777" t="s">
        <v>40246</v>
      </c>
      <c r="B132777" t="s">
        <v>35</v>
      </c>
      <c r="C132777">
        <v>0.99999582833532774</v>
      </c>
    </row>
    <row r="132778" spans="1:3" x14ac:dyDescent="0.3">
      <c r="A132778" t="s">
        <v>40245</v>
      </c>
      <c r="B132778" t="s">
        <v>35</v>
      </c>
      <c r="C132778">
        <v>0.99999582832810274</v>
      </c>
    </row>
    <row r="132779" spans="1:3" x14ac:dyDescent="0.3">
      <c r="A132779" t="s">
        <v>40244</v>
      </c>
      <c r="B132779" t="s">
        <v>35</v>
      </c>
      <c r="C132779">
        <v>0.99999582823473532</v>
      </c>
    </row>
    <row r="132780" spans="1:3" x14ac:dyDescent="0.3">
      <c r="A132780" t="s">
        <v>40243</v>
      </c>
      <c r="B132780" t="s">
        <v>35</v>
      </c>
      <c r="C132780">
        <v>0.99999582823175759</v>
      </c>
    </row>
    <row r="132781" spans="1:3" x14ac:dyDescent="0.3">
      <c r="A132781" t="s">
        <v>40242</v>
      </c>
      <c r="B132781" t="s">
        <v>35</v>
      </c>
      <c r="C132781">
        <v>0.9999958282192245</v>
      </c>
    </row>
    <row r="132782" spans="1:3" x14ac:dyDescent="0.3">
      <c r="A132782" t="s">
        <v>40241</v>
      </c>
      <c r="B132782" t="s">
        <v>35</v>
      </c>
      <c r="C132782">
        <v>0.99999582821836652</v>
      </c>
    </row>
    <row r="132783" spans="1:3" x14ac:dyDescent="0.3">
      <c r="A132783" t="s">
        <v>40240</v>
      </c>
      <c r="B132783" t="s">
        <v>35</v>
      </c>
      <c r="C132783">
        <v>0.99999582819458022</v>
      </c>
    </row>
    <row r="132784" spans="1:3" x14ac:dyDescent="0.3">
      <c r="A132784" t="s">
        <v>40239</v>
      </c>
      <c r="B132784" t="s">
        <v>35</v>
      </c>
      <c r="C132784">
        <v>0.99999582817618293</v>
      </c>
    </row>
    <row r="132785" spans="1:3" x14ac:dyDescent="0.3">
      <c r="A132785" t="s">
        <v>40238</v>
      </c>
      <c r="B132785" t="s">
        <v>35</v>
      </c>
      <c r="C132785">
        <v>0.99999582816965438</v>
      </c>
    </row>
    <row r="132786" spans="1:3" x14ac:dyDescent="0.3">
      <c r="A132786" t="s">
        <v>40237</v>
      </c>
      <c r="B132786" t="s">
        <v>35</v>
      </c>
      <c r="C132786">
        <v>0.99999582809652532</v>
      </c>
    </row>
    <row r="132787" spans="1:3" x14ac:dyDescent="0.3">
      <c r="A132787" t="s">
        <v>40236</v>
      </c>
      <c r="B132787" t="s">
        <v>35</v>
      </c>
      <c r="C132787">
        <v>0.99999582806820864</v>
      </c>
    </row>
    <row r="132788" spans="1:3" x14ac:dyDescent="0.3">
      <c r="A132788" t="s">
        <v>40235</v>
      </c>
      <c r="B132788" t="s">
        <v>35</v>
      </c>
      <c r="C132788">
        <v>0.99999582804168463</v>
      </c>
    </row>
    <row r="132789" spans="1:3" x14ac:dyDescent="0.3">
      <c r="A132789" t="s">
        <v>40234</v>
      </c>
      <c r="B132789" t="s">
        <v>35</v>
      </c>
      <c r="C132789">
        <v>0.99999582803748088</v>
      </c>
    </row>
    <row r="132790" spans="1:3" x14ac:dyDescent="0.3">
      <c r="A132790" t="s">
        <v>40233</v>
      </c>
      <c r="B132790" t="s">
        <v>35</v>
      </c>
      <c r="C132790">
        <v>0.99999582801116782</v>
      </c>
    </row>
    <row r="132791" spans="1:3" x14ac:dyDescent="0.3">
      <c r="A132791" t="s">
        <v>40232</v>
      </c>
      <c r="B132791" t="s">
        <v>35</v>
      </c>
      <c r="C132791">
        <v>0.99999582801114251</v>
      </c>
    </row>
    <row r="132792" spans="1:3" x14ac:dyDescent="0.3">
      <c r="A132792" t="s">
        <v>40231</v>
      </c>
      <c r="B132792" t="s">
        <v>35</v>
      </c>
      <c r="C132792">
        <v>0.99999582798268627</v>
      </c>
    </row>
    <row r="132793" spans="1:3" x14ac:dyDescent="0.3">
      <c r="A132793" t="s">
        <v>40230</v>
      </c>
      <c r="B132793" t="s">
        <v>35</v>
      </c>
      <c r="C132793">
        <v>0.99999582797357234</v>
      </c>
    </row>
    <row r="132794" spans="1:3" x14ac:dyDescent="0.3">
      <c r="A132794" t="s">
        <v>40229</v>
      </c>
      <c r="B132794" t="s">
        <v>35</v>
      </c>
      <c r="C132794">
        <v>0.99999582791871722</v>
      </c>
    </row>
    <row r="132795" spans="1:3" x14ac:dyDescent="0.3">
      <c r="A132795" t="s">
        <v>40228</v>
      </c>
      <c r="B132795" t="s">
        <v>35</v>
      </c>
      <c r="C132795">
        <v>0.99999582786127827</v>
      </c>
    </row>
    <row r="132796" spans="1:3" x14ac:dyDescent="0.3">
      <c r="A132796" t="s">
        <v>40227</v>
      </c>
      <c r="B132796" t="s">
        <v>35</v>
      </c>
      <c r="C132796">
        <v>0.9999958278269645</v>
      </c>
    </row>
    <row r="132797" spans="1:3" x14ac:dyDescent="0.3">
      <c r="A132797" t="s">
        <v>40226</v>
      </c>
      <c r="B132797" t="s">
        <v>35</v>
      </c>
      <c r="C132797">
        <v>0.99999582781406737</v>
      </c>
    </row>
    <row r="132798" spans="1:3" x14ac:dyDescent="0.3">
      <c r="A132798" t="s">
        <v>40225</v>
      </c>
      <c r="B132798" t="s">
        <v>35</v>
      </c>
      <c r="C132798">
        <v>0.99999582779547103</v>
      </c>
    </row>
    <row r="132799" spans="1:3" x14ac:dyDescent="0.3">
      <c r="A132799" t="s">
        <v>40224</v>
      </c>
      <c r="B132799" t="s">
        <v>35</v>
      </c>
      <c r="C132799">
        <v>0.99999582774865015</v>
      </c>
    </row>
    <row r="132800" spans="1:3" x14ac:dyDescent="0.3">
      <c r="A132800" t="s">
        <v>40223</v>
      </c>
      <c r="B132800" t="s">
        <v>35</v>
      </c>
      <c r="C132800">
        <v>0.99999582774415119</v>
      </c>
    </row>
    <row r="132801" spans="1:3" x14ac:dyDescent="0.3">
      <c r="A132801" t="s">
        <v>40222</v>
      </c>
      <c r="B132801" t="s">
        <v>35</v>
      </c>
      <c r="C132801">
        <v>0.99999582772309736</v>
      </c>
    </row>
    <row r="132802" spans="1:3" x14ac:dyDescent="0.3">
      <c r="A132802" t="s">
        <v>40221</v>
      </c>
      <c r="B132802" t="s">
        <v>35</v>
      </c>
      <c r="C132802">
        <v>0.99999582769453976</v>
      </c>
    </row>
    <row r="132803" spans="1:3" x14ac:dyDescent="0.3">
      <c r="A132803" t="s">
        <v>40220</v>
      </c>
      <c r="B132803" t="s">
        <v>35</v>
      </c>
      <c r="C132803">
        <v>0.99999582762972661</v>
      </c>
    </row>
    <row r="132804" spans="1:3" x14ac:dyDescent="0.3">
      <c r="A132804" t="s">
        <v>40219</v>
      </c>
      <c r="B132804" t="s">
        <v>35</v>
      </c>
      <c r="C132804">
        <v>0.99999582759220074</v>
      </c>
    </row>
    <row r="132805" spans="1:3" x14ac:dyDescent="0.3">
      <c r="A132805" t="s">
        <v>40218</v>
      </c>
      <c r="B132805" t="s">
        <v>35</v>
      </c>
      <c r="C132805">
        <v>0.99999582758954531</v>
      </c>
    </row>
    <row r="132806" spans="1:3" x14ac:dyDescent="0.3">
      <c r="A132806" t="s">
        <v>40217</v>
      </c>
      <c r="B132806" t="s">
        <v>35</v>
      </c>
      <c r="C132806">
        <v>0.99999582756158334</v>
      </c>
    </row>
    <row r="132807" spans="1:3" x14ac:dyDescent="0.3">
      <c r="A132807" t="s">
        <v>40216</v>
      </c>
      <c r="B132807" t="s">
        <v>35</v>
      </c>
      <c r="C132807">
        <v>0.99999582753850358</v>
      </c>
    </row>
    <row r="132808" spans="1:3" x14ac:dyDescent="0.3">
      <c r="A132808" t="s">
        <v>40215</v>
      </c>
      <c r="B132808" t="s">
        <v>35</v>
      </c>
      <c r="C132808">
        <v>0.99999582752969418</v>
      </c>
    </row>
    <row r="132809" spans="1:3" x14ac:dyDescent="0.3">
      <c r="A132809" t="s">
        <v>40214</v>
      </c>
      <c r="B132809" t="s">
        <v>35</v>
      </c>
      <c r="C132809">
        <v>0.99999582749283134</v>
      </c>
    </row>
    <row r="132810" spans="1:3" x14ac:dyDescent="0.3">
      <c r="A132810" t="s">
        <v>40213</v>
      </c>
      <c r="B132810" t="s">
        <v>35</v>
      </c>
      <c r="C132810">
        <v>0.99999582748751981</v>
      </c>
    </row>
    <row r="132811" spans="1:3" x14ac:dyDescent="0.3">
      <c r="A132811" t="s">
        <v>40212</v>
      </c>
      <c r="B132811" t="s">
        <v>35</v>
      </c>
      <c r="C132811">
        <v>0.99999582747114202</v>
      </c>
    </row>
    <row r="132812" spans="1:3" x14ac:dyDescent="0.3">
      <c r="A132812" t="s">
        <v>40211</v>
      </c>
      <c r="B132812" t="s">
        <v>42</v>
      </c>
      <c r="C132812">
        <v>0.99999582742884718</v>
      </c>
    </row>
    <row r="132813" spans="1:3" x14ac:dyDescent="0.3">
      <c r="A132813" t="s">
        <v>40210</v>
      </c>
      <c r="B132813" t="s">
        <v>35</v>
      </c>
      <c r="C132813">
        <v>0.99999582740714532</v>
      </c>
    </row>
    <row r="132814" spans="1:3" x14ac:dyDescent="0.3">
      <c r="A132814" t="s">
        <v>40209</v>
      </c>
      <c r="B132814" t="s">
        <v>35</v>
      </c>
      <c r="C132814">
        <v>0.99999582739920068</v>
      </c>
    </row>
    <row r="132815" spans="1:3" x14ac:dyDescent="0.3">
      <c r="A132815" t="s">
        <v>40208</v>
      </c>
      <c r="B132815" t="s">
        <v>35</v>
      </c>
      <c r="C132815">
        <v>0.99999582739725412</v>
      </c>
    </row>
    <row r="132816" spans="1:3" x14ac:dyDescent="0.3">
      <c r="A132816" t="s">
        <v>40207</v>
      </c>
      <c r="B132816" t="s">
        <v>35</v>
      </c>
      <c r="C132816">
        <v>0.99999582733569792</v>
      </c>
    </row>
    <row r="132817" spans="1:3" x14ac:dyDescent="0.3">
      <c r="A132817" t="s">
        <v>40206</v>
      </c>
      <c r="B132817" t="s">
        <v>35</v>
      </c>
      <c r="C132817">
        <v>0.99999582729025893</v>
      </c>
    </row>
    <row r="132818" spans="1:3" x14ac:dyDescent="0.3">
      <c r="A132818" t="s">
        <v>40205</v>
      </c>
      <c r="B132818" t="s">
        <v>35</v>
      </c>
      <c r="C132818">
        <v>0.99999582728485636</v>
      </c>
    </row>
    <row r="132819" spans="1:3" x14ac:dyDescent="0.3">
      <c r="A132819" t="s">
        <v>40204</v>
      </c>
      <c r="B132819" t="s">
        <v>35</v>
      </c>
      <c r="C132819">
        <v>0.99999582727858904</v>
      </c>
    </row>
    <row r="132820" spans="1:3" x14ac:dyDescent="0.3">
      <c r="A132820" t="s">
        <v>40203</v>
      </c>
      <c r="B132820" t="s">
        <v>35</v>
      </c>
      <c r="C132820">
        <v>0.99999582718633517</v>
      </c>
    </row>
    <row r="132821" spans="1:3" x14ac:dyDescent="0.3">
      <c r="A132821" t="s">
        <v>40202</v>
      </c>
      <c r="B132821" t="s">
        <v>35</v>
      </c>
      <c r="C132821">
        <v>0.99999582716353441</v>
      </c>
    </row>
    <row r="132822" spans="1:3" x14ac:dyDescent="0.3">
      <c r="A132822" t="s">
        <v>40201</v>
      </c>
      <c r="B132822" t="s">
        <v>35</v>
      </c>
      <c r="C132822">
        <v>0.99999582714107094</v>
      </c>
    </row>
    <row r="132823" spans="1:3" x14ac:dyDescent="0.3">
      <c r="A132823" t="s">
        <v>40200</v>
      </c>
      <c r="B132823" t="s">
        <v>35</v>
      </c>
      <c r="C132823">
        <v>0.99999582709531376</v>
      </c>
    </row>
    <row r="132824" spans="1:3" x14ac:dyDescent="0.3">
      <c r="A132824" t="s">
        <v>40199</v>
      </c>
      <c r="B132824" t="s">
        <v>35</v>
      </c>
      <c r="C132824">
        <v>0.99999582708662149</v>
      </c>
    </row>
    <row r="132825" spans="1:3" x14ac:dyDescent="0.3">
      <c r="A132825" t="s">
        <v>40198</v>
      </c>
      <c r="B132825" t="s">
        <v>35</v>
      </c>
      <c r="C132825">
        <v>0.99999582708291634</v>
      </c>
    </row>
    <row r="132826" spans="1:3" x14ac:dyDescent="0.3">
      <c r="A132826" t="s">
        <v>40197</v>
      </c>
      <c r="B132826" t="s">
        <v>35</v>
      </c>
      <c r="C132826">
        <v>0.99999582704125656</v>
      </c>
    </row>
    <row r="132827" spans="1:3" x14ac:dyDescent="0.3">
      <c r="A132827" t="s">
        <v>40196</v>
      </c>
      <c r="B132827" t="s">
        <v>35</v>
      </c>
      <c r="C132827">
        <v>0.99999582703135848</v>
      </c>
    </row>
    <row r="132828" spans="1:3" x14ac:dyDescent="0.3">
      <c r="A132828" t="s">
        <v>40195</v>
      </c>
      <c r="B132828" t="s">
        <v>35</v>
      </c>
      <c r="C132828">
        <v>0.99999582700860734</v>
      </c>
    </row>
    <row r="132829" spans="1:3" x14ac:dyDescent="0.3">
      <c r="A132829" t="s">
        <v>40194</v>
      </c>
      <c r="B132829" t="s">
        <v>35</v>
      </c>
      <c r="C132829">
        <v>0.99999582700625611</v>
      </c>
    </row>
    <row r="132830" spans="1:3" x14ac:dyDescent="0.3">
      <c r="A132830" t="s">
        <v>40193</v>
      </c>
      <c r="B132830" t="s">
        <v>35</v>
      </c>
      <c r="C132830">
        <v>0.99999582699758816</v>
      </c>
    </row>
    <row r="132831" spans="1:3" x14ac:dyDescent="0.3">
      <c r="A132831" t="s">
        <v>40192</v>
      </c>
      <c r="B132831" t="s">
        <v>35</v>
      </c>
      <c r="C132831">
        <v>0.99999582699077139</v>
      </c>
    </row>
    <row r="132832" spans="1:3" x14ac:dyDescent="0.3">
      <c r="A132832" t="s">
        <v>40191</v>
      </c>
      <c r="B132832" t="s">
        <v>35</v>
      </c>
      <c r="C132832">
        <v>0.99999582699061151</v>
      </c>
    </row>
    <row r="132833" spans="1:3" x14ac:dyDescent="0.3">
      <c r="A132833" t="s">
        <v>40190</v>
      </c>
      <c r="B132833" t="s">
        <v>35</v>
      </c>
      <c r="C132833">
        <v>0.99999582695702227</v>
      </c>
    </row>
    <row r="132834" spans="1:3" x14ac:dyDescent="0.3">
      <c r="A132834" t="s">
        <v>40189</v>
      </c>
      <c r="B132834" t="s">
        <v>35</v>
      </c>
      <c r="C132834">
        <v>0.99999582694984313</v>
      </c>
    </row>
    <row r="132835" spans="1:3" x14ac:dyDescent="0.3">
      <c r="A132835" t="s">
        <v>40188</v>
      </c>
      <c r="B132835" t="s">
        <v>35</v>
      </c>
      <c r="C132835">
        <v>0.99999582694284173</v>
      </c>
    </row>
    <row r="132836" spans="1:3" x14ac:dyDescent="0.3">
      <c r="A132836" t="s">
        <v>40187</v>
      </c>
      <c r="B132836" t="s">
        <v>35</v>
      </c>
      <c r="C132836">
        <v>0.99999582690414401</v>
      </c>
    </row>
    <row r="132837" spans="1:3" x14ac:dyDescent="0.3">
      <c r="A132837" t="s">
        <v>40186</v>
      </c>
      <c r="B132837" t="s">
        <v>35</v>
      </c>
      <c r="C132837">
        <v>0.99999582688586974</v>
      </c>
    </row>
    <row r="132838" spans="1:3" x14ac:dyDescent="0.3">
      <c r="A132838" t="s">
        <v>40185</v>
      </c>
      <c r="B132838" t="s">
        <v>35</v>
      </c>
      <c r="C132838">
        <v>0.99999582688307487</v>
      </c>
    </row>
    <row r="132839" spans="1:3" x14ac:dyDescent="0.3">
      <c r="A132839" t="s">
        <v>40184</v>
      </c>
      <c r="B132839" t="s">
        <v>35</v>
      </c>
      <c r="C132839">
        <v>0.99999582687821642</v>
      </c>
    </row>
    <row r="132840" spans="1:3" x14ac:dyDescent="0.3">
      <c r="A132840" t="s">
        <v>40183</v>
      </c>
      <c r="B132840" t="s">
        <v>35</v>
      </c>
      <c r="C132840">
        <v>0.99999582685717292</v>
      </c>
    </row>
    <row r="132841" spans="1:3" x14ac:dyDescent="0.3">
      <c r="A132841" t="s">
        <v>40182</v>
      </c>
      <c r="B132841" t="s">
        <v>35</v>
      </c>
      <c r="C132841">
        <v>0.99999582672611931</v>
      </c>
    </row>
    <row r="132842" spans="1:3" x14ac:dyDescent="0.3">
      <c r="A132842" t="s">
        <v>40181</v>
      </c>
      <c r="B132842" t="s">
        <v>35</v>
      </c>
      <c r="C132842">
        <v>0.99999582671416742</v>
      </c>
    </row>
    <row r="132843" spans="1:3" x14ac:dyDescent="0.3">
      <c r="A132843" t="s">
        <v>40180</v>
      </c>
      <c r="B132843" t="s">
        <v>35</v>
      </c>
      <c r="C132843">
        <v>0.99999582668020992</v>
      </c>
    </row>
    <row r="132844" spans="1:3" x14ac:dyDescent="0.3">
      <c r="A132844" t="s">
        <v>40179</v>
      </c>
      <c r="B132844" t="s">
        <v>35</v>
      </c>
      <c r="C132844">
        <v>0.99999582666714648</v>
      </c>
    </row>
    <row r="132845" spans="1:3" x14ac:dyDescent="0.3">
      <c r="A132845" t="s">
        <v>40178</v>
      </c>
      <c r="B132845" t="s">
        <v>35</v>
      </c>
      <c r="C132845">
        <v>0.99999582666274434</v>
      </c>
    </row>
    <row r="132846" spans="1:3" x14ac:dyDescent="0.3">
      <c r="A132846" t="s">
        <v>40177</v>
      </c>
      <c r="B132846" t="s">
        <v>35</v>
      </c>
      <c r="C132846">
        <v>0.99999582661911801</v>
      </c>
    </row>
    <row r="132847" spans="1:3" x14ac:dyDescent="0.3">
      <c r="A132847" t="s">
        <v>31187</v>
      </c>
      <c r="B132847" t="s">
        <v>35</v>
      </c>
      <c r="C132847">
        <v>0.99999582661765485</v>
      </c>
    </row>
    <row r="132848" spans="1:3" x14ac:dyDescent="0.3">
      <c r="A132848" t="s">
        <v>40176</v>
      </c>
      <c r="B132848" t="s">
        <v>35</v>
      </c>
      <c r="C132848">
        <v>0.99999582660442166</v>
      </c>
    </row>
    <row r="132849" spans="1:3" x14ac:dyDescent="0.3">
      <c r="A132849" t="s">
        <v>40175</v>
      </c>
      <c r="B132849" t="s">
        <v>35</v>
      </c>
      <c r="C132849">
        <v>0.99999582659132313</v>
      </c>
    </row>
    <row r="132850" spans="1:3" x14ac:dyDescent="0.3">
      <c r="A132850" t="s">
        <v>40174</v>
      </c>
      <c r="B132850" t="s">
        <v>35</v>
      </c>
      <c r="C132850">
        <v>0.99999582657972175</v>
      </c>
    </row>
    <row r="132851" spans="1:3" x14ac:dyDescent="0.3">
      <c r="A132851" t="s">
        <v>40173</v>
      </c>
      <c r="B132851" t="s">
        <v>35</v>
      </c>
      <c r="C132851">
        <v>0.99999582656035257</v>
      </c>
    </row>
    <row r="132852" spans="1:3" x14ac:dyDescent="0.3">
      <c r="A132852" t="s">
        <v>40172</v>
      </c>
      <c r="B132852" t="s">
        <v>35</v>
      </c>
      <c r="C132852">
        <v>0.99999582653069941</v>
      </c>
    </row>
    <row r="132853" spans="1:3" x14ac:dyDescent="0.3">
      <c r="A132853" t="s">
        <v>40171</v>
      </c>
      <c r="B132853" t="s">
        <v>35</v>
      </c>
      <c r="C132853">
        <v>0.99999582648754748</v>
      </c>
    </row>
    <row r="132854" spans="1:3" x14ac:dyDescent="0.3">
      <c r="A132854" t="s">
        <v>40170</v>
      </c>
      <c r="B132854" t="s">
        <v>35</v>
      </c>
      <c r="C132854">
        <v>0.99999582647635321</v>
      </c>
    </row>
    <row r="132855" spans="1:3" x14ac:dyDescent="0.3">
      <c r="A132855" t="s">
        <v>40169</v>
      </c>
      <c r="B132855" t="s">
        <v>35</v>
      </c>
      <c r="C132855">
        <v>0.99999582646685181</v>
      </c>
    </row>
    <row r="132856" spans="1:3" x14ac:dyDescent="0.3">
      <c r="A132856" t="s">
        <v>40168</v>
      </c>
      <c r="B132856" t="s">
        <v>35</v>
      </c>
      <c r="C132856">
        <v>0.99999582644970197</v>
      </c>
    </row>
    <row r="132857" spans="1:3" x14ac:dyDescent="0.3">
      <c r="A132857" t="s">
        <v>25905</v>
      </c>
      <c r="B132857" t="s">
        <v>35</v>
      </c>
      <c r="C132857">
        <v>0.99999582642530727</v>
      </c>
    </row>
    <row r="132858" spans="1:3" x14ac:dyDescent="0.3">
      <c r="A132858" t="s">
        <v>40167</v>
      </c>
      <c r="B132858" t="s">
        <v>35</v>
      </c>
      <c r="C132858">
        <v>0.9999958263889126</v>
      </c>
    </row>
    <row r="132859" spans="1:3" x14ac:dyDescent="0.3">
      <c r="A132859" t="s">
        <v>40166</v>
      </c>
      <c r="B132859" t="s">
        <v>35</v>
      </c>
      <c r="C132859">
        <v>0.99999582636049744</v>
      </c>
    </row>
    <row r="132860" spans="1:3" x14ac:dyDescent="0.3">
      <c r="A132860" t="s">
        <v>40165</v>
      </c>
      <c r="B132860" t="s">
        <v>35</v>
      </c>
      <c r="C132860">
        <v>0.99999582634854511</v>
      </c>
    </row>
    <row r="132861" spans="1:3" x14ac:dyDescent="0.3">
      <c r="A132861" t="s">
        <v>40164</v>
      </c>
      <c r="B132861" t="s">
        <v>35</v>
      </c>
      <c r="C132861">
        <v>0.99999582634436324</v>
      </c>
    </row>
    <row r="132862" spans="1:3" x14ac:dyDescent="0.3">
      <c r="A132862" t="s">
        <v>40163</v>
      </c>
      <c r="B132862" t="s">
        <v>35</v>
      </c>
      <c r="C132862">
        <v>0.99999582629666439</v>
      </c>
    </row>
    <row r="132863" spans="1:3" x14ac:dyDescent="0.3">
      <c r="A132863" t="s">
        <v>40162</v>
      </c>
      <c r="B132863" t="s">
        <v>35</v>
      </c>
      <c r="C132863">
        <v>0.99999582629588146</v>
      </c>
    </row>
    <row r="132864" spans="1:3" x14ac:dyDescent="0.3">
      <c r="A132864" t="s">
        <v>40161</v>
      </c>
      <c r="B132864" t="s">
        <v>35</v>
      </c>
      <c r="C132864">
        <v>0.99999582626742556</v>
      </c>
    </row>
    <row r="132865" spans="1:3" x14ac:dyDescent="0.3">
      <c r="A132865" t="s">
        <v>40160</v>
      </c>
      <c r="B132865" t="s">
        <v>35</v>
      </c>
      <c r="C132865">
        <v>0.9999958262543307</v>
      </c>
    </row>
    <row r="132866" spans="1:3" x14ac:dyDescent="0.3">
      <c r="A132866" t="s">
        <v>40159</v>
      </c>
      <c r="B132866" t="s">
        <v>35</v>
      </c>
      <c r="C132866">
        <v>0.99999582624922434</v>
      </c>
    </row>
    <row r="132867" spans="1:3" x14ac:dyDescent="0.3">
      <c r="A132867" t="s">
        <v>40158</v>
      </c>
      <c r="B132867" t="s">
        <v>42</v>
      </c>
      <c r="C132867">
        <v>0.99999582620524918</v>
      </c>
    </row>
    <row r="132868" spans="1:3" x14ac:dyDescent="0.3">
      <c r="A132868" t="s">
        <v>40157</v>
      </c>
      <c r="B132868" t="s">
        <v>35</v>
      </c>
      <c r="C132868">
        <v>0.99999582618257699</v>
      </c>
    </row>
    <row r="132869" spans="1:3" x14ac:dyDescent="0.3">
      <c r="A132869" t="s">
        <v>40156</v>
      </c>
      <c r="B132869" t="s">
        <v>35</v>
      </c>
      <c r="C132869">
        <v>0.99999582616647031</v>
      </c>
    </row>
    <row r="132870" spans="1:3" x14ac:dyDescent="0.3">
      <c r="A132870" t="s">
        <v>40155</v>
      </c>
      <c r="B132870" t="s">
        <v>35</v>
      </c>
      <c r="C132870">
        <v>0.99999582613763349</v>
      </c>
    </row>
    <row r="132871" spans="1:3" x14ac:dyDescent="0.3">
      <c r="A132871" t="s">
        <v>40154</v>
      </c>
      <c r="B132871" t="s">
        <v>35</v>
      </c>
      <c r="C132871">
        <v>0.99999582612578508</v>
      </c>
    </row>
    <row r="132872" spans="1:3" x14ac:dyDescent="0.3">
      <c r="A132872" t="s">
        <v>40153</v>
      </c>
      <c r="B132872" t="s">
        <v>35</v>
      </c>
      <c r="C132872">
        <v>0.99999582599119985</v>
      </c>
    </row>
    <row r="132873" spans="1:3" x14ac:dyDescent="0.3">
      <c r="A132873" t="s">
        <v>40152</v>
      </c>
      <c r="B132873" t="s">
        <v>35</v>
      </c>
      <c r="C132873">
        <v>0.99999582598975156</v>
      </c>
    </row>
    <row r="132874" spans="1:3" x14ac:dyDescent="0.3">
      <c r="A132874" t="s">
        <v>40151</v>
      </c>
      <c r="B132874" t="s">
        <v>35</v>
      </c>
      <c r="C132874">
        <v>0.9999958259837769</v>
      </c>
    </row>
    <row r="132875" spans="1:3" x14ac:dyDescent="0.3">
      <c r="A132875" t="s">
        <v>40150</v>
      </c>
      <c r="B132875" t="s">
        <v>35</v>
      </c>
      <c r="C132875">
        <v>0.99999582596951364</v>
      </c>
    </row>
    <row r="132876" spans="1:3" x14ac:dyDescent="0.3">
      <c r="A132876" t="s">
        <v>40149</v>
      </c>
      <c r="B132876" t="s">
        <v>35</v>
      </c>
      <c r="C132876">
        <v>0.99999582596854553</v>
      </c>
    </row>
    <row r="132877" spans="1:3" x14ac:dyDescent="0.3">
      <c r="A132877" t="s">
        <v>40148</v>
      </c>
      <c r="B132877" t="s">
        <v>35</v>
      </c>
      <c r="C132877">
        <v>0.99999582595864078</v>
      </c>
    </row>
    <row r="132878" spans="1:3" x14ac:dyDescent="0.3">
      <c r="A132878" t="s">
        <v>40147</v>
      </c>
      <c r="B132878" t="s">
        <v>35</v>
      </c>
      <c r="C132878">
        <v>0.99999582594210634</v>
      </c>
    </row>
    <row r="132879" spans="1:3" x14ac:dyDescent="0.3">
      <c r="A132879" t="s">
        <v>40146</v>
      </c>
      <c r="B132879" t="s">
        <v>35</v>
      </c>
      <c r="C132879">
        <v>0.99999582585528124</v>
      </c>
    </row>
    <row r="132880" spans="1:3" x14ac:dyDescent="0.3">
      <c r="A132880" t="s">
        <v>40145</v>
      </c>
      <c r="B132880" t="s">
        <v>35</v>
      </c>
      <c r="C132880">
        <v>0.99999582584255764</v>
      </c>
    </row>
    <row r="132881" spans="1:3" x14ac:dyDescent="0.3">
      <c r="A132881" t="s">
        <v>40144</v>
      </c>
      <c r="B132881" t="s">
        <v>35</v>
      </c>
      <c r="C132881">
        <v>0.99999582583878333</v>
      </c>
    </row>
    <row r="132882" spans="1:3" x14ac:dyDescent="0.3">
      <c r="A132882" t="s">
        <v>40143</v>
      </c>
      <c r="B132882" t="s">
        <v>35</v>
      </c>
      <c r="C132882">
        <v>0.99999582579837509</v>
      </c>
    </row>
    <row r="132883" spans="1:3" x14ac:dyDescent="0.3">
      <c r="A132883" t="s">
        <v>40142</v>
      </c>
      <c r="B132883" t="s">
        <v>35</v>
      </c>
      <c r="C132883">
        <v>0.999995825768767</v>
      </c>
    </row>
    <row r="132884" spans="1:3" x14ac:dyDescent="0.3">
      <c r="A132884" t="s">
        <v>40141</v>
      </c>
      <c r="B132884" t="s">
        <v>35</v>
      </c>
      <c r="C132884">
        <v>0.99999582574189305</v>
      </c>
    </row>
    <row r="132885" spans="1:3" x14ac:dyDescent="0.3">
      <c r="A132885" t="s">
        <v>40140</v>
      </c>
      <c r="B132885" t="s">
        <v>35</v>
      </c>
      <c r="C132885">
        <v>0.99999582573981594</v>
      </c>
    </row>
    <row r="132886" spans="1:3" x14ac:dyDescent="0.3">
      <c r="A132886" t="s">
        <v>23021</v>
      </c>
      <c r="B132886" t="s">
        <v>35</v>
      </c>
      <c r="C132886">
        <v>0.99999582573812307</v>
      </c>
    </row>
    <row r="132887" spans="1:3" x14ac:dyDescent="0.3">
      <c r="A132887" t="s">
        <v>40139</v>
      </c>
      <c r="B132887" t="s">
        <v>35</v>
      </c>
      <c r="C132887">
        <v>0.99999582566574152</v>
      </c>
    </row>
    <row r="132888" spans="1:3" x14ac:dyDescent="0.3">
      <c r="A132888" t="s">
        <v>40138</v>
      </c>
      <c r="B132888" t="s">
        <v>35</v>
      </c>
      <c r="C132888">
        <v>0.99999582565920075</v>
      </c>
    </row>
    <row r="132889" spans="1:3" x14ac:dyDescent="0.3">
      <c r="A132889" t="s">
        <v>40137</v>
      </c>
      <c r="B132889" t="s">
        <v>35</v>
      </c>
      <c r="C132889">
        <v>0.99999582564552925</v>
      </c>
    </row>
    <row r="132890" spans="1:3" x14ac:dyDescent="0.3">
      <c r="A132890" t="s">
        <v>40136</v>
      </c>
      <c r="B132890" t="s">
        <v>35</v>
      </c>
      <c r="C132890">
        <v>0.99999582564501477</v>
      </c>
    </row>
    <row r="132891" spans="1:3" x14ac:dyDescent="0.3">
      <c r="A132891" t="s">
        <v>40135</v>
      </c>
      <c r="B132891" t="s">
        <v>35</v>
      </c>
      <c r="C132891">
        <v>0.99999582562662737</v>
      </c>
    </row>
    <row r="132892" spans="1:3" x14ac:dyDescent="0.3">
      <c r="A132892" t="s">
        <v>40134</v>
      </c>
      <c r="B132892" t="s">
        <v>42</v>
      </c>
      <c r="C132892">
        <v>0.99999582558008526</v>
      </c>
    </row>
    <row r="132893" spans="1:3" x14ac:dyDescent="0.3">
      <c r="A132893" t="s">
        <v>40133</v>
      </c>
      <c r="B132893" t="s">
        <v>35</v>
      </c>
      <c r="C132893">
        <v>0.9999958255412178</v>
      </c>
    </row>
    <row r="132894" spans="1:3" x14ac:dyDescent="0.3">
      <c r="A132894" t="s">
        <v>40132</v>
      </c>
      <c r="B132894" t="s">
        <v>35</v>
      </c>
      <c r="C132894">
        <v>0.99999582553476019</v>
      </c>
    </row>
    <row r="132895" spans="1:3" x14ac:dyDescent="0.3">
      <c r="A132895" t="s">
        <v>40131</v>
      </c>
      <c r="B132895" t="s">
        <v>35</v>
      </c>
      <c r="C132895">
        <v>0.99999582552847499</v>
      </c>
    </row>
    <row r="132896" spans="1:3" x14ac:dyDescent="0.3">
      <c r="A132896" t="s">
        <v>40130</v>
      </c>
      <c r="B132896" t="s">
        <v>35</v>
      </c>
      <c r="C132896">
        <v>0.99999582549835919</v>
      </c>
    </row>
    <row r="132897" spans="1:3" x14ac:dyDescent="0.3">
      <c r="A132897" t="s">
        <v>40129</v>
      </c>
      <c r="B132897" t="s">
        <v>42</v>
      </c>
      <c r="C132897">
        <v>0.99999582547889387</v>
      </c>
    </row>
    <row r="132898" spans="1:3" x14ac:dyDescent="0.3">
      <c r="A132898" t="s">
        <v>40128</v>
      </c>
      <c r="B132898" t="s">
        <v>35</v>
      </c>
      <c r="C132898">
        <v>0.99999582542426446</v>
      </c>
    </row>
    <row r="132899" spans="1:3" x14ac:dyDescent="0.3">
      <c r="A132899" t="s">
        <v>40127</v>
      </c>
      <c r="B132899" t="s">
        <v>35</v>
      </c>
      <c r="C132899">
        <v>0.9999958254047816</v>
      </c>
    </row>
    <row r="132900" spans="1:3" x14ac:dyDescent="0.3">
      <c r="A132900" t="s">
        <v>40126</v>
      </c>
      <c r="B132900" t="s">
        <v>35</v>
      </c>
      <c r="C132900">
        <v>0.99999582540363829</v>
      </c>
    </row>
    <row r="132901" spans="1:3" x14ac:dyDescent="0.3">
      <c r="A132901" t="s">
        <v>40125</v>
      </c>
      <c r="B132901" t="s">
        <v>35</v>
      </c>
      <c r="C132901">
        <v>0.99999582539504817</v>
      </c>
    </row>
    <row r="132902" spans="1:3" x14ac:dyDescent="0.3">
      <c r="A132902" t="s">
        <v>40124</v>
      </c>
      <c r="B132902" t="s">
        <v>35</v>
      </c>
      <c r="C132902">
        <v>0.99999582535588583</v>
      </c>
    </row>
    <row r="132903" spans="1:3" x14ac:dyDescent="0.3">
      <c r="A132903" t="s">
        <v>40123</v>
      </c>
      <c r="B132903" t="s">
        <v>35</v>
      </c>
      <c r="C132903">
        <v>0.99999582534664888</v>
      </c>
    </row>
    <row r="132904" spans="1:3" x14ac:dyDescent="0.3">
      <c r="A132904" t="s">
        <v>40122</v>
      </c>
      <c r="B132904" t="s">
        <v>35</v>
      </c>
      <c r="C132904">
        <v>0.99999582529050191</v>
      </c>
    </row>
    <row r="132905" spans="1:3" x14ac:dyDescent="0.3">
      <c r="A132905" t="s">
        <v>40121</v>
      </c>
      <c r="B132905" t="s">
        <v>35</v>
      </c>
      <c r="C132905">
        <v>0.99999582525713482</v>
      </c>
    </row>
    <row r="132906" spans="1:3" x14ac:dyDescent="0.3">
      <c r="A132906" t="s">
        <v>40120</v>
      </c>
      <c r="B132906" t="s">
        <v>35</v>
      </c>
      <c r="C132906">
        <v>0.99999582525032416</v>
      </c>
    </row>
    <row r="132907" spans="1:3" x14ac:dyDescent="0.3">
      <c r="A132907" t="s">
        <v>40119</v>
      </c>
      <c r="B132907" t="s">
        <v>35</v>
      </c>
      <c r="C132907">
        <v>0.99999582521717478</v>
      </c>
    </row>
    <row r="132908" spans="1:3" x14ac:dyDescent="0.3">
      <c r="A132908" t="s">
        <v>40118</v>
      </c>
      <c r="B132908" t="s">
        <v>35</v>
      </c>
      <c r="C132908">
        <v>0.99999582519365315</v>
      </c>
    </row>
    <row r="132909" spans="1:3" x14ac:dyDescent="0.3">
      <c r="A132909" t="s">
        <v>40117</v>
      </c>
      <c r="B132909" t="s">
        <v>35</v>
      </c>
      <c r="C132909">
        <v>0.99999582518894137</v>
      </c>
    </row>
    <row r="132910" spans="1:3" x14ac:dyDescent="0.3">
      <c r="A132910" t="s">
        <v>40116</v>
      </c>
      <c r="B132910" t="s">
        <v>35</v>
      </c>
      <c r="C132910">
        <v>0.99999582514092911</v>
      </c>
    </row>
    <row r="132911" spans="1:3" x14ac:dyDescent="0.3">
      <c r="A132911" t="s">
        <v>40115</v>
      </c>
      <c r="B132911" t="s">
        <v>35</v>
      </c>
      <c r="C132911">
        <v>0.99999582513039553</v>
      </c>
    </row>
    <row r="132912" spans="1:3" x14ac:dyDescent="0.3">
      <c r="A132912" t="s">
        <v>40114</v>
      </c>
      <c r="B132912" t="s">
        <v>35</v>
      </c>
      <c r="C132912">
        <v>0.99999582511615071</v>
      </c>
    </row>
    <row r="132913" spans="1:3" x14ac:dyDescent="0.3">
      <c r="A132913" t="s">
        <v>40113</v>
      </c>
      <c r="B132913" t="s">
        <v>35</v>
      </c>
      <c r="C132913">
        <v>0.99999582511054785</v>
      </c>
    </row>
    <row r="132914" spans="1:3" x14ac:dyDescent="0.3">
      <c r="A132914" t="s">
        <v>40112</v>
      </c>
      <c r="B132914" t="s">
        <v>35</v>
      </c>
      <c r="C132914">
        <v>0.99999582506603713</v>
      </c>
    </row>
    <row r="132915" spans="1:3" x14ac:dyDescent="0.3">
      <c r="A132915" t="s">
        <v>40111</v>
      </c>
      <c r="B132915" t="s">
        <v>35</v>
      </c>
      <c r="C132915">
        <v>0.9999958250019666</v>
      </c>
    </row>
    <row r="132916" spans="1:3" x14ac:dyDescent="0.3">
      <c r="A132916" t="s">
        <v>40110</v>
      </c>
      <c r="B132916" t="s">
        <v>35</v>
      </c>
      <c r="C132916">
        <v>0.99999582494120032</v>
      </c>
    </row>
    <row r="132917" spans="1:3" x14ac:dyDescent="0.3">
      <c r="A132917" t="s">
        <v>40109</v>
      </c>
      <c r="B132917" t="s">
        <v>35</v>
      </c>
      <c r="C132917">
        <v>0.99999582492484995</v>
      </c>
    </row>
    <row r="132918" spans="1:3" x14ac:dyDescent="0.3">
      <c r="A132918" t="s">
        <v>40108</v>
      </c>
      <c r="B132918" t="s">
        <v>35</v>
      </c>
      <c r="C132918">
        <v>0.99999582490544159</v>
      </c>
    </row>
    <row r="132919" spans="1:3" x14ac:dyDescent="0.3">
      <c r="A132919" t="s">
        <v>40107</v>
      </c>
      <c r="B132919" t="s">
        <v>35</v>
      </c>
      <c r="C132919">
        <v>0.99999582488133387</v>
      </c>
    </row>
    <row r="132920" spans="1:3" x14ac:dyDescent="0.3">
      <c r="A132920" t="s">
        <v>40106</v>
      </c>
      <c r="B132920" t="s">
        <v>35</v>
      </c>
      <c r="C132920">
        <v>0.99999582486047378</v>
      </c>
    </row>
    <row r="132921" spans="1:3" x14ac:dyDescent="0.3">
      <c r="A132921" t="s">
        <v>40105</v>
      </c>
      <c r="B132921" t="s">
        <v>35</v>
      </c>
      <c r="C132921">
        <v>0.99999582483106275</v>
      </c>
    </row>
    <row r="132922" spans="1:3" x14ac:dyDescent="0.3">
      <c r="A132922" t="s">
        <v>40104</v>
      </c>
      <c r="B132922" t="s">
        <v>35</v>
      </c>
      <c r="C132922">
        <v>0.99999582480812887</v>
      </c>
    </row>
    <row r="132923" spans="1:3" x14ac:dyDescent="0.3">
      <c r="A132923" t="s">
        <v>40103</v>
      </c>
      <c r="B132923" t="s">
        <v>35</v>
      </c>
      <c r="C132923">
        <v>0.99999582480329474</v>
      </c>
    </row>
    <row r="132924" spans="1:3" x14ac:dyDescent="0.3">
      <c r="A132924" t="s">
        <v>40102</v>
      </c>
      <c r="B132924" t="s">
        <v>35</v>
      </c>
      <c r="C132924">
        <v>0.9999958247867522</v>
      </c>
    </row>
    <row r="132925" spans="1:3" x14ac:dyDescent="0.3">
      <c r="A132925" t="s">
        <v>40101</v>
      </c>
      <c r="B132925" t="s">
        <v>35</v>
      </c>
      <c r="C132925">
        <v>0.99999582477796234</v>
      </c>
    </row>
    <row r="132926" spans="1:3" x14ac:dyDescent="0.3">
      <c r="A132926" t="s">
        <v>40100</v>
      </c>
      <c r="B132926" t="s">
        <v>35</v>
      </c>
      <c r="C132926">
        <v>0.99999582476670268</v>
      </c>
    </row>
    <row r="132927" spans="1:3" x14ac:dyDescent="0.3">
      <c r="A132927" t="s">
        <v>40099</v>
      </c>
      <c r="B132927" t="s">
        <v>35</v>
      </c>
      <c r="C132927">
        <v>0.99999582476459525</v>
      </c>
    </row>
    <row r="132928" spans="1:3" x14ac:dyDescent="0.3">
      <c r="A132928" t="s">
        <v>40098</v>
      </c>
      <c r="B132928" t="s">
        <v>35</v>
      </c>
      <c r="C132928">
        <v>0.99999582476391935</v>
      </c>
    </row>
    <row r="132929" spans="1:3" x14ac:dyDescent="0.3">
      <c r="A132929" t="s">
        <v>40097</v>
      </c>
      <c r="B132929" t="s">
        <v>35</v>
      </c>
      <c r="C132929">
        <v>0.99999582476322324</v>
      </c>
    </row>
    <row r="132930" spans="1:3" x14ac:dyDescent="0.3">
      <c r="A132930" t="s">
        <v>40096</v>
      </c>
      <c r="B132930" t="s">
        <v>35</v>
      </c>
      <c r="C132930">
        <v>0.99999582475315585</v>
      </c>
    </row>
    <row r="132931" spans="1:3" x14ac:dyDescent="0.3">
      <c r="A132931" t="s">
        <v>40095</v>
      </c>
      <c r="B132931" t="s">
        <v>35</v>
      </c>
      <c r="C132931">
        <v>0.99999582475091175</v>
      </c>
    </row>
    <row r="132932" spans="1:3" x14ac:dyDescent="0.3">
      <c r="A132932" t="s">
        <v>40094</v>
      </c>
      <c r="B132932" t="s">
        <v>35</v>
      </c>
      <c r="C132932">
        <v>0.9999958247053613</v>
      </c>
    </row>
    <row r="132933" spans="1:3" x14ac:dyDescent="0.3">
      <c r="A132933" t="s">
        <v>40093</v>
      </c>
      <c r="B132933" t="s">
        <v>35</v>
      </c>
      <c r="C132933">
        <v>0.99999582469102954</v>
      </c>
    </row>
    <row r="132934" spans="1:3" x14ac:dyDescent="0.3">
      <c r="A132934" t="s">
        <v>40092</v>
      </c>
      <c r="B132934" t="s">
        <v>35</v>
      </c>
      <c r="C132934">
        <v>0.99999582468445591</v>
      </c>
    </row>
    <row r="132935" spans="1:3" x14ac:dyDescent="0.3">
      <c r="A132935" t="s">
        <v>40091</v>
      </c>
      <c r="B132935" t="s">
        <v>35</v>
      </c>
      <c r="C132935">
        <v>0.99999582466861703</v>
      </c>
    </row>
    <row r="132936" spans="1:3" x14ac:dyDescent="0.3">
      <c r="A132936" t="s">
        <v>40090</v>
      </c>
      <c r="B132936" t="s">
        <v>35</v>
      </c>
      <c r="C132936">
        <v>0.99999582466708992</v>
      </c>
    </row>
    <row r="132937" spans="1:3" x14ac:dyDescent="0.3">
      <c r="A132937" t="s">
        <v>40089</v>
      </c>
      <c r="B132937" t="s">
        <v>35</v>
      </c>
      <c r="C132937">
        <v>0.99999582463987891</v>
      </c>
    </row>
    <row r="132938" spans="1:3" x14ac:dyDescent="0.3">
      <c r="A132938" t="s">
        <v>40088</v>
      </c>
      <c r="B132938" t="s">
        <v>35</v>
      </c>
      <c r="C132938">
        <v>0.99999582458525016</v>
      </c>
    </row>
    <row r="132939" spans="1:3" x14ac:dyDescent="0.3">
      <c r="A132939" t="s">
        <v>40087</v>
      </c>
      <c r="B132939" t="s">
        <v>35</v>
      </c>
      <c r="C132939">
        <v>0.99999582457358505</v>
      </c>
    </row>
    <row r="132940" spans="1:3" x14ac:dyDescent="0.3">
      <c r="A132940" t="s">
        <v>40086</v>
      </c>
      <c r="B132940" t="s">
        <v>35</v>
      </c>
      <c r="C132940">
        <v>0.99999582453945779</v>
      </c>
    </row>
    <row r="132941" spans="1:3" x14ac:dyDescent="0.3">
      <c r="A132941" t="s">
        <v>40085</v>
      </c>
      <c r="B132941" t="s">
        <v>35</v>
      </c>
      <c r="C132941">
        <v>0.9999958244756264</v>
      </c>
    </row>
    <row r="132942" spans="1:3" x14ac:dyDescent="0.3">
      <c r="A132942" t="s">
        <v>40084</v>
      </c>
      <c r="B132942" t="s">
        <v>35</v>
      </c>
      <c r="C132942">
        <v>0.99999582440140355</v>
      </c>
    </row>
    <row r="132943" spans="1:3" x14ac:dyDescent="0.3">
      <c r="A132943" t="s">
        <v>40083</v>
      </c>
      <c r="B132943" t="s">
        <v>35</v>
      </c>
      <c r="C132943">
        <v>0.99999582439843338</v>
      </c>
    </row>
    <row r="132944" spans="1:3" x14ac:dyDescent="0.3">
      <c r="A132944" t="s">
        <v>40082</v>
      </c>
      <c r="B132944" t="s">
        <v>35</v>
      </c>
      <c r="C132944">
        <v>0.99999582438610957</v>
      </c>
    </row>
    <row r="132945" spans="1:3" x14ac:dyDescent="0.3">
      <c r="A132945" t="s">
        <v>40081</v>
      </c>
      <c r="B132945" t="s">
        <v>42</v>
      </c>
      <c r="C132945">
        <v>0.99999582437566725</v>
      </c>
    </row>
    <row r="132946" spans="1:3" x14ac:dyDescent="0.3">
      <c r="A132946" t="s">
        <v>40080</v>
      </c>
      <c r="B132946" t="s">
        <v>35</v>
      </c>
      <c r="C132946">
        <v>0.99999582434203338</v>
      </c>
    </row>
    <row r="132947" spans="1:3" x14ac:dyDescent="0.3">
      <c r="A132947" t="s">
        <v>40079</v>
      </c>
      <c r="B132947" t="s">
        <v>35</v>
      </c>
      <c r="C132947">
        <v>0.99999582434070533</v>
      </c>
    </row>
    <row r="132948" spans="1:3" x14ac:dyDescent="0.3">
      <c r="A132948" t="s">
        <v>40078</v>
      </c>
      <c r="B132948" t="s">
        <v>35</v>
      </c>
      <c r="C132948">
        <v>0.99999582432000389</v>
      </c>
    </row>
    <row r="132949" spans="1:3" x14ac:dyDescent="0.3">
      <c r="A132949" t="s">
        <v>40077</v>
      </c>
      <c r="B132949" t="s">
        <v>35</v>
      </c>
      <c r="C132949">
        <v>0.99999582430840817</v>
      </c>
    </row>
    <row r="132950" spans="1:3" x14ac:dyDescent="0.3">
      <c r="A132950" t="s">
        <v>40076</v>
      </c>
      <c r="B132950" t="s">
        <v>35</v>
      </c>
      <c r="C132950">
        <v>0.99999582423246292</v>
      </c>
    </row>
    <row r="132951" spans="1:3" x14ac:dyDescent="0.3">
      <c r="A132951" t="s">
        <v>40075</v>
      </c>
      <c r="B132951" t="s">
        <v>35</v>
      </c>
      <c r="C132951">
        <v>0.99999582419557487</v>
      </c>
    </row>
    <row r="132952" spans="1:3" x14ac:dyDescent="0.3">
      <c r="A132952" t="s">
        <v>40074</v>
      </c>
      <c r="B132952" t="s">
        <v>35</v>
      </c>
      <c r="C132952">
        <v>0.99999582417920241</v>
      </c>
    </row>
    <row r="132953" spans="1:3" x14ac:dyDescent="0.3">
      <c r="A132953" t="s">
        <v>40073</v>
      </c>
      <c r="B132953" t="s">
        <v>35</v>
      </c>
      <c r="C132953">
        <v>0.99999582415531063</v>
      </c>
    </row>
    <row r="132954" spans="1:3" x14ac:dyDescent="0.3">
      <c r="A132954" t="s">
        <v>40072</v>
      </c>
      <c r="B132954" t="s">
        <v>35</v>
      </c>
      <c r="C132954">
        <v>0.99999582408476551</v>
      </c>
    </row>
    <row r="132955" spans="1:3" x14ac:dyDescent="0.3">
      <c r="A132955" t="s">
        <v>34352</v>
      </c>
      <c r="B132955" t="s">
        <v>35</v>
      </c>
      <c r="C132955">
        <v>0.99999582405618015</v>
      </c>
    </row>
    <row r="132956" spans="1:3" x14ac:dyDescent="0.3">
      <c r="A132956" t="s">
        <v>40071</v>
      </c>
      <c r="B132956" t="s">
        <v>35</v>
      </c>
      <c r="C132956">
        <v>0.99999582403421428</v>
      </c>
    </row>
    <row r="132957" spans="1:3" x14ac:dyDescent="0.3">
      <c r="A132957" t="s">
        <v>40070</v>
      </c>
      <c r="B132957" t="s">
        <v>35</v>
      </c>
      <c r="C132957">
        <v>0.99999582403194132</v>
      </c>
    </row>
    <row r="132958" spans="1:3" x14ac:dyDescent="0.3">
      <c r="A132958" t="s">
        <v>40069</v>
      </c>
      <c r="B132958" t="s">
        <v>35</v>
      </c>
      <c r="C132958">
        <v>0.99999582400464204</v>
      </c>
    </row>
    <row r="132959" spans="1:3" x14ac:dyDescent="0.3">
      <c r="A132959" t="s">
        <v>40068</v>
      </c>
      <c r="B132959" t="s">
        <v>35</v>
      </c>
      <c r="C132959">
        <v>0.99999582397908604</v>
      </c>
    </row>
    <row r="132960" spans="1:3" x14ac:dyDescent="0.3">
      <c r="A132960" t="s">
        <v>40067</v>
      </c>
      <c r="B132960" t="s">
        <v>35</v>
      </c>
      <c r="C132960">
        <v>0.99999582397094722</v>
      </c>
    </row>
    <row r="132961" spans="1:3" x14ac:dyDescent="0.3">
      <c r="A132961" t="s">
        <v>40066</v>
      </c>
      <c r="B132961" t="s">
        <v>35</v>
      </c>
      <c r="C132961">
        <v>0.99999582390055664</v>
      </c>
    </row>
    <row r="132962" spans="1:3" x14ac:dyDescent="0.3">
      <c r="A132962" t="s">
        <v>40065</v>
      </c>
      <c r="B132962" t="s">
        <v>35</v>
      </c>
      <c r="C132962">
        <v>0.9999958238797072</v>
      </c>
    </row>
    <row r="132963" spans="1:3" x14ac:dyDescent="0.3">
      <c r="A132963" t="s">
        <v>40064</v>
      </c>
      <c r="B132963" t="s">
        <v>35</v>
      </c>
      <c r="C132963">
        <v>0.9999958238740887</v>
      </c>
    </row>
    <row r="132964" spans="1:3" x14ac:dyDescent="0.3">
      <c r="A132964" t="s">
        <v>40063</v>
      </c>
      <c r="B132964" t="s">
        <v>42</v>
      </c>
      <c r="C132964">
        <v>0.99999582384055885</v>
      </c>
    </row>
    <row r="132965" spans="1:3" x14ac:dyDescent="0.3">
      <c r="A132965" t="s">
        <v>40062</v>
      </c>
      <c r="B132965" t="s">
        <v>35</v>
      </c>
      <c r="C132965">
        <v>0.99999582382181684</v>
      </c>
    </row>
    <row r="132966" spans="1:3" x14ac:dyDescent="0.3">
      <c r="A132966" t="s">
        <v>40061</v>
      </c>
      <c r="B132966" t="s">
        <v>35</v>
      </c>
      <c r="C132966">
        <v>0.99999582382084373</v>
      </c>
    </row>
    <row r="132967" spans="1:3" x14ac:dyDescent="0.3">
      <c r="A132967" t="s">
        <v>40060</v>
      </c>
      <c r="B132967" t="s">
        <v>35</v>
      </c>
      <c r="C132967">
        <v>0.99999582381023588</v>
      </c>
    </row>
    <row r="132968" spans="1:3" x14ac:dyDescent="0.3">
      <c r="A132968" t="s">
        <v>40059</v>
      </c>
      <c r="B132968" t="s">
        <v>35</v>
      </c>
      <c r="C132968">
        <v>0.99999582380510643</v>
      </c>
    </row>
    <row r="132969" spans="1:3" x14ac:dyDescent="0.3">
      <c r="A132969" t="s">
        <v>40058</v>
      </c>
      <c r="B132969" t="s">
        <v>35</v>
      </c>
      <c r="C132969">
        <v>0.99999582376222174</v>
      </c>
    </row>
    <row r="132970" spans="1:3" x14ac:dyDescent="0.3">
      <c r="A132970" t="s">
        <v>40057</v>
      </c>
      <c r="B132970" t="s">
        <v>35</v>
      </c>
      <c r="C132970">
        <v>0.99999582373888596</v>
      </c>
    </row>
    <row r="132971" spans="1:3" x14ac:dyDescent="0.3">
      <c r="A132971" t="s">
        <v>40056</v>
      </c>
      <c r="B132971" t="s">
        <v>35</v>
      </c>
      <c r="C132971">
        <v>0.9999958237324329</v>
      </c>
    </row>
    <row r="132972" spans="1:3" x14ac:dyDescent="0.3">
      <c r="A132972" t="s">
        <v>40055</v>
      </c>
      <c r="B132972" t="s">
        <v>35</v>
      </c>
      <c r="C132972">
        <v>0.99999582372216944</v>
      </c>
    </row>
    <row r="132973" spans="1:3" x14ac:dyDescent="0.3">
      <c r="A132973" t="s">
        <v>40054</v>
      </c>
      <c r="B132973" t="s">
        <v>67</v>
      </c>
      <c r="C132973">
        <v>0.99999582369222317</v>
      </c>
    </row>
    <row r="132974" spans="1:3" x14ac:dyDescent="0.3">
      <c r="A132974" t="s">
        <v>40053</v>
      </c>
      <c r="B132974" t="s">
        <v>35</v>
      </c>
      <c r="C132974">
        <v>0.99999582362353023</v>
      </c>
    </row>
    <row r="132975" spans="1:3" x14ac:dyDescent="0.3">
      <c r="A132975" t="s">
        <v>40052</v>
      </c>
      <c r="B132975" t="s">
        <v>35</v>
      </c>
      <c r="C132975">
        <v>0.99999582360974326</v>
      </c>
    </row>
    <row r="132976" spans="1:3" x14ac:dyDescent="0.3">
      <c r="A132976" t="s">
        <v>40051</v>
      </c>
      <c r="B132976" t="s">
        <v>35</v>
      </c>
      <c r="C132976">
        <v>0.9999958236003812</v>
      </c>
    </row>
    <row r="132977" spans="1:3" x14ac:dyDescent="0.3">
      <c r="A132977" t="s">
        <v>40050</v>
      </c>
      <c r="B132977" t="s">
        <v>35</v>
      </c>
      <c r="C132977">
        <v>0.99999582358590522</v>
      </c>
    </row>
    <row r="132978" spans="1:3" x14ac:dyDescent="0.3">
      <c r="A132978" t="s">
        <v>40049</v>
      </c>
      <c r="B132978" t="s">
        <v>35</v>
      </c>
      <c r="C132978">
        <v>0.99999582357417616</v>
      </c>
    </row>
    <row r="132979" spans="1:3" x14ac:dyDescent="0.3">
      <c r="A132979" t="s">
        <v>40048</v>
      </c>
      <c r="B132979" t="s">
        <v>35</v>
      </c>
      <c r="C132979">
        <v>0.99999582357111683</v>
      </c>
    </row>
    <row r="132980" spans="1:3" x14ac:dyDescent="0.3">
      <c r="A132980" t="s">
        <v>40047</v>
      </c>
      <c r="B132980" t="s">
        <v>35</v>
      </c>
      <c r="C132980">
        <v>0.99999582356917416</v>
      </c>
    </row>
    <row r="132981" spans="1:3" x14ac:dyDescent="0.3">
      <c r="A132981" t="s">
        <v>40046</v>
      </c>
      <c r="B132981" t="s">
        <v>35</v>
      </c>
      <c r="C132981">
        <v>0.99999582354145999</v>
      </c>
    </row>
    <row r="132982" spans="1:3" x14ac:dyDescent="0.3">
      <c r="A132982" t="s">
        <v>40045</v>
      </c>
      <c r="B132982" t="s">
        <v>35</v>
      </c>
      <c r="C132982">
        <v>0.99999582350612437</v>
      </c>
    </row>
    <row r="132983" spans="1:3" x14ac:dyDescent="0.3">
      <c r="A132983" t="s">
        <v>40044</v>
      </c>
      <c r="B132983" t="s">
        <v>35</v>
      </c>
      <c r="C132983">
        <v>0.99999582350008409</v>
      </c>
    </row>
    <row r="132984" spans="1:3" x14ac:dyDescent="0.3">
      <c r="A132984" t="s">
        <v>40043</v>
      </c>
      <c r="B132984" t="s">
        <v>35</v>
      </c>
      <c r="C132984">
        <v>0.99999582348718374</v>
      </c>
    </row>
    <row r="132985" spans="1:3" x14ac:dyDescent="0.3">
      <c r="A132985" t="s">
        <v>40042</v>
      </c>
      <c r="B132985" t="s">
        <v>35</v>
      </c>
      <c r="C132985">
        <v>0.99999582344387927</v>
      </c>
    </row>
    <row r="132986" spans="1:3" x14ac:dyDescent="0.3">
      <c r="A132986" t="s">
        <v>40041</v>
      </c>
      <c r="B132986" t="s">
        <v>35</v>
      </c>
      <c r="C132986">
        <v>0.99999582343837123</v>
      </c>
    </row>
    <row r="132987" spans="1:3" x14ac:dyDescent="0.3">
      <c r="A132987" t="s">
        <v>40040</v>
      </c>
      <c r="B132987" t="s">
        <v>35</v>
      </c>
      <c r="C132987">
        <v>0.99999582342842297</v>
      </c>
    </row>
    <row r="132988" spans="1:3" x14ac:dyDescent="0.3">
      <c r="A132988" t="s">
        <v>40039</v>
      </c>
      <c r="B132988" t="s">
        <v>35</v>
      </c>
      <c r="C132988">
        <v>0.99999582340599569</v>
      </c>
    </row>
    <row r="132989" spans="1:3" x14ac:dyDescent="0.3">
      <c r="A132989" t="s">
        <v>40038</v>
      </c>
      <c r="B132989" t="s">
        <v>35</v>
      </c>
      <c r="C132989">
        <v>0.99999582340129556</v>
      </c>
    </row>
    <row r="132990" spans="1:3" x14ac:dyDescent="0.3">
      <c r="A132990" t="s">
        <v>40037</v>
      </c>
      <c r="B132990" t="s">
        <v>35</v>
      </c>
      <c r="C132990">
        <v>0.99999582335727699</v>
      </c>
    </row>
    <row r="132991" spans="1:3" x14ac:dyDescent="0.3">
      <c r="A132991" t="s">
        <v>40036</v>
      </c>
      <c r="B132991" t="s">
        <v>35</v>
      </c>
      <c r="C132991">
        <v>0.99999582330878678</v>
      </c>
    </row>
    <row r="132992" spans="1:3" x14ac:dyDescent="0.3">
      <c r="A132992" t="s">
        <v>40035</v>
      </c>
      <c r="B132992" t="s">
        <v>35</v>
      </c>
      <c r="C132992">
        <v>0.99999582330033199</v>
      </c>
    </row>
    <row r="132993" spans="1:3" x14ac:dyDescent="0.3">
      <c r="A132993" t="s">
        <v>40034</v>
      </c>
      <c r="B132993" t="s">
        <v>35</v>
      </c>
      <c r="C132993">
        <v>0.99999582329825221</v>
      </c>
    </row>
    <row r="132994" spans="1:3" x14ac:dyDescent="0.3">
      <c r="A132994" t="s">
        <v>40033</v>
      </c>
      <c r="B132994" t="s">
        <v>35</v>
      </c>
      <c r="C132994">
        <v>0.99999582323195124</v>
      </c>
    </row>
    <row r="132995" spans="1:3" x14ac:dyDescent="0.3">
      <c r="A132995" t="s">
        <v>40032</v>
      </c>
      <c r="B132995" t="s">
        <v>35</v>
      </c>
      <c r="C132995">
        <v>0.99999582322623859</v>
      </c>
    </row>
    <row r="132996" spans="1:3" x14ac:dyDescent="0.3">
      <c r="A132996" t="s">
        <v>40031</v>
      </c>
      <c r="B132996" t="s">
        <v>35</v>
      </c>
      <c r="C132996">
        <v>0.99999582321377845</v>
      </c>
    </row>
    <row r="132997" spans="1:3" x14ac:dyDescent="0.3">
      <c r="A132997" t="s">
        <v>40030</v>
      </c>
      <c r="B132997" t="s">
        <v>35</v>
      </c>
      <c r="C132997">
        <v>0.99999582314574931</v>
      </c>
    </row>
    <row r="132998" spans="1:3" x14ac:dyDescent="0.3">
      <c r="A132998" t="s">
        <v>40029</v>
      </c>
      <c r="B132998" t="s">
        <v>35</v>
      </c>
      <c r="C132998">
        <v>0.99999582312403179</v>
      </c>
    </row>
    <row r="132999" spans="1:3" x14ac:dyDescent="0.3">
      <c r="A132999" t="s">
        <v>40028</v>
      </c>
      <c r="B132999" t="s">
        <v>35</v>
      </c>
      <c r="C132999">
        <v>0.99999582307799306</v>
      </c>
    </row>
    <row r="133000" spans="1:3" x14ac:dyDescent="0.3">
      <c r="A133000" t="s">
        <v>40027</v>
      </c>
      <c r="B133000" t="s">
        <v>35</v>
      </c>
      <c r="C133000">
        <v>0.99999582307086943</v>
      </c>
    </row>
    <row r="133001" spans="1:3" x14ac:dyDescent="0.3">
      <c r="A133001" t="s">
        <v>40026</v>
      </c>
      <c r="B133001" t="s">
        <v>35</v>
      </c>
      <c r="C133001">
        <v>0.99999582307065471</v>
      </c>
    </row>
    <row r="133002" spans="1:3" x14ac:dyDescent="0.3">
      <c r="A133002" t="s">
        <v>40025</v>
      </c>
      <c r="B133002" t="s">
        <v>35</v>
      </c>
      <c r="C133002">
        <v>0.99999582307046908</v>
      </c>
    </row>
    <row r="133003" spans="1:3" x14ac:dyDescent="0.3">
      <c r="A133003" t="s">
        <v>40024</v>
      </c>
      <c r="B133003" t="s">
        <v>35</v>
      </c>
      <c r="C133003">
        <v>0.99999582304566248</v>
      </c>
    </row>
    <row r="133004" spans="1:3" x14ac:dyDescent="0.3">
      <c r="A133004" t="s">
        <v>40023</v>
      </c>
      <c r="B133004" t="s">
        <v>35</v>
      </c>
      <c r="C133004">
        <v>0.99999582299954271</v>
      </c>
    </row>
    <row r="133005" spans="1:3" x14ac:dyDescent="0.3">
      <c r="A133005" t="s">
        <v>40022</v>
      </c>
      <c r="B133005" t="s">
        <v>35</v>
      </c>
      <c r="C133005">
        <v>0.99999582297978296</v>
      </c>
    </row>
    <row r="133006" spans="1:3" x14ac:dyDescent="0.3">
      <c r="A133006" t="s">
        <v>40021</v>
      </c>
      <c r="B133006" t="s">
        <v>35</v>
      </c>
      <c r="C133006">
        <v>0.99999582293555855</v>
      </c>
    </row>
    <row r="133007" spans="1:3" x14ac:dyDescent="0.3">
      <c r="A133007" t="s">
        <v>40020</v>
      </c>
      <c r="B133007" t="s">
        <v>35</v>
      </c>
      <c r="C133007">
        <v>0.99999582290344002</v>
      </c>
    </row>
    <row r="133008" spans="1:3" x14ac:dyDescent="0.3">
      <c r="A133008" t="s">
        <v>40019</v>
      </c>
      <c r="B133008" t="s">
        <v>35</v>
      </c>
      <c r="C133008">
        <v>0.9999958228833834</v>
      </c>
    </row>
    <row r="133009" spans="1:3" x14ac:dyDescent="0.3">
      <c r="A133009" t="s">
        <v>40018</v>
      </c>
      <c r="B133009" t="s">
        <v>35</v>
      </c>
      <c r="C133009">
        <v>0.99999582284683441</v>
      </c>
    </row>
    <row r="133010" spans="1:3" x14ac:dyDescent="0.3">
      <c r="A133010" t="s">
        <v>40017</v>
      </c>
      <c r="B133010" t="s">
        <v>35</v>
      </c>
      <c r="C133010">
        <v>0.99999582275090027</v>
      </c>
    </row>
    <row r="133011" spans="1:3" x14ac:dyDescent="0.3">
      <c r="A133011" t="s">
        <v>40016</v>
      </c>
      <c r="B133011" t="s">
        <v>35</v>
      </c>
      <c r="C133011">
        <v>0.99999582274032162</v>
      </c>
    </row>
    <row r="133012" spans="1:3" x14ac:dyDescent="0.3">
      <c r="A133012" t="s">
        <v>40015</v>
      </c>
      <c r="B133012" t="s">
        <v>35</v>
      </c>
      <c r="C133012">
        <v>0.99999582269854592</v>
      </c>
    </row>
    <row r="133013" spans="1:3" x14ac:dyDescent="0.3">
      <c r="A133013" t="s">
        <v>40014</v>
      </c>
      <c r="B133013" t="s">
        <v>35</v>
      </c>
      <c r="C133013">
        <v>0.99999582252573838</v>
      </c>
    </row>
    <row r="133014" spans="1:3" x14ac:dyDescent="0.3">
      <c r="A133014" t="s">
        <v>40013</v>
      </c>
      <c r="B133014" t="s">
        <v>35</v>
      </c>
      <c r="C133014">
        <v>0.99999582250771168</v>
      </c>
    </row>
    <row r="133015" spans="1:3" x14ac:dyDescent="0.3">
      <c r="A133015" t="s">
        <v>40012</v>
      </c>
      <c r="B133015" t="s">
        <v>35</v>
      </c>
      <c r="C133015">
        <v>0.99999582248848273</v>
      </c>
    </row>
    <row r="133016" spans="1:3" x14ac:dyDescent="0.3">
      <c r="A133016" t="s">
        <v>40011</v>
      </c>
      <c r="B133016" t="s">
        <v>35</v>
      </c>
      <c r="C133016">
        <v>0.99999582248075636</v>
      </c>
    </row>
    <row r="133017" spans="1:3" x14ac:dyDescent="0.3">
      <c r="A133017" t="s">
        <v>40010</v>
      </c>
      <c r="B133017" t="s">
        <v>35</v>
      </c>
      <c r="C133017">
        <v>0.99999582244473117</v>
      </c>
    </row>
    <row r="133018" spans="1:3" x14ac:dyDescent="0.3">
      <c r="A133018" t="s">
        <v>40009</v>
      </c>
      <c r="B133018" t="s">
        <v>35</v>
      </c>
      <c r="C133018">
        <v>0.9999958224392973</v>
      </c>
    </row>
    <row r="133019" spans="1:3" x14ac:dyDescent="0.3">
      <c r="A133019" t="s">
        <v>40008</v>
      </c>
      <c r="B133019" t="s">
        <v>35</v>
      </c>
      <c r="C133019">
        <v>0.99999582231914741</v>
      </c>
    </row>
    <row r="133020" spans="1:3" x14ac:dyDescent="0.3">
      <c r="A133020" t="s">
        <v>40007</v>
      </c>
      <c r="B133020" t="s">
        <v>35</v>
      </c>
      <c r="C133020">
        <v>0.99999582230862682</v>
      </c>
    </row>
    <row r="133021" spans="1:3" x14ac:dyDescent="0.3">
      <c r="A133021" t="s">
        <v>40006</v>
      </c>
      <c r="B133021" t="s">
        <v>35</v>
      </c>
      <c r="C133021">
        <v>0.99999582229979755</v>
      </c>
    </row>
    <row r="133022" spans="1:3" x14ac:dyDescent="0.3">
      <c r="A133022" t="s">
        <v>40005</v>
      </c>
      <c r="B133022" t="s">
        <v>42</v>
      </c>
      <c r="C133022">
        <v>0.99999582228033179</v>
      </c>
    </row>
    <row r="133023" spans="1:3" x14ac:dyDescent="0.3">
      <c r="A133023" t="s">
        <v>40004</v>
      </c>
      <c r="B133023" t="s">
        <v>35</v>
      </c>
      <c r="C133023">
        <v>0.99999582225449979</v>
      </c>
    </row>
    <row r="133024" spans="1:3" x14ac:dyDescent="0.3">
      <c r="A133024" t="s">
        <v>40003</v>
      </c>
      <c r="B133024" t="s">
        <v>35</v>
      </c>
      <c r="C133024">
        <v>0.99999582224100902</v>
      </c>
    </row>
    <row r="133025" spans="1:3" x14ac:dyDescent="0.3">
      <c r="A133025" t="s">
        <v>40002</v>
      </c>
      <c r="B133025" t="s">
        <v>35</v>
      </c>
      <c r="C133025">
        <v>0.9999958222013805</v>
      </c>
    </row>
    <row r="133026" spans="1:3" x14ac:dyDescent="0.3">
      <c r="A133026" t="s">
        <v>40001</v>
      </c>
      <c r="B133026" t="s">
        <v>35</v>
      </c>
      <c r="C133026">
        <v>0.99999582218837157</v>
      </c>
    </row>
    <row r="133027" spans="1:3" x14ac:dyDescent="0.3">
      <c r="A133027" t="s">
        <v>40000</v>
      </c>
      <c r="B133027" t="s">
        <v>35</v>
      </c>
      <c r="C133027">
        <v>0.99999582216614447</v>
      </c>
    </row>
    <row r="133028" spans="1:3" x14ac:dyDescent="0.3">
      <c r="A133028" t="s">
        <v>39999</v>
      </c>
      <c r="B133028" t="s">
        <v>35</v>
      </c>
      <c r="C133028">
        <v>0.9999958221581855</v>
      </c>
    </row>
    <row r="133029" spans="1:3" x14ac:dyDescent="0.3">
      <c r="A133029" t="s">
        <v>39998</v>
      </c>
      <c r="B133029" t="s">
        <v>35</v>
      </c>
      <c r="C133029">
        <v>0.99999582215682858</v>
      </c>
    </row>
    <row r="133030" spans="1:3" x14ac:dyDescent="0.3">
      <c r="A133030" t="s">
        <v>39997</v>
      </c>
      <c r="B133030" t="s">
        <v>35</v>
      </c>
      <c r="C133030">
        <v>0.99999582215214955</v>
      </c>
    </row>
    <row r="133031" spans="1:3" x14ac:dyDescent="0.3">
      <c r="A133031" t="s">
        <v>39996</v>
      </c>
      <c r="B133031" t="s">
        <v>35</v>
      </c>
      <c r="C133031">
        <v>0.99999582213781357</v>
      </c>
    </row>
    <row r="133032" spans="1:3" x14ac:dyDescent="0.3">
      <c r="A133032" t="s">
        <v>39995</v>
      </c>
      <c r="B133032" t="s">
        <v>67</v>
      </c>
      <c r="C133032">
        <v>0.9999958221373233</v>
      </c>
    </row>
    <row r="133033" spans="1:3" x14ac:dyDescent="0.3">
      <c r="A133033" t="s">
        <v>39994</v>
      </c>
      <c r="B133033" t="s">
        <v>35</v>
      </c>
      <c r="C133033">
        <v>0.99999582202957082</v>
      </c>
    </row>
    <row r="133034" spans="1:3" x14ac:dyDescent="0.3">
      <c r="A133034" t="s">
        <v>39993</v>
      </c>
      <c r="B133034" t="s">
        <v>35</v>
      </c>
      <c r="C133034">
        <v>0.99999582196604253</v>
      </c>
    </row>
    <row r="133035" spans="1:3" x14ac:dyDescent="0.3">
      <c r="A133035" t="s">
        <v>39992</v>
      </c>
      <c r="B133035" t="s">
        <v>35</v>
      </c>
      <c r="C133035">
        <v>0.99999582191178615</v>
      </c>
    </row>
    <row r="133036" spans="1:3" x14ac:dyDescent="0.3">
      <c r="A133036" t="s">
        <v>39991</v>
      </c>
      <c r="B133036" t="s">
        <v>35</v>
      </c>
      <c r="C133036">
        <v>0.99999582189985703</v>
      </c>
    </row>
    <row r="133037" spans="1:3" x14ac:dyDescent="0.3">
      <c r="A133037" t="s">
        <v>39990</v>
      </c>
      <c r="B133037" t="s">
        <v>35</v>
      </c>
      <c r="C133037">
        <v>0.99999582188543523</v>
      </c>
    </row>
    <row r="133038" spans="1:3" x14ac:dyDescent="0.3">
      <c r="A133038" t="s">
        <v>39989</v>
      </c>
      <c r="B133038" t="s">
        <v>35</v>
      </c>
      <c r="C133038">
        <v>0.99999582187469349</v>
      </c>
    </row>
    <row r="133039" spans="1:3" x14ac:dyDescent="0.3">
      <c r="A133039" t="s">
        <v>39988</v>
      </c>
      <c r="B133039" t="s">
        <v>35</v>
      </c>
      <c r="C133039">
        <v>0.99999582186970271</v>
      </c>
    </row>
    <row r="133040" spans="1:3" x14ac:dyDescent="0.3">
      <c r="A133040" t="s">
        <v>39987</v>
      </c>
      <c r="B133040" t="s">
        <v>35</v>
      </c>
      <c r="C133040">
        <v>0.99999582186483882</v>
      </c>
    </row>
    <row r="133041" spans="1:3" x14ac:dyDescent="0.3">
      <c r="A133041" t="s">
        <v>39986</v>
      </c>
      <c r="B133041" t="s">
        <v>35</v>
      </c>
      <c r="C133041">
        <v>0.99999582186378511</v>
      </c>
    </row>
    <row r="133042" spans="1:3" x14ac:dyDescent="0.3">
      <c r="A133042" t="s">
        <v>39985</v>
      </c>
      <c r="B133042" t="s">
        <v>35</v>
      </c>
      <c r="C133042">
        <v>0.9999958218287972</v>
      </c>
    </row>
    <row r="133043" spans="1:3" x14ac:dyDescent="0.3">
      <c r="A133043" t="s">
        <v>39984</v>
      </c>
      <c r="B133043" t="s">
        <v>35</v>
      </c>
      <c r="C133043">
        <v>0.99999582181281688</v>
      </c>
    </row>
    <row r="133044" spans="1:3" x14ac:dyDescent="0.3">
      <c r="A133044" t="s">
        <v>39983</v>
      </c>
      <c r="B133044" t="s">
        <v>35</v>
      </c>
      <c r="C133044">
        <v>0.99999582178120394</v>
      </c>
    </row>
    <row r="133045" spans="1:3" x14ac:dyDescent="0.3">
      <c r="A133045" t="s">
        <v>39982</v>
      </c>
      <c r="B133045" t="s">
        <v>35</v>
      </c>
      <c r="C133045">
        <v>0.99999582173438184</v>
      </c>
    </row>
    <row r="133046" spans="1:3" x14ac:dyDescent="0.3">
      <c r="A133046" t="s">
        <v>39981</v>
      </c>
      <c r="B133046" t="s">
        <v>35</v>
      </c>
      <c r="C133046">
        <v>0.99999582170305734</v>
      </c>
    </row>
    <row r="133047" spans="1:3" x14ac:dyDescent="0.3">
      <c r="A133047" t="s">
        <v>39980</v>
      </c>
      <c r="B133047" t="s">
        <v>35</v>
      </c>
      <c r="C133047">
        <v>0.99999582169729151</v>
      </c>
    </row>
    <row r="133048" spans="1:3" x14ac:dyDescent="0.3">
      <c r="A133048" t="s">
        <v>39979</v>
      </c>
      <c r="B133048" t="s">
        <v>35</v>
      </c>
      <c r="C133048">
        <v>0.99999582160197686</v>
      </c>
    </row>
    <row r="133049" spans="1:3" x14ac:dyDescent="0.3">
      <c r="A133049" t="s">
        <v>39978</v>
      </c>
      <c r="B133049" t="s">
        <v>35</v>
      </c>
      <c r="C133049">
        <v>0.99999582158593336</v>
      </c>
    </row>
    <row r="133050" spans="1:3" x14ac:dyDescent="0.3">
      <c r="A133050" t="s">
        <v>39977</v>
      </c>
      <c r="B133050" t="s">
        <v>67</v>
      </c>
      <c r="C133050">
        <v>0.99999582155585531</v>
      </c>
    </row>
    <row r="133051" spans="1:3" x14ac:dyDescent="0.3">
      <c r="A133051" t="s">
        <v>39976</v>
      </c>
      <c r="B133051" t="s">
        <v>35</v>
      </c>
      <c r="C133051">
        <v>0.99999582154818112</v>
      </c>
    </row>
    <row r="133052" spans="1:3" x14ac:dyDescent="0.3">
      <c r="A133052" t="s">
        <v>39975</v>
      </c>
      <c r="B133052" t="s">
        <v>35</v>
      </c>
      <c r="C133052">
        <v>0.99999582154507061</v>
      </c>
    </row>
    <row r="133053" spans="1:3" x14ac:dyDescent="0.3">
      <c r="A133053" t="s">
        <v>39974</v>
      </c>
      <c r="B133053" t="s">
        <v>35</v>
      </c>
      <c r="C133053">
        <v>0.99999582152089161</v>
      </c>
    </row>
    <row r="133054" spans="1:3" x14ac:dyDescent="0.3">
      <c r="A133054" t="s">
        <v>39973</v>
      </c>
      <c r="B133054" t="s">
        <v>35</v>
      </c>
      <c r="C133054">
        <v>0.99999582148696475</v>
      </c>
    </row>
    <row r="133055" spans="1:3" x14ac:dyDescent="0.3">
      <c r="A133055" t="s">
        <v>39972</v>
      </c>
      <c r="B133055" t="s">
        <v>35</v>
      </c>
      <c r="C133055">
        <v>0.99999582148410171</v>
      </c>
    </row>
    <row r="133056" spans="1:3" x14ac:dyDescent="0.3">
      <c r="A133056" t="s">
        <v>39971</v>
      </c>
      <c r="B133056" t="s">
        <v>35</v>
      </c>
      <c r="C133056">
        <v>0.99999582148182009</v>
      </c>
    </row>
    <row r="133057" spans="1:3" x14ac:dyDescent="0.3">
      <c r="A133057" t="s">
        <v>39970</v>
      </c>
      <c r="B133057" t="s">
        <v>35</v>
      </c>
      <c r="C133057">
        <v>0.99999582144435606</v>
      </c>
    </row>
    <row r="133058" spans="1:3" x14ac:dyDescent="0.3">
      <c r="A133058" t="s">
        <v>39969</v>
      </c>
      <c r="B133058" t="s">
        <v>35</v>
      </c>
      <c r="C133058">
        <v>0.99999582144201415</v>
      </c>
    </row>
    <row r="133059" spans="1:3" x14ac:dyDescent="0.3">
      <c r="A133059" t="s">
        <v>39968</v>
      </c>
      <c r="B133059" t="s">
        <v>35</v>
      </c>
      <c r="C133059">
        <v>0.99999582137119769</v>
      </c>
    </row>
    <row r="133060" spans="1:3" x14ac:dyDescent="0.3">
      <c r="A133060" t="s">
        <v>39967</v>
      </c>
      <c r="B133060" t="s">
        <v>35</v>
      </c>
      <c r="C133060">
        <v>0.99999582134226828</v>
      </c>
    </row>
    <row r="133061" spans="1:3" x14ac:dyDescent="0.3">
      <c r="A133061" t="s">
        <v>39966</v>
      </c>
      <c r="B133061" t="s">
        <v>35</v>
      </c>
      <c r="C133061">
        <v>0.99999582131285936</v>
      </c>
    </row>
    <row r="133062" spans="1:3" x14ac:dyDescent="0.3">
      <c r="A133062" t="s">
        <v>39965</v>
      </c>
      <c r="B133062" t="s">
        <v>35</v>
      </c>
      <c r="C133062">
        <v>0.99999582128883457</v>
      </c>
    </row>
    <row r="133063" spans="1:3" x14ac:dyDescent="0.3">
      <c r="A133063" t="s">
        <v>39964</v>
      </c>
      <c r="B133063" t="s">
        <v>35</v>
      </c>
      <c r="C133063">
        <v>0.99999582127629938</v>
      </c>
    </row>
    <row r="133064" spans="1:3" x14ac:dyDescent="0.3">
      <c r="A133064" t="s">
        <v>39963</v>
      </c>
      <c r="B133064" t="s">
        <v>35</v>
      </c>
      <c r="C133064">
        <v>0.99999582126596642</v>
      </c>
    </row>
    <row r="133065" spans="1:3" x14ac:dyDescent="0.3">
      <c r="A133065" t="s">
        <v>39962</v>
      </c>
      <c r="B133065" t="s">
        <v>35</v>
      </c>
      <c r="C133065">
        <v>0.99999582124508812</v>
      </c>
    </row>
    <row r="133066" spans="1:3" x14ac:dyDescent="0.3">
      <c r="A133066" t="s">
        <v>39961</v>
      </c>
      <c r="B133066" t="s">
        <v>35</v>
      </c>
      <c r="C133066">
        <v>0.9999958212360196</v>
      </c>
    </row>
    <row r="133067" spans="1:3" x14ac:dyDescent="0.3">
      <c r="A133067" t="s">
        <v>39960</v>
      </c>
      <c r="B133067" t="s">
        <v>35</v>
      </c>
      <c r="C133067">
        <v>0.99999582121773201</v>
      </c>
    </row>
    <row r="133068" spans="1:3" x14ac:dyDescent="0.3">
      <c r="A133068" t="s">
        <v>39959</v>
      </c>
      <c r="B133068" t="s">
        <v>35</v>
      </c>
      <c r="C133068">
        <v>0.9999958211769947</v>
      </c>
    </row>
    <row r="133069" spans="1:3" x14ac:dyDescent="0.3">
      <c r="A133069" t="s">
        <v>39958</v>
      </c>
      <c r="B133069" t="s">
        <v>35</v>
      </c>
      <c r="C133069">
        <v>0.99999582116649433</v>
      </c>
    </row>
    <row r="133070" spans="1:3" x14ac:dyDescent="0.3">
      <c r="A133070" t="s">
        <v>39957</v>
      </c>
      <c r="B133070" t="s">
        <v>35</v>
      </c>
      <c r="C133070">
        <v>0.9999958211575144</v>
      </c>
    </row>
    <row r="133071" spans="1:3" x14ac:dyDescent="0.3">
      <c r="A133071" t="s">
        <v>39956</v>
      </c>
      <c r="B133071" t="s">
        <v>35</v>
      </c>
      <c r="C133071">
        <v>0.99999582115462471</v>
      </c>
    </row>
    <row r="133072" spans="1:3" x14ac:dyDescent="0.3">
      <c r="A133072" t="s">
        <v>39955</v>
      </c>
      <c r="B133072" t="s">
        <v>35</v>
      </c>
      <c r="C133072">
        <v>0.99999582114613172</v>
      </c>
    </row>
    <row r="133073" spans="1:3" x14ac:dyDescent="0.3">
      <c r="A133073" t="s">
        <v>39954</v>
      </c>
      <c r="B133073" t="s">
        <v>35</v>
      </c>
      <c r="C133073">
        <v>0.99999582111816321</v>
      </c>
    </row>
    <row r="133074" spans="1:3" x14ac:dyDescent="0.3">
      <c r="A133074" t="s">
        <v>39953</v>
      </c>
      <c r="B133074" t="s">
        <v>35</v>
      </c>
      <c r="C133074">
        <v>0.9999958210455544</v>
      </c>
    </row>
    <row r="133075" spans="1:3" x14ac:dyDescent="0.3">
      <c r="A133075" t="s">
        <v>39952</v>
      </c>
      <c r="B133075" t="s">
        <v>35</v>
      </c>
      <c r="C133075">
        <v>0.99999582104017182</v>
      </c>
    </row>
    <row r="133076" spans="1:3" x14ac:dyDescent="0.3">
      <c r="A133076" t="s">
        <v>39951</v>
      </c>
      <c r="B133076" t="s">
        <v>35</v>
      </c>
      <c r="C133076">
        <v>0.99999582103580675</v>
      </c>
    </row>
    <row r="133077" spans="1:3" x14ac:dyDescent="0.3">
      <c r="A133077" t="s">
        <v>39950</v>
      </c>
      <c r="B133077" t="s">
        <v>35</v>
      </c>
      <c r="C133077">
        <v>0.99999582101166351</v>
      </c>
    </row>
    <row r="133078" spans="1:3" x14ac:dyDescent="0.3">
      <c r="A133078" t="s">
        <v>39949</v>
      </c>
      <c r="B133078" t="s">
        <v>35</v>
      </c>
      <c r="C133078">
        <v>0.99999582094785122</v>
      </c>
    </row>
    <row r="133079" spans="1:3" x14ac:dyDescent="0.3">
      <c r="A133079" t="s">
        <v>39948</v>
      </c>
      <c r="B133079" t="s">
        <v>42</v>
      </c>
      <c r="C133079">
        <v>0.99999582093061334</v>
      </c>
    </row>
    <row r="133080" spans="1:3" x14ac:dyDescent="0.3">
      <c r="A133080" t="s">
        <v>39947</v>
      </c>
      <c r="B133080" t="s">
        <v>35</v>
      </c>
      <c r="C133080">
        <v>0.99999582088405048</v>
      </c>
    </row>
    <row r="133081" spans="1:3" x14ac:dyDescent="0.3">
      <c r="A133081" t="s">
        <v>39946</v>
      </c>
      <c r="B133081" t="s">
        <v>35</v>
      </c>
      <c r="C133081">
        <v>0.99999582084462124</v>
      </c>
    </row>
    <row r="133082" spans="1:3" x14ac:dyDescent="0.3">
      <c r="A133082" t="s">
        <v>39945</v>
      </c>
      <c r="B133082" t="s">
        <v>35</v>
      </c>
      <c r="C133082">
        <v>0.99999582084078931</v>
      </c>
    </row>
    <row r="133083" spans="1:3" x14ac:dyDescent="0.3">
      <c r="A133083" t="s">
        <v>39944</v>
      </c>
      <c r="B133083" t="s">
        <v>35</v>
      </c>
      <c r="C133083">
        <v>0.99999582079221949</v>
      </c>
    </row>
    <row r="133084" spans="1:3" x14ac:dyDescent="0.3">
      <c r="A133084" t="s">
        <v>39943</v>
      </c>
      <c r="B133084" t="s">
        <v>35</v>
      </c>
      <c r="C133084">
        <v>0.99999582078446403</v>
      </c>
    </row>
    <row r="133085" spans="1:3" x14ac:dyDescent="0.3">
      <c r="A133085" t="s">
        <v>39942</v>
      </c>
      <c r="B133085" t="s">
        <v>35</v>
      </c>
      <c r="C133085">
        <v>0.99999582075535809</v>
      </c>
    </row>
    <row r="133086" spans="1:3" x14ac:dyDescent="0.3">
      <c r="A133086" t="s">
        <v>39941</v>
      </c>
      <c r="B133086" t="s">
        <v>35</v>
      </c>
      <c r="C133086">
        <v>0.99999582075379878</v>
      </c>
    </row>
    <row r="133087" spans="1:3" x14ac:dyDescent="0.3">
      <c r="A133087" t="s">
        <v>39940</v>
      </c>
      <c r="B133087" t="s">
        <v>35</v>
      </c>
      <c r="C133087">
        <v>0.99999582074699567</v>
      </c>
    </row>
    <row r="133088" spans="1:3" x14ac:dyDescent="0.3">
      <c r="A133088" t="s">
        <v>39939</v>
      </c>
      <c r="B133088" t="s">
        <v>35</v>
      </c>
      <c r="C133088">
        <v>0.99999582070757387</v>
      </c>
    </row>
    <row r="133089" spans="1:3" x14ac:dyDescent="0.3">
      <c r="A133089" t="s">
        <v>39938</v>
      </c>
      <c r="B133089" t="s">
        <v>35</v>
      </c>
      <c r="C133089">
        <v>0.99999582070056525</v>
      </c>
    </row>
    <row r="133090" spans="1:3" x14ac:dyDescent="0.3">
      <c r="A133090" t="s">
        <v>39937</v>
      </c>
      <c r="B133090" t="s">
        <v>42</v>
      </c>
      <c r="C133090">
        <v>0.99999582069836379</v>
      </c>
    </row>
    <row r="133091" spans="1:3" x14ac:dyDescent="0.3">
      <c r="A133091" t="s">
        <v>39936</v>
      </c>
      <c r="B133091" t="s">
        <v>35</v>
      </c>
      <c r="C133091">
        <v>0.99999582068917026</v>
      </c>
    </row>
    <row r="133092" spans="1:3" x14ac:dyDescent="0.3">
      <c r="A133092" t="s">
        <v>39935</v>
      </c>
      <c r="B133092" t="s">
        <v>35</v>
      </c>
      <c r="C133092">
        <v>0.99999582066964821</v>
      </c>
    </row>
    <row r="133093" spans="1:3" x14ac:dyDescent="0.3">
      <c r="A133093" t="s">
        <v>39934</v>
      </c>
      <c r="B133093" t="s">
        <v>35</v>
      </c>
      <c r="C133093">
        <v>0.99999582065043136</v>
      </c>
    </row>
    <row r="133094" spans="1:3" x14ac:dyDescent="0.3">
      <c r="A133094" t="s">
        <v>39933</v>
      </c>
      <c r="B133094" t="s">
        <v>35</v>
      </c>
      <c r="C133094">
        <v>0.99999582057374248</v>
      </c>
    </row>
    <row r="133095" spans="1:3" x14ac:dyDescent="0.3">
      <c r="A133095" t="s">
        <v>39932</v>
      </c>
      <c r="B133095" t="s">
        <v>35</v>
      </c>
      <c r="C133095">
        <v>0.99999582056255909</v>
      </c>
    </row>
    <row r="133096" spans="1:3" x14ac:dyDescent="0.3">
      <c r="A133096" t="s">
        <v>39931</v>
      </c>
      <c r="B133096" t="s">
        <v>42</v>
      </c>
      <c r="C133096">
        <v>0.99999582055950031</v>
      </c>
    </row>
    <row r="133097" spans="1:3" x14ac:dyDescent="0.3">
      <c r="A133097" t="s">
        <v>39930</v>
      </c>
      <c r="B133097" t="s">
        <v>35</v>
      </c>
      <c r="C133097">
        <v>0.99999582053622704</v>
      </c>
    </row>
    <row r="133098" spans="1:3" x14ac:dyDescent="0.3">
      <c r="A133098" t="s">
        <v>39929</v>
      </c>
      <c r="B133098" t="s">
        <v>35</v>
      </c>
      <c r="C133098">
        <v>0.99999582051465064</v>
      </c>
    </row>
    <row r="133099" spans="1:3" x14ac:dyDescent="0.3">
      <c r="A133099" t="s">
        <v>39928</v>
      </c>
      <c r="B133099" t="s">
        <v>35</v>
      </c>
      <c r="C133099">
        <v>0.99999582047417279</v>
      </c>
    </row>
    <row r="133100" spans="1:3" x14ac:dyDescent="0.3">
      <c r="A133100" t="s">
        <v>39927</v>
      </c>
      <c r="B133100" t="s">
        <v>35</v>
      </c>
      <c r="C133100">
        <v>0.99999582046992008</v>
      </c>
    </row>
    <row r="133101" spans="1:3" x14ac:dyDescent="0.3">
      <c r="A133101" t="s">
        <v>39926</v>
      </c>
      <c r="B133101" t="s">
        <v>42</v>
      </c>
      <c r="C133101">
        <v>0.99999582039608725</v>
      </c>
    </row>
    <row r="133102" spans="1:3" x14ac:dyDescent="0.3">
      <c r="A133102" t="s">
        <v>39925</v>
      </c>
      <c r="B133102" t="s">
        <v>35</v>
      </c>
      <c r="C133102">
        <v>0.99999582035957535</v>
      </c>
    </row>
    <row r="133103" spans="1:3" x14ac:dyDescent="0.3">
      <c r="A133103" t="s">
        <v>39924</v>
      </c>
      <c r="B133103" t="s">
        <v>35</v>
      </c>
      <c r="C133103">
        <v>0.99999582035937939</v>
      </c>
    </row>
    <row r="133104" spans="1:3" x14ac:dyDescent="0.3">
      <c r="A133104" t="s">
        <v>39923</v>
      </c>
      <c r="B133104" t="s">
        <v>35</v>
      </c>
      <c r="C133104">
        <v>0.99999582027269174</v>
      </c>
    </row>
    <row r="133105" spans="1:3" x14ac:dyDescent="0.3">
      <c r="A133105" t="s">
        <v>39922</v>
      </c>
      <c r="B133105" t="s">
        <v>42</v>
      </c>
      <c r="C133105">
        <v>0.99999582027083567</v>
      </c>
    </row>
    <row r="133106" spans="1:3" x14ac:dyDescent="0.3">
      <c r="A133106" t="s">
        <v>39921</v>
      </c>
      <c r="B133106" t="s">
        <v>35</v>
      </c>
      <c r="C133106">
        <v>0.99999582025920808</v>
      </c>
    </row>
    <row r="133107" spans="1:3" x14ac:dyDescent="0.3">
      <c r="A133107" t="s">
        <v>39920</v>
      </c>
      <c r="B133107" t="s">
        <v>35</v>
      </c>
      <c r="C133107">
        <v>0.99999582023104905</v>
      </c>
    </row>
    <row r="133108" spans="1:3" x14ac:dyDescent="0.3">
      <c r="A133108" t="s">
        <v>39919</v>
      </c>
      <c r="B133108" t="s">
        <v>35</v>
      </c>
      <c r="C133108">
        <v>0.99999582019146882</v>
      </c>
    </row>
    <row r="133109" spans="1:3" x14ac:dyDescent="0.3">
      <c r="A133109" t="s">
        <v>39918</v>
      </c>
      <c r="B133109" t="s">
        <v>35</v>
      </c>
      <c r="C133109">
        <v>0.99999582015882782</v>
      </c>
    </row>
    <row r="133110" spans="1:3" x14ac:dyDescent="0.3">
      <c r="A133110" t="s">
        <v>39917</v>
      </c>
      <c r="B133110" t="s">
        <v>35</v>
      </c>
      <c r="C133110">
        <v>0.9999958201535325</v>
      </c>
    </row>
    <row r="133111" spans="1:3" x14ac:dyDescent="0.3">
      <c r="A133111" t="s">
        <v>39916</v>
      </c>
      <c r="B133111" t="s">
        <v>35</v>
      </c>
      <c r="C133111">
        <v>0.99999582012786348</v>
      </c>
    </row>
    <row r="133112" spans="1:3" x14ac:dyDescent="0.3">
      <c r="A133112" t="s">
        <v>39915</v>
      </c>
      <c r="B133112" t="s">
        <v>35</v>
      </c>
      <c r="C133112">
        <v>0.99999582011338672</v>
      </c>
    </row>
    <row r="133113" spans="1:3" x14ac:dyDescent="0.3">
      <c r="A133113" t="s">
        <v>39914</v>
      </c>
      <c r="B133113" t="s">
        <v>35</v>
      </c>
      <c r="C133113">
        <v>0.99999582011191335</v>
      </c>
    </row>
    <row r="133114" spans="1:3" x14ac:dyDescent="0.3">
      <c r="A133114" t="s">
        <v>39913</v>
      </c>
      <c r="B133114" t="s">
        <v>35</v>
      </c>
      <c r="C133114">
        <v>0.9999958200736182</v>
      </c>
    </row>
    <row r="133115" spans="1:3" x14ac:dyDescent="0.3">
      <c r="A133115" t="s">
        <v>39912</v>
      </c>
      <c r="B133115" t="s">
        <v>35</v>
      </c>
      <c r="C133115">
        <v>0.9999958200344421</v>
      </c>
    </row>
    <row r="133116" spans="1:3" x14ac:dyDescent="0.3">
      <c r="A133116" t="s">
        <v>39911</v>
      </c>
      <c r="B133116" t="s">
        <v>35</v>
      </c>
      <c r="C133116">
        <v>0.99999582003333343</v>
      </c>
    </row>
    <row r="133117" spans="1:3" x14ac:dyDescent="0.3">
      <c r="A133117" t="s">
        <v>39910</v>
      </c>
      <c r="B133117" t="s">
        <v>35</v>
      </c>
      <c r="C133117">
        <v>0.99999582000029341</v>
      </c>
    </row>
    <row r="133118" spans="1:3" x14ac:dyDescent="0.3">
      <c r="A133118" t="s">
        <v>39909</v>
      </c>
      <c r="B133118" t="s">
        <v>35</v>
      </c>
      <c r="C133118">
        <v>0.99999581996075371</v>
      </c>
    </row>
    <row r="133119" spans="1:3" x14ac:dyDescent="0.3">
      <c r="A133119" t="s">
        <v>39908</v>
      </c>
      <c r="B133119" t="s">
        <v>35</v>
      </c>
      <c r="C133119">
        <v>0.99999581995209552</v>
      </c>
    </row>
    <row r="133120" spans="1:3" x14ac:dyDescent="0.3">
      <c r="A133120" t="s">
        <v>39907</v>
      </c>
      <c r="B133120" t="s">
        <v>35</v>
      </c>
      <c r="C133120">
        <v>0.99999581992834541</v>
      </c>
    </row>
    <row r="133121" spans="1:3" x14ac:dyDescent="0.3">
      <c r="A133121" t="s">
        <v>39906</v>
      </c>
      <c r="B133121" t="s">
        <v>42</v>
      </c>
      <c r="C133121">
        <v>0.99999581984422803</v>
      </c>
    </row>
    <row r="133122" spans="1:3" x14ac:dyDescent="0.3">
      <c r="A133122" t="s">
        <v>39905</v>
      </c>
      <c r="B133122" t="s">
        <v>35</v>
      </c>
      <c r="C133122">
        <v>0.99999581983392727</v>
      </c>
    </row>
    <row r="133123" spans="1:3" x14ac:dyDescent="0.3">
      <c r="A133123" t="s">
        <v>39904</v>
      </c>
      <c r="B133123" t="s">
        <v>35</v>
      </c>
      <c r="C133123">
        <v>0.999995819828987</v>
      </c>
    </row>
    <row r="133124" spans="1:3" x14ac:dyDescent="0.3">
      <c r="A133124" t="s">
        <v>39903</v>
      </c>
      <c r="B133124" t="s">
        <v>35</v>
      </c>
      <c r="C133124">
        <v>0.99999581979713648</v>
      </c>
    </row>
    <row r="133125" spans="1:3" x14ac:dyDescent="0.3">
      <c r="A133125" t="s">
        <v>39902</v>
      </c>
      <c r="B133125" t="s">
        <v>35</v>
      </c>
      <c r="C133125">
        <v>0.99999581979257901</v>
      </c>
    </row>
    <row r="133126" spans="1:3" x14ac:dyDescent="0.3">
      <c r="A133126" t="s">
        <v>39901</v>
      </c>
      <c r="B133126" t="s">
        <v>35</v>
      </c>
      <c r="C133126">
        <v>0.99999581978825358</v>
      </c>
    </row>
    <row r="133127" spans="1:3" x14ac:dyDescent="0.3">
      <c r="A133127" t="s">
        <v>39900</v>
      </c>
      <c r="B133127" t="s">
        <v>35</v>
      </c>
      <c r="C133127">
        <v>0.99999581976323548</v>
      </c>
    </row>
    <row r="133128" spans="1:3" x14ac:dyDescent="0.3">
      <c r="A133128" t="s">
        <v>39899</v>
      </c>
      <c r="B133128" t="s">
        <v>35</v>
      </c>
      <c r="C133128">
        <v>0.99999581974357121</v>
      </c>
    </row>
    <row r="133129" spans="1:3" x14ac:dyDescent="0.3">
      <c r="A133129" t="s">
        <v>39898</v>
      </c>
      <c r="B133129" t="s">
        <v>35</v>
      </c>
      <c r="C133129">
        <v>0.99999581964263706</v>
      </c>
    </row>
    <row r="133130" spans="1:3" x14ac:dyDescent="0.3">
      <c r="A133130" t="s">
        <v>39897</v>
      </c>
      <c r="B133130" t="s">
        <v>35</v>
      </c>
      <c r="C133130">
        <v>0.99999581963862139</v>
      </c>
    </row>
    <row r="133131" spans="1:3" x14ac:dyDescent="0.3">
      <c r="A133131" t="s">
        <v>39896</v>
      </c>
      <c r="B133131" t="s">
        <v>35</v>
      </c>
      <c r="C133131">
        <v>0.9999958196233304</v>
      </c>
    </row>
    <row r="133132" spans="1:3" x14ac:dyDescent="0.3">
      <c r="A133132" t="s">
        <v>39895</v>
      </c>
      <c r="B133132" t="s">
        <v>35</v>
      </c>
      <c r="C133132">
        <v>0.99999581962327366</v>
      </c>
    </row>
    <row r="133133" spans="1:3" x14ac:dyDescent="0.3">
      <c r="A133133" t="s">
        <v>39894</v>
      </c>
      <c r="B133133" t="s">
        <v>35</v>
      </c>
      <c r="C133133">
        <v>0.99999581961379058</v>
      </c>
    </row>
    <row r="133134" spans="1:3" x14ac:dyDescent="0.3">
      <c r="A133134" t="s">
        <v>39893</v>
      </c>
      <c r="B133134" t="s">
        <v>35</v>
      </c>
      <c r="C133134">
        <v>0.99999581953397754</v>
      </c>
    </row>
    <row r="133135" spans="1:3" x14ac:dyDescent="0.3">
      <c r="A133135" t="s">
        <v>39892</v>
      </c>
      <c r="B133135" t="s">
        <v>35</v>
      </c>
      <c r="C133135">
        <v>0.99999581952176109</v>
      </c>
    </row>
    <row r="133136" spans="1:3" x14ac:dyDescent="0.3">
      <c r="A133136" t="s">
        <v>39891</v>
      </c>
      <c r="B133136" t="s">
        <v>35</v>
      </c>
      <c r="C133136">
        <v>0.99999581951864336</v>
      </c>
    </row>
    <row r="133137" spans="1:3" x14ac:dyDescent="0.3">
      <c r="A133137" t="s">
        <v>39890</v>
      </c>
      <c r="B133137" t="s">
        <v>67</v>
      </c>
      <c r="C133137">
        <v>0.999995819491178</v>
      </c>
    </row>
    <row r="133138" spans="1:3" x14ac:dyDescent="0.3">
      <c r="A133138" t="s">
        <v>39889</v>
      </c>
      <c r="B133138" t="s">
        <v>35</v>
      </c>
      <c r="C133138">
        <v>0.99999581948653748</v>
      </c>
    </row>
    <row r="133139" spans="1:3" x14ac:dyDescent="0.3">
      <c r="A133139" t="s">
        <v>39888</v>
      </c>
      <c r="B133139" t="s">
        <v>35</v>
      </c>
      <c r="C133139">
        <v>0.99999581943510896</v>
      </c>
    </row>
    <row r="133140" spans="1:3" x14ac:dyDescent="0.3">
      <c r="A133140" t="s">
        <v>39887</v>
      </c>
      <c r="B133140" t="s">
        <v>35</v>
      </c>
      <c r="C133140">
        <v>0.99999581938087712</v>
      </c>
    </row>
    <row r="133141" spans="1:3" x14ac:dyDescent="0.3">
      <c r="A133141" t="s">
        <v>39886</v>
      </c>
      <c r="B133141" t="s">
        <v>35</v>
      </c>
      <c r="C133141">
        <v>0.99999581937568227</v>
      </c>
    </row>
    <row r="133142" spans="1:3" x14ac:dyDescent="0.3">
      <c r="A133142" t="s">
        <v>39885</v>
      </c>
      <c r="B133142" t="s">
        <v>35</v>
      </c>
      <c r="C133142">
        <v>0.99999581937080328</v>
      </c>
    </row>
    <row r="133143" spans="1:3" x14ac:dyDescent="0.3">
      <c r="A133143" t="s">
        <v>39884</v>
      </c>
      <c r="B133143" t="s">
        <v>35</v>
      </c>
      <c r="C133143">
        <v>0.99999581936266546</v>
      </c>
    </row>
    <row r="133144" spans="1:3" x14ac:dyDescent="0.3">
      <c r="A133144" t="s">
        <v>39883</v>
      </c>
      <c r="B133144" t="s">
        <v>35</v>
      </c>
      <c r="C133144">
        <v>0.99999581934720638</v>
      </c>
    </row>
    <row r="133145" spans="1:3" x14ac:dyDescent="0.3">
      <c r="A133145" t="s">
        <v>39882</v>
      </c>
      <c r="B133145" t="s">
        <v>35</v>
      </c>
      <c r="C133145">
        <v>0.99999581934468862</v>
      </c>
    </row>
    <row r="133146" spans="1:3" x14ac:dyDescent="0.3">
      <c r="A133146" t="s">
        <v>39881</v>
      </c>
      <c r="B133146" t="s">
        <v>35</v>
      </c>
      <c r="C133146">
        <v>0.99999581931744996</v>
      </c>
    </row>
    <row r="133147" spans="1:3" x14ac:dyDescent="0.3">
      <c r="A133147" t="s">
        <v>39880</v>
      </c>
      <c r="B133147" t="s">
        <v>35</v>
      </c>
      <c r="C133147">
        <v>0.9999958192840751</v>
      </c>
    </row>
    <row r="133148" spans="1:3" x14ac:dyDescent="0.3">
      <c r="A133148" t="s">
        <v>39879</v>
      </c>
      <c r="B133148" t="s">
        <v>35</v>
      </c>
      <c r="C133148">
        <v>0.99999581925801961</v>
      </c>
    </row>
    <row r="133149" spans="1:3" x14ac:dyDescent="0.3">
      <c r="A133149" t="s">
        <v>39878</v>
      </c>
      <c r="B133149" t="s">
        <v>35</v>
      </c>
      <c r="C133149">
        <v>0.99999581923450553</v>
      </c>
    </row>
    <row r="133150" spans="1:3" x14ac:dyDescent="0.3">
      <c r="A133150" t="s">
        <v>39877</v>
      </c>
      <c r="B133150" t="s">
        <v>35</v>
      </c>
      <c r="C133150">
        <v>0.99999581921929115</v>
      </c>
    </row>
    <row r="133151" spans="1:3" x14ac:dyDescent="0.3">
      <c r="A133151" t="s">
        <v>39876</v>
      </c>
      <c r="B133151" t="s">
        <v>35</v>
      </c>
      <c r="C133151">
        <v>0.99999581918513336</v>
      </c>
    </row>
    <row r="133152" spans="1:3" x14ac:dyDescent="0.3">
      <c r="A133152" t="s">
        <v>39875</v>
      </c>
      <c r="B133152" t="s">
        <v>42</v>
      </c>
      <c r="C133152">
        <v>0.99999581918298153</v>
      </c>
    </row>
    <row r="133153" spans="1:3" x14ac:dyDescent="0.3">
      <c r="A133153" t="s">
        <v>39874</v>
      </c>
      <c r="B133153" t="s">
        <v>35</v>
      </c>
      <c r="C133153">
        <v>0.99999581916897751</v>
      </c>
    </row>
    <row r="133154" spans="1:3" x14ac:dyDescent="0.3">
      <c r="A133154" t="s">
        <v>39873</v>
      </c>
      <c r="B133154" t="s">
        <v>35</v>
      </c>
      <c r="C133154">
        <v>0.99999581916493385</v>
      </c>
    </row>
    <row r="133155" spans="1:3" x14ac:dyDescent="0.3">
      <c r="A133155" t="s">
        <v>39872</v>
      </c>
      <c r="B133155" t="s">
        <v>35</v>
      </c>
      <c r="C133155">
        <v>0.9999958191249767</v>
      </c>
    </row>
    <row r="133156" spans="1:3" x14ac:dyDescent="0.3">
      <c r="A133156" t="s">
        <v>39871</v>
      </c>
      <c r="B133156" t="s">
        <v>42</v>
      </c>
      <c r="C133156">
        <v>0.99999581911636515</v>
      </c>
    </row>
    <row r="133157" spans="1:3" x14ac:dyDescent="0.3">
      <c r="A133157" t="s">
        <v>39870</v>
      </c>
      <c r="B133157" t="s">
        <v>35</v>
      </c>
      <c r="C133157">
        <v>0.99999581906893009</v>
      </c>
    </row>
    <row r="133158" spans="1:3" x14ac:dyDescent="0.3">
      <c r="A133158" t="s">
        <v>39869</v>
      </c>
      <c r="B133158" t="s">
        <v>35</v>
      </c>
      <c r="C133158">
        <v>0.99999581904493307</v>
      </c>
    </row>
    <row r="133159" spans="1:3" x14ac:dyDescent="0.3">
      <c r="A133159" t="s">
        <v>39868</v>
      </c>
      <c r="B133159" t="s">
        <v>35</v>
      </c>
      <c r="C133159">
        <v>0.99999581903284529</v>
      </c>
    </row>
    <row r="133160" spans="1:3" x14ac:dyDescent="0.3">
      <c r="A133160" t="s">
        <v>39867</v>
      </c>
      <c r="B133160" t="s">
        <v>35</v>
      </c>
      <c r="C133160">
        <v>0.99999581901553503</v>
      </c>
    </row>
    <row r="133161" spans="1:3" x14ac:dyDescent="0.3">
      <c r="A133161" t="s">
        <v>39866</v>
      </c>
      <c r="B133161" t="s">
        <v>35</v>
      </c>
      <c r="C133161">
        <v>0.99999581900619594</v>
      </c>
    </row>
    <row r="133162" spans="1:3" x14ac:dyDescent="0.3">
      <c r="A133162" t="s">
        <v>39865</v>
      </c>
      <c r="B133162" t="s">
        <v>35</v>
      </c>
      <c r="C133162">
        <v>0.99999581900375378</v>
      </c>
    </row>
    <row r="133163" spans="1:3" x14ac:dyDescent="0.3">
      <c r="A133163" t="s">
        <v>39864</v>
      </c>
      <c r="B133163" t="s">
        <v>35</v>
      </c>
      <c r="C133163">
        <v>0.99999581895787759</v>
      </c>
    </row>
    <row r="133164" spans="1:3" x14ac:dyDescent="0.3">
      <c r="A133164" t="s">
        <v>39863</v>
      </c>
      <c r="B133164" t="s">
        <v>35</v>
      </c>
      <c r="C133164">
        <v>0.99999581895275802</v>
      </c>
    </row>
    <row r="133165" spans="1:3" x14ac:dyDescent="0.3">
      <c r="A133165" t="s">
        <v>39862</v>
      </c>
      <c r="B133165" t="s">
        <v>35</v>
      </c>
      <c r="C133165">
        <v>0.99999581894252276</v>
      </c>
    </row>
    <row r="133166" spans="1:3" x14ac:dyDescent="0.3">
      <c r="A133166" t="s">
        <v>39861</v>
      </c>
      <c r="B133166" t="s">
        <v>35</v>
      </c>
      <c r="C133166">
        <v>0.9999958189396897</v>
      </c>
    </row>
    <row r="133167" spans="1:3" x14ac:dyDescent="0.3">
      <c r="A133167" t="s">
        <v>39860</v>
      </c>
      <c r="B133167" t="s">
        <v>35</v>
      </c>
      <c r="C133167">
        <v>0.99999581892496825</v>
      </c>
    </row>
    <row r="133168" spans="1:3" x14ac:dyDescent="0.3">
      <c r="A133168" t="s">
        <v>39859</v>
      </c>
      <c r="B133168" t="s">
        <v>35</v>
      </c>
      <c r="C133168">
        <v>0.99999581887489786</v>
      </c>
    </row>
    <row r="133169" spans="1:3" x14ac:dyDescent="0.3">
      <c r="A133169" t="s">
        <v>39858</v>
      </c>
      <c r="B133169" t="s">
        <v>35</v>
      </c>
      <c r="C133169">
        <v>0.99999581886107236</v>
      </c>
    </row>
    <row r="133170" spans="1:3" x14ac:dyDescent="0.3">
      <c r="A133170" t="s">
        <v>39857</v>
      </c>
      <c r="B133170" t="s">
        <v>35</v>
      </c>
      <c r="C133170">
        <v>0.99999581881887356</v>
      </c>
    </row>
    <row r="133171" spans="1:3" x14ac:dyDescent="0.3">
      <c r="A133171" t="s">
        <v>39856</v>
      </c>
      <c r="B133171" t="s">
        <v>35</v>
      </c>
      <c r="C133171">
        <v>0.99999581881767385</v>
      </c>
    </row>
    <row r="133172" spans="1:3" x14ac:dyDescent="0.3">
      <c r="A133172" t="s">
        <v>39855</v>
      </c>
      <c r="B133172" t="s">
        <v>35</v>
      </c>
      <c r="C133172">
        <v>0.99999581880703192</v>
      </c>
    </row>
    <row r="133173" spans="1:3" x14ac:dyDescent="0.3">
      <c r="A133173" t="s">
        <v>39854</v>
      </c>
      <c r="B133173" t="s">
        <v>35</v>
      </c>
      <c r="C133173">
        <v>0.99999581878796673</v>
      </c>
    </row>
    <row r="133174" spans="1:3" x14ac:dyDescent="0.3">
      <c r="A133174" t="s">
        <v>39853</v>
      </c>
      <c r="B133174" t="s">
        <v>35</v>
      </c>
      <c r="C133174">
        <v>0.99999581874613364</v>
      </c>
    </row>
    <row r="133175" spans="1:3" x14ac:dyDescent="0.3">
      <c r="A133175" t="s">
        <v>39852</v>
      </c>
      <c r="B133175" t="s">
        <v>35</v>
      </c>
      <c r="C133175">
        <v>0.99999581874472143</v>
      </c>
    </row>
    <row r="133176" spans="1:3" x14ac:dyDescent="0.3">
      <c r="A133176" t="s">
        <v>39851</v>
      </c>
      <c r="B133176" t="s">
        <v>35</v>
      </c>
      <c r="C133176">
        <v>0.99999581874247301</v>
      </c>
    </row>
    <row r="133177" spans="1:3" x14ac:dyDescent="0.3">
      <c r="A133177" t="s">
        <v>39850</v>
      </c>
      <c r="B133177" t="s">
        <v>35</v>
      </c>
      <c r="C133177">
        <v>0.99999581865116327</v>
      </c>
    </row>
    <row r="133178" spans="1:3" x14ac:dyDescent="0.3">
      <c r="A133178" t="s">
        <v>39849</v>
      </c>
      <c r="B133178" t="s">
        <v>35</v>
      </c>
      <c r="C133178">
        <v>0.9999958185982678</v>
      </c>
    </row>
    <row r="133179" spans="1:3" x14ac:dyDescent="0.3">
      <c r="A133179" t="s">
        <v>39848</v>
      </c>
      <c r="B133179" t="s">
        <v>35</v>
      </c>
      <c r="C133179">
        <v>0.99999581857064435</v>
      </c>
    </row>
    <row r="133180" spans="1:3" x14ac:dyDescent="0.3">
      <c r="A133180" t="s">
        <v>39847</v>
      </c>
      <c r="B133180" t="s">
        <v>42</v>
      </c>
      <c r="C133180">
        <v>0.99999581856746489</v>
      </c>
    </row>
    <row r="133181" spans="1:3" x14ac:dyDescent="0.3">
      <c r="A133181" t="s">
        <v>39846</v>
      </c>
      <c r="B133181" t="s">
        <v>35</v>
      </c>
      <c r="C133181">
        <v>0.99999581855881414</v>
      </c>
    </row>
    <row r="133182" spans="1:3" x14ac:dyDescent="0.3">
      <c r="A133182" t="s">
        <v>39845</v>
      </c>
      <c r="B133182" t="s">
        <v>35</v>
      </c>
      <c r="C133182">
        <v>0.99999581853784103</v>
      </c>
    </row>
    <row r="133183" spans="1:3" x14ac:dyDescent="0.3">
      <c r="A133183" t="s">
        <v>39844</v>
      </c>
      <c r="B133183" t="s">
        <v>35</v>
      </c>
      <c r="C133183">
        <v>0.99999581850089148</v>
      </c>
    </row>
    <row r="133184" spans="1:3" x14ac:dyDescent="0.3">
      <c r="A133184" t="s">
        <v>39843</v>
      </c>
      <c r="B133184" t="s">
        <v>35</v>
      </c>
      <c r="C133184">
        <v>0.99999581848424723</v>
      </c>
    </row>
    <row r="133185" spans="1:3" x14ac:dyDescent="0.3">
      <c r="A133185" t="s">
        <v>39842</v>
      </c>
      <c r="B133185" t="s">
        <v>35</v>
      </c>
      <c r="C133185">
        <v>0.99999581848417207</v>
      </c>
    </row>
    <row r="133186" spans="1:3" x14ac:dyDescent="0.3">
      <c r="A133186" t="s">
        <v>39841</v>
      </c>
      <c r="B133186" t="s">
        <v>35</v>
      </c>
      <c r="C133186">
        <v>0.99999581844653418</v>
      </c>
    </row>
    <row r="133187" spans="1:3" x14ac:dyDescent="0.3">
      <c r="A133187" t="s">
        <v>39840</v>
      </c>
      <c r="B133187" t="s">
        <v>35</v>
      </c>
      <c r="C133187">
        <v>0.99999581844038721</v>
      </c>
    </row>
    <row r="133188" spans="1:3" x14ac:dyDescent="0.3">
      <c r="A133188" t="s">
        <v>39839</v>
      </c>
      <c r="B133188" t="s">
        <v>35</v>
      </c>
      <c r="C133188">
        <v>0.99999581843705798</v>
      </c>
    </row>
    <row r="133189" spans="1:3" x14ac:dyDescent="0.3">
      <c r="A133189" t="s">
        <v>39838</v>
      </c>
      <c r="B133189" t="s">
        <v>35</v>
      </c>
      <c r="C133189">
        <v>0.99999581842350427</v>
      </c>
    </row>
    <row r="133190" spans="1:3" x14ac:dyDescent="0.3">
      <c r="A133190" t="s">
        <v>39837</v>
      </c>
      <c r="B133190" t="s">
        <v>35</v>
      </c>
      <c r="C133190">
        <v>0.99999581839001128</v>
      </c>
    </row>
    <row r="133191" spans="1:3" x14ac:dyDescent="0.3">
      <c r="A133191" t="s">
        <v>39836</v>
      </c>
      <c r="B133191" t="s">
        <v>42</v>
      </c>
      <c r="C133191">
        <v>0.99999581837832729</v>
      </c>
    </row>
    <row r="133192" spans="1:3" x14ac:dyDescent="0.3">
      <c r="A133192" t="s">
        <v>9575</v>
      </c>
      <c r="B133192" t="s">
        <v>35</v>
      </c>
      <c r="C133192">
        <v>0.99999581833174989</v>
      </c>
    </row>
    <row r="133193" spans="1:3" x14ac:dyDescent="0.3">
      <c r="A133193" t="s">
        <v>39835</v>
      </c>
      <c r="B133193" t="s">
        <v>35</v>
      </c>
      <c r="C133193">
        <v>0.99999581831821238</v>
      </c>
    </row>
    <row r="133194" spans="1:3" x14ac:dyDescent="0.3">
      <c r="A133194" t="s">
        <v>39834</v>
      </c>
      <c r="B133194" t="s">
        <v>35</v>
      </c>
      <c r="C133194">
        <v>0.99999581830252526</v>
      </c>
    </row>
    <row r="133195" spans="1:3" x14ac:dyDescent="0.3">
      <c r="A133195" t="s">
        <v>39833</v>
      </c>
      <c r="B133195" t="s">
        <v>35</v>
      </c>
      <c r="C133195">
        <v>0.99999581826508865</v>
      </c>
    </row>
    <row r="133196" spans="1:3" x14ac:dyDescent="0.3">
      <c r="A133196" t="s">
        <v>39832</v>
      </c>
      <c r="B133196" t="s">
        <v>42</v>
      </c>
      <c r="C133196">
        <v>0.99999581825485162</v>
      </c>
    </row>
    <row r="133197" spans="1:3" x14ac:dyDescent="0.3">
      <c r="A133197" t="s">
        <v>39831</v>
      </c>
      <c r="B133197" t="s">
        <v>35</v>
      </c>
      <c r="C133197">
        <v>0.99999581822339167</v>
      </c>
    </row>
    <row r="133198" spans="1:3" x14ac:dyDescent="0.3">
      <c r="A133198" t="s">
        <v>39830</v>
      </c>
      <c r="B133198" t="s">
        <v>35</v>
      </c>
      <c r="C133198">
        <v>0.99999581817904626</v>
      </c>
    </row>
    <row r="133199" spans="1:3" x14ac:dyDescent="0.3">
      <c r="A133199" t="s">
        <v>39829</v>
      </c>
      <c r="B133199" t="s">
        <v>35</v>
      </c>
      <c r="C133199">
        <v>0.99999581810400817</v>
      </c>
    </row>
    <row r="133200" spans="1:3" x14ac:dyDescent="0.3">
      <c r="A133200" t="s">
        <v>39828</v>
      </c>
      <c r="B133200" t="s">
        <v>35</v>
      </c>
      <c r="C133200">
        <v>0.99999581807703408</v>
      </c>
    </row>
    <row r="133201" spans="1:3" x14ac:dyDescent="0.3">
      <c r="A133201" t="s">
        <v>39827</v>
      </c>
      <c r="B133201" t="s">
        <v>35</v>
      </c>
      <c r="C133201">
        <v>0.99999581805180693</v>
      </c>
    </row>
    <row r="133202" spans="1:3" x14ac:dyDescent="0.3">
      <c r="A133202" t="s">
        <v>39826</v>
      </c>
      <c r="B133202" t="s">
        <v>35</v>
      </c>
      <c r="C133202">
        <v>0.99999581805054771</v>
      </c>
    </row>
    <row r="133203" spans="1:3" x14ac:dyDescent="0.3">
      <c r="A133203" t="s">
        <v>39825</v>
      </c>
      <c r="B133203" t="s">
        <v>35</v>
      </c>
      <c r="C133203">
        <v>0.99999581804939319</v>
      </c>
    </row>
    <row r="133204" spans="1:3" x14ac:dyDescent="0.3">
      <c r="A133204" t="s">
        <v>39824</v>
      </c>
      <c r="B133204" t="s">
        <v>35</v>
      </c>
      <c r="C133204">
        <v>0.9999958180488604</v>
      </c>
    </row>
    <row r="133205" spans="1:3" x14ac:dyDescent="0.3">
      <c r="A133205" t="s">
        <v>39823</v>
      </c>
      <c r="B133205" t="s">
        <v>35</v>
      </c>
      <c r="C133205">
        <v>0.9999958180336993</v>
      </c>
    </row>
    <row r="133206" spans="1:3" x14ac:dyDescent="0.3">
      <c r="A133206" t="s">
        <v>39822</v>
      </c>
      <c r="B133206" t="s">
        <v>35</v>
      </c>
      <c r="C133206">
        <v>0.99999581803316362</v>
      </c>
    </row>
    <row r="133207" spans="1:3" x14ac:dyDescent="0.3">
      <c r="A133207" t="s">
        <v>39821</v>
      </c>
      <c r="B133207" t="s">
        <v>35</v>
      </c>
      <c r="C133207">
        <v>0.99999581798679726</v>
      </c>
    </row>
    <row r="133208" spans="1:3" x14ac:dyDescent="0.3">
      <c r="A133208" t="s">
        <v>39820</v>
      </c>
      <c r="B133208" t="s">
        <v>35</v>
      </c>
      <c r="C133208">
        <v>0.99999581796560666</v>
      </c>
    </row>
    <row r="133209" spans="1:3" x14ac:dyDescent="0.3">
      <c r="A133209" t="s">
        <v>39819</v>
      </c>
      <c r="B133209" t="s">
        <v>35</v>
      </c>
      <c r="C133209">
        <v>0.99999581796430204</v>
      </c>
    </row>
    <row r="133210" spans="1:3" x14ac:dyDescent="0.3">
      <c r="A133210" t="s">
        <v>39818</v>
      </c>
      <c r="B133210" t="s">
        <v>42</v>
      </c>
      <c r="C133210">
        <v>0.9999958179641234</v>
      </c>
    </row>
    <row r="133211" spans="1:3" x14ac:dyDescent="0.3">
      <c r="A133211" t="s">
        <v>39817</v>
      </c>
      <c r="B133211" t="s">
        <v>35</v>
      </c>
      <c r="C133211">
        <v>0.99999581792652537</v>
      </c>
    </row>
    <row r="133212" spans="1:3" x14ac:dyDescent="0.3">
      <c r="A133212" t="s">
        <v>39816</v>
      </c>
      <c r="B133212" t="s">
        <v>35</v>
      </c>
      <c r="C133212">
        <v>0.9999958178437387</v>
      </c>
    </row>
    <row r="133213" spans="1:3" x14ac:dyDescent="0.3">
      <c r="A133213" t="s">
        <v>39815</v>
      </c>
      <c r="B133213" t="s">
        <v>35</v>
      </c>
      <c r="C133213">
        <v>0.99999581778413982</v>
      </c>
    </row>
    <row r="133214" spans="1:3" x14ac:dyDescent="0.3">
      <c r="A133214" t="s">
        <v>39814</v>
      </c>
      <c r="B133214" t="s">
        <v>35</v>
      </c>
      <c r="C133214">
        <v>0.99999581773786472</v>
      </c>
    </row>
    <row r="133215" spans="1:3" x14ac:dyDescent="0.3">
      <c r="A133215" t="s">
        <v>39813</v>
      </c>
      <c r="B133215" t="s">
        <v>35</v>
      </c>
      <c r="C133215">
        <v>0.99999581772551205</v>
      </c>
    </row>
    <row r="133216" spans="1:3" x14ac:dyDescent="0.3">
      <c r="A133216" t="s">
        <v>39812</v>
      </c>
      <c r="B133216" t="s">
        <v>35</v>
      </c>
      <c r="C133216">
        <v>0.99999581771508295</v>
      </c>
    </row>
    <row r="133217" spans="1:3" x14ac:dyDescent="0.3">
      <c r="A133217" t="s">
        <v>39811</v>
      </c>
      <c r="B133217" t="s">
        <v>35</v>
      </c>
      <c r="C133217">
        <v>0.99999581771489976</v>
      </c>
    </row>
    <row r="133218" spans="1:3" x14ac:dyDescent="0.3">
      <c r="A133218" t="s">
        <v>39810</v>
      </c>
      <c r="B133218" t="s">
        <v>35</v>
      </c>
      <c r="C133218">
        <v>0.99999581769285628</v>
      </c>
    </row>
    <row r="133219" spans="1:3" x14ac:dyDescent="0.3">
      <c r="A133219" t="s">
        <v>39809</v>
      </c>
      <c r="B133219" t="s">
        <v>35</v>
      </c>
      <c r="C133219">
        <v>0.9999958176648861</v>
      </c>
    </row>
    <row r="133220" spans="1:3" x14ac:dyDescent="0.3">
      <c r="A133220" t="s">
        <v>39808</v>
      </c>
      <c r="B133220" t="s">
        <v>35</v>
      </c>
      <c r="C133220">
        <v>0.99999581762737577</v>
      </c>
    </row>
    <row r="133221" spans="1:3" x14ac:dyDescent="0.3">
      <c r="A133221" t="s">
        <v>39807</v>
      </c>
      <c r="B133221" t="s">
        <v>35</v>
      </c>
      <c r="C133221">
        <v>0.9999958176247522</v>
      </c>
    </row>
    <row r="133222" spans="1:3" x14ac:dyDescent="0.3">
      <c r="A133222" t="s">
        <v>39806</v>
      </c>
      <c r="B133222" t="s">
        <v>35</v>
      </c>
      <c r="C133222">
        <v>0.99999581762029011</v>
      </c>
    </row>
    <row r="133223" spans="1:3" x14ac:dyDescent="0.3">
      <c r="A133223" t="s">
        <v>39805</v>
      </c>
      <c r="B133223" t="s">
        <v>35</v>
      </c>
      <c r="C133223">
        <v>0.99999581761857603</v>
      </c>
    </row>
    <row r="133224" spans="1:3" x14ac:dyDescent="0.3">
      <c r="A133224" t="s">
        <v>39804</v>
      </c>
      <c r="B133224" t="s">
        <v>35</v>
      </c>
      <c r="C133224">
        <v>0.99999581760514045</v>
      </c>
    </row>
    <row r="133225" spans="1:3" x14ac:dyDescent="0.3">
      <c r="A133225" t="s">
        <v>39803</v>
      </c>
      <c r="B133225" t="s">
        <v>42</v>
      </c>
      <c r="C133225">
        <v>0.99999581760276146</v>
      </c>
    </row>
    <row r="133226" spans="1:3" x14ac:dyDescent="0.3">
      <c r="A133226" t="s">
        <v>39802</v>
      </c>
      <c r="B133226" t="s">
        <v>35</v>
      </c>
      <c r="C133226">
        <v>0.99999581759026945</v>
      </c>
    </row>
    <row r="133227" spans="1:3" x14ac:dyDescent="0.3">
      <c r="A133227" t="s">
        <v>39801</v>
      </c>
      <c r="B133227" t="s">
        <v>35</v>
      </c>
      <c r="C133227">
        <v>0.9999958175757685</v>
      </c>
    </row>
    <row r="133228" spans="1:3" x14ac:dyDescent="0.3">
      <c r="A133228" t="s">
        <v>39800</v>
      </c>
      <c r="B133228" t="s">
        <v>35</v>
      </c>
      <c r="C133228">
        <v>0.99999581753557976</v>
      </c>
    </row>
    <row r="133229" spans="1:3" x14ac:dyDescent="0.3">
      <c r="A133229" t="s">
        <v>39799</v>
      </c>
      <c r="B133229" t="s">
        <v>35</v>
      </c>
      <c r="C133229">
        <v>0.99999581751180155</v>
      </c>
    </row>
    <row r="133230" spans="1:3" x14ac:dyDescent="0.3">
      <c r="A133230" t="s">
        <v>39798</v>
      </c>
      <c r="B133230" t="s">
        <v>35</v>
      </c>
      <c r="C133230">
        <v>0.99999581751142985</v>
      </c>
    </row>
    <row r="133231" spans="1:3" x14ac:dyDescent="0.3">
      <c r="A133231" t="s">
        <v>39797</v>
      </c>
      <c r="B133231" t="s">
        <v>35</v>
      </c>
      <c r="C133231">
        <v>0.99999581747793975</v>
      </c>
    </row>
    <row r="133232" spans="1:3" x14ac:dyDescent="0.3">
      <c r="A133232" t="s">
        <v>39796</v>
      </c>
      <c r="B133232" t="s">
        <v>42</v>
      </c>
      <c r="C133232">
        <v>0.99999581740358423</v>
      </c>
    </row>
    <row r="133233" spans="1:3" x14ac:dyDescent="0.3">
      <c r="A133233" t="s">
        <v>39795</v>
      </c>
      <c r="B133233" t="s">
        <v>35</v>
      </c>
      <c r="C133233">
        <v>0.99999581740295573</v>
      </c>
    </row>
    <row r="133234" spans="1:3" x14ac:dyDescent="0.3">
      <c r="A133234" t="s">
        <v>39794</v>
      </c>
      <c r="B133234" t="s">
        <v>35</v>
      </c>
      <c r="C133234">
        <v>0.99999581739781607</v>
      </c>
    </row>
    <row r="133235" spans="1:3" x14ac:dyDescent="0.3">
      <c r="A133235" t="s">
        <v>39793</v>
      </c>
      <c r="B133235" t="s">
        <v>35</v>
      </c>
      <c r="C133235">
        <v>0.99999581729469367</v>
      </c>
    </row>
    <row r="133236" spans="1:3" x14ac:dyDescent="0.3">
      <c r="A133236" t="s">
        <v>39792</v>
      </c>
      <c r="B133236" t="s">
        <v>35</v>
      </c>
      <c r="C133236">
        <v>0.99999581727553022</v>
      </c>
    </row>
    <row r="133237" spans="1:3" x14ac:dyDescent="0.3">
      <c r="A133237" t="s">
        <v>39791</v>
      </c>
      <c r="B133237" t="s">
        <v>35</v>
      </c>
      <c r="C133237">
        <v>0.99999581727083642</v>
      </c>
    </row>
    <row r="133238" spans="1:3" x14ac:dyDescent="0.3">
      <c r="A133238" t="s">
        <v>39790</v>
      </c>
      <c r="B133238" t="s">
        <v>35</v>
      </c>
      <c r="C133238">
        <v>0.9999958172679263</v>
      </c>
    </row>
    <row r="133239" spans="1:3" x14ac:dyDescent="0.3">
      <c r="A133239" t="s">
        <v>39789</v>
      </c>
      <c r="B133239" t="s">
        <v>35</v>
      </c>
      <c r="C133239">
        <v>0.99999581724512454</v>
      </c>
    </row>
    <row r="133240" spans="1:3" x14ac:dyDescent="0.3">
      <c r="A133240" t="s">
        <v>39788</v>
      </c>
      <c r="B133240" t="s">
        <v>35</v>
      </c>
      <c r="C133240">
        <v>0.99999581714817165</v>
      </c>
    </row>
    <row r="133241" spans="1:3" x14ac:dyDescent="0.3">
      <c r="A133241" t="s">
        <v>39787</v>
      </c>
      <c r="B133241" t="s">
        <v>35</v>
      </c>
      <c r="C133241">
        <v>0.99999581712721042</v>
      </c>
    </row>
    <row r="133242" spans="1:3" x14ac:dyDescent="0.3">
      <c r="A133242" t="s">
        <v>39786</v>
      </c>
      <c r="B133242" t="s">
        <v>35</v>
      </c>
      <c r="C133242">
        <v>0.99999581707923335</v>
      </c>
    </row>
    <row r="133243" spans="1:3" x14ac:dyDescent="0.3">
      <c r="A133243" t="s">
        <v>39785</v>
      </c>
      <c r="B133243" t="s">
        <v>35</v>
      </c>
      <c r="C133243">
        <v>0.99999581707156815</v>
      </c>
    </row>
    <row r="133244" spans="1:3" x14ac:dyDescent="0.3">
      <c r="A133244" t="s">
        <v>39784</v>
      </c>
      <c r="B133244" t="s">
        <v>35</v>
      </c>
      <c r="C133244">
        <v>0.99999581705760143</v>
      </c>
    </row>
    <row r="133245" spans="1:3" x14ac:dyDescent="0.3">
      <c r="A133245" t="s">
        <v>39783</v>
      </c>
      <c r="B133245" t="s">
        <v>35</v>
      </c>
      <c r="C133245">
        <v>0.99999581701681484</v>
      </c>
    </row>
    <row r="133246" spans="1:3" x14ac:dyDescent="0.3">
      <c r="A133246" t="s">
        <v>39782</v>
      </c>
      <c r="B133246" t="s">
        <v>67</v>
      </c>
      <c r="C133246">
        <v>0.99999581700543039</v>
      </c>
    </row>
    <row r="133247" spans="1:3" x14ac:dyDescent="0.3">
      <c r="A133247" t="s">
        <v>39781</v>
      </c>
      <c r="B133247" t="s">
        <v>35</v>
      </c>
      <c r="C133247">
        <v>0.9999958169808667</v>
      </c>
    </row>
    <row r="133248" spans="1:3" x14ac:dyDescent="0.3">
      <c r="A133248" t="s">
        <v>39780</v>
      </c>
      <c r="B133248" t="s">
        <v>35</v>
      </c>
      <c r="C133248">
        <v>0.99999581694503004</v>
      </c>
    </row>
    <row r="133249" spans="1:3" x14ac:dyDescent="0.3">
      <c r="A133249" t="s">
        <v>39779</v>
      </c>
      <c r="B133249" t="s">
        <v>35</v>
      </c>
      <c r="C133249">
        <v>0.99999581692869666</v>
      </c>
    </row>
    <row r="133250" spans="1:3" x14ac:dyDescent="0.3">
      <c r="A133250" t="s">
        <v>39778</v>
      </c>
      <c r="B133250" t="s">
        <v>35</v>
      </c>
      <c r="C133250">
        <v>0.9999958168648051</v>
      </c>
    </row>
    <row r="133251" spans="1:3" x14ac:dyDescent="0.3">
      <c r="A133251" t="s">
        <v>39777</v>
      </c>
      <c r="B133251" t="s">
        <v>35</v>
      </c>
      <c r="C133251">
        <v>0.99999581685767569</v>
      </c>
    </row>
    <row r="133252" spans="1:3" x14ac:dyDescent="0.3">
      <c r="A133252" t="s">
        <v>39776</v>
      </c>
      <c r="B133252" t="s">
        <v>35</v>
      </c>
      <c r="C133252">
        <v>0.99999581685031669</v>
      </c>
    </row>
    <row r="133253" spans="1:3" x14ac:dyDescent="0.3">
      <c r="A133253" t="s">
        <v>39775</v>
      </c>
      <c r="B133253" t="s">
        <v>35</v>
      </c>
      <c r="C133253">
        <v>0.99999581683742511</v>
      </c>
    </row>
    <row r="133254" spans="1:3" x14ac:dyDescent="0.3">
      <c r="A133254" t="s">
        <v>39774</v>
      </c>
      <c r="B133254" t="s">
        <v>35</v>
      </c>
      <c r="C133254">
        <v>0.999995816807565</v>
      </c>
    </row>
    <row r="133255" spans="1:3" x14ac:dyDescent="0.3">
      <c r="A133255" t="s">
        <v>39773</v>
      </c>
      <c r="B133255" t="s">
        <v>35</v>
      </c>
      <c r="C133255">
        <v>0.9999958167994738</v>
      </c>
    </row>
    <row r="133256" spans="1:3" x14ac:dyDescent="0.3">
      <c r="A133256" t="s">
        <v>39772</v>
      </c>
      <c r="B133256" t="s">
        <v>35</v>
      </c>
      <c r="C133256">
        <v>0.99999581678894955</v>
      </c>
    </row>
    <row r="133257" spans="1:3" x14ac:dyDescent="0.3">
      <c r="A133257" t="s">
        <v>39771</v>
      </c>
      <c r="B133257" t="s">
        <v>35</v>
      </c>
      <c r="C133257">
        <v>0.99999581677235327</v>
      </c>
    </row>
    <row r="133258" spans="1:3" x14ac:dyDescent="0.3">
      <c r="A133258" t="s">
        <v>39770</v>
      </c>
      <c r="B133258" t="s">
        <v>35</v>
      </c>
      <c r="C133258">
        <v>0.99999581668750415</v>
      </c>
    </row>
    <row r="133259" spans="1:3" x14ac:dyDescent="0.3">
      <c r="A133259" t="s">
        <v>39769</v>
      </c>
      <c r="B133259" t="s">
        <v>35</v>
      </c>
      <c r="C133259">
        <v>0.99999581667088522</v>
      </c>
    </row>
    <row r="133260" spans="1:3" x14ac:dyDescent="0.3">
      <c r="A133260" t="s">
        <v>39768</v>
      </c>
      <c r="B133260" t="s">
        <v>35</v>
      </c>
      <c r="C133260">
        <v>0.99999581662233983</v>
      </c>
    </row>
    <row r="133261" spans="1:3" x14ac:dyDescent="0.3">
      <c r="A133261" t="s">
        <v>39767</v>
      </c>
      <c r="B133261" t="s">
        <v>35</v>
      </c>
      <c r="C133261">
        <v>0.99999581662096015</v>
      </c>
    </row>
    <row r="133262" spans="1:3" x14ac:dyDescent="0.3">
      <c r="A133262" t="s">
        <v>39766</v>
      </c>
      <c r="B133262" t="s">
        <v>35</v>
      </c>
      <c r="C133262">
        <v>0.99999581658405745</v>
      </c>
    </row>
    <row r="133263" spans="1:3" x14ac:dyDescent="0.3">
      <c r="A133263" t="s">
        <v>39765</v>
      </c>
      <c r="B133263" t="s">
        <v>35</v>
      </c>
      <c r="C133263">
        <v>0.999995816582126</v>
      </c>
    </row>
    <row r="133264" spans="1:3" x14ac:dyDescent="0.3">
      <c r="A133264" t="s">
        <v>39764</v>
      </c>
      <c r="B133264" t="s">
        <v>42</v>
      </c>
      <c r="C133264">
        <v>0.99999581656914704</v>
      </c>
    </row>
    <row r="133265" spans="1:3" x14ac:dyDescent="0.3">
      <c r="A133265" t="s">
        <v>39763</v>
      </c>
      <c r="B133265" t="s">
        <v>35</v>
      </c>
      <c r="C133265">
        <v>0.9999958165494206</v>
      </c>
    </row>
    <row r="133266" spans="1:3" x14ac:dyDescent="0.3">
      <c r="A133266" t="s">
        <v>39762</v>
      </c>
      <c r="B133266" t="s">
        <v>35</v>
      </c>
      <c r="C133266">
        <v>0.99999581651247671</v>
      </c>
    </row>
    <row r="133267" spans="1:3" x14ac:dyDescent="0.3">
      <c r="A133267" t="s">
        <v>39761</v>
      </c>
      <c r="B133267" t="s">
        <v>35</v>
      </c>
      <c r="C133267">
        <v>0.99999581649365488</v>
      </c>
    </row>
    <row r="133268" spans="1:3" x14ac:dyDescent="0.3">
      <c r="A133268" t="s">
        <v>39760</v>
      </c>
      <c r="B133268" t="s">
        <v>35</v>
      </c>
      <c r="C133268">
        <v>0.99999581645194213</v>
      </c>
    </row>
    <row r="133269" spans="1:3" x14ac:dyDescent="0.3">
      <c r="A133269" t="s">
        <v>39759</v>
      </c>
      <c r="B133269" t="s">
        <v>35</v>
      </c>
      <c r="C133269">
        <v>0.99999581641984636</v>
      </c>
    </row>
    <row r="133270" spans="1:3" x14ac:dyDescent="0.3">
      <c r="A133270" t="s">
        <v>39758</v>
      </c>
      <c r="B133270" t="s">
        <v>35</v>
      </c>
      <c r="C133270">
        <v>0.99999581638121504</v>
      </c>
    </row>
    <row r="133271" spans="1:3" x14ac:dyDescent="0.3">
      <c r="A133271" t="s">
        <v>39757</v>
      </c>
      <c r="B133271" t="s">
        <v>35</v>
      </c>
      <c r="C133271">
        <v>0.99999581637750923</v>
      </c>
    </row>
    <row r="133272" spans="1:3" x14ac:dyDescent="0.3">
      <c r="A133272" t="s">
        <v>39756</v>
      </c>
      <c r="B133272" t="s">
        <v>35</v>
      </c>
      <c r="C133272">
        <v>0.99999581636907242</v>
      </c>
    </row>
    <row r="133273" spans="1:3" x14ac:dyDescent="0.3">
      <c r="A133273" t="s">
        <v>39755</v>
      </c>
      <c r="B133273" t="s">
        <v>35</v>
      </c>
      <c r="C133273">
        <v>0.99999581636314372</v>
      </c>
    </row>
    <row r="133274" spans="1:3" x14ac:dyDescent="0.3">
      <c r="A133274" t="s">
        <v>39754</v>
      </c>
      <c r="B133274" t="s">
        <v>35</v>
      </c>
      <c r="C133274">
        <v>0.99999581634388512</v>
      </c>
    </row>
    <row r="133275" spans="1:3" x14ac:dyDescent="0.3">
      <c r="A133275" t="s">
        <v>39753</v>
      </c>
      <c r="B133275" t="s">
        <v>35</v>
      </c>
      <c r="C133275">
        <v>0.99999581628867429</v>
      </c>
    </row>
    <row r="133276" spans="1:3" x14ac:dyDescent="0.3">
      <c r="A133276" t="s">
        <v>39752</v>
      </c>
      <c r="B133276" t="s">
        <v>35</v>
      </c>
      <c r="C133276">
        <v>0.99999581626549749</v>
      </c>
    </row>
    <row r="133277" spans="1:3" x14ac:dyDescent="0.3">
      <c r="A133277" t="s">
        <v>39751</v>
      </c>
      <c r="B133277" t="s">
        <v>35</v>
      </c>
      <c r="C133277">
        <v>0.99999581626497924</v>
      </c>
    </row>
    <row r="133278" spans="1:3" x14ac:dyDescent="0.3">
      <c r="A133278" t="s">
        <v>39750</v>
      </c>
      <c r="B133278" t="s">
        <v>35</v>
      </c>
      <c r="C133278">
        <v>0.99999581625023404</v>
      </c>
    </row>
    <row r="133279" spans="1:3" x14ac:dyDescent="0.3">
      <c r="A133279" t="s">
        <v>39749</v>
      </c>
      <c r="B133279" t="s">
        <v>35</v>
      </c>
      <c r="C133279">
        <v>0.99999581624734546</v>
      </c>
    </row>
    <row r="133280" spans="1:3" x14ac:dyDescent="0.3">
      <c r="A133280" t="s">
        <v>39748</v>
      </c>
      <c r="B133280" t="s">
        <v>35</v>
      </c>
      <c r="C133280">
        <v>0.99999581624003131</v>
      </c>
    </row>
    <row r="133281" spans="1:3" x14ac:dyDescent="0.3">
      <c r="A133281" t="s">
        <v>39747</v>
      </c>
      <c r="B133281" t="s">
        <v>35</v>
      </c>
      <c r="C133281">
        <v>0.99999581615262201</v>
      </c>
    </row>
    <row r="133282" spans="1:3" x14ac:dyDescent="0.3">
      <c r="A133282" t="s">
        <v>39746</v>
      </c>
      <c r="B133282" t="s">
        <v>35</v>
      </c>
      <c r="C133282">
        <v>0.99999581609037991</v>
      </c>
    </row>
    <row r="133283" spans="1:3" x14ac:dyDescent="0.3">
      <c r="A133283" t="s">
        <v>39745</v>
      </c>
      <c r="B133283" t="s">
        <v>35</v>
      </c>
      <c r="C133283">
        <v>0.99999581607642485</v>
      </c>
    </row>
    <row r="133284" spans="1:3" x14ac:dyDescent="0.3">
      <c r="A133284" t="s">
        <v>39744</v>
      </c>
      <c r="B133284" t="s">
        <v>35</v>
      </c>
      <c r="C133284">
        <v>0.99999581606917698</v>
      </c>
    </row>
    <row r="133285" spans="1:3" x14ac:dyDescent="0.3">
      <c r="A133285" t="s">
        <v>39743</v>
      </c>
      <c r="B133285" t="s">
        <v>35</v>
      </c>
      <c r="C133285">
        <v>0.99999581603546572</v>
      </c>
    </row>
    <row r="133286" spans="1:3" x14ac:dyDescent="0.3">
      <c r="A133286" t="s">
        <v>39742</v>
      </c>
      <c r="B133286" t="s">
        <v>35</v>
      </c>
      <c r="C133286">
        <v>0.99999581603245835</v>
      </c>
    </row>
    <row r="133287" spans="1:3" x14ac:dyDescent="0.3">
      <c r="A133287" t="s">
        <v>39741</v>
      </c>
      <c r="B133287" t="s">
        <v>35</v>
      </c>
      <c r="C133287">
        <v>0.99999581597716425</v>
      </c>
    </row>
    <row r="133288" spans="1:3" x14ac:dyDescent="0.3">
      <c r="A133288" t="s">
        <v>39740</v>
      </c>
      <c r="B133288" t="s">
        <v>35</v>
      </c>
      <c r="C133288">
        <v>0.99999581597486675</v>
      </c>
    </row>
    <row r="133289" spans="1:3" x14ac:dyDescent="0.3">
      <c r="A133289" t="s">
        <v>39739</v>
      </c>
      <c r="B133289" t="s">
        <v>35</v>
      </c>
      <c r="C133289">
        <v>0.99999581592721953</v>
      </c>
    </row>
    <row r="133290" spans="1:3" x14ac:dyDescent="0.3">
      <c r="A133290" t="s">
        <v>39738</v>
      </c>
      <c r="B133290" t="s">
        <v>35</v>
      </c>
      <c r="C133290">
        <v>0.9999958159265725</v>
      </c>
    </row>
    <row r="133291" spans="1:3" x14ac:dyDescent="0.3">
      <c r="A133291" t="s">
        <v>39737</v>
      </c>
      <c r="B133291" t="s">
        <v>35</v>
      </c>
      <c r="C133291">
        <v>0.99999581587570319</v>
      </c>
    </row>
    <row r="133292" spans="1:3" x14ac:dyDescent="0.3">
      <c r="A133292" t="s">
        <v>39736</v>
      </c>
      <c r="B133292" t="s">
        <v>35</v>
      </c>
      <c r="C133292">
        <v>0.99999581579580099</v>
      </c>
    </row>
    <row r="133293" spans="1:3" x14ac:dyDescent="0.3">
      <c r="A133293" t="s">
        <v>39735</v>
      </c>
      <c r="B133293" t="s">
        <v>35</v>
      </c>
      <c r="C133293">
        <v>0.99999581574369967</v>
      </c>
    </row>
    <row r="133294" spans="1:3" x14ac:dyDescent="0.3">
      <c r="A133294" t="s">
        <v>39734</v>
      </c>
      <c r="B133294" t="s">
        <v>35</v>
      </c>
      <c r="C133294">
        <v>0.99999581574230945</v>
      </c>
    </row>
    <row r="133295" spans="1:3" x14ac:dyDescent="0.3">
      <c r="A133295" t="s">
        <v>39733</v>
      </c>
      <c r="B133295" t="s">
        <v>35</v>
      </c>
      <c r="C133295">
        <v>0.99999581571673968</v>
      </c>
    </row>
    <row r="133296" spans="1:3" x14ac:dyDescent="0.3">
      <c r="A133296" t="s">
        <v>39732</v>
      </c>
      <c r="B133296" t="s">
        <v>35</v>
      </c>
      <c r="C133296">
        <v>0.9999958157161124</v>
      </c>
    </row>
    <row r="133297" spans="1:3" x14ac:dyDescent="0.3">
      <c r="A133297" t="s">
        <v>39731</v>
      </c>
      <c r="B133297" t="s">
        <v>35</v>
      </c>
      <c r="C133297">
        <v>0.99999581570461382</v>
      </c>
    </row>
    <row r="133298" spans="1:3" x14ac:dyDescent="0.3">
      <c r="A133298" t="s">
        <v>39730</v>
      </c>
      <c r="B133298" t="s">
        <v>35</v>
      </c>
      <c r="C133298">
        <v>0.99999581566894657</v>
      </c>
    </row>
    <row r="133299" spans="1:3" x14ac:dyDescent="0.3">
      <c r="A133299" t="s">
        <v>39729</v>
      </c>
      <c r="B133299" t="s">
        <v>35</v>
      </c>
      <c r="C133299">
        <v>0.99999581566878581</v>
      </c>
    </row>
    <row r="133300" spans="1:3" x14ac:dyDescent="0.3">
      <c r="A133300" t="s">
        <v>39728</v>
      </c>
      <c r="B133300" t="s">
        <v>35</v>
      </c>
      <c r="C133300">
        <v>0.99999581559933448</v>
      </c>
    </row>
    <row r="133301" spans="1:3" x14ac:dyDescent="0.3">
      <c r="A133301" t="s">
        <v>39727</v>
      </c>
      <c r="B133301" t="s">
        <v>35</v>
      </c>
      <c r="C133301">
        <v>0.99999581557937134</v>
      </c>
    </row>
    <row r="133302" spans="1:3" x14ac:dyDescent="0.3">
      <c r="A133302" t="s">
        <v>39726</v>
      </c>
      <c r="B133302" t="s">
        <v>42</v>
      </c>
      <c r="C133302">
        <v>0.99999581555003303</v>
      </c>
    </row>
    <row r="133303" spans="1:3" x14ac:dyDescent="0.3">
      <c r="A133303" t="s">
        <v>39725</v>
      </c>
      <c r="B133303" t="s">
        <v>35</v>
      </c>
      <c r="C133303">
        <v>0.99999581554889805</v>
      </c>
    </row>
    <row r="133304" spans="1:3" x14ac:dyDescent="0.3">
      <c r="A133304" t="s">
        <v>39724</v>
      </c>
      <c r="B133304" t="s">
        <v>35</v>
      </c>
      <c r="C133304">
        <v>0.99999581554277728</v>
      </c>
    </row>
    <row r="133305" spans="1:3" x14ac:dyDescent="0.3">
      <c r="A133305" t="s">
        <v>39723</v>
      </c>
      <c r="B133305" t="s">
        <v>35</v>
      </c>
      <c r="C133305">
        <v>0.99999581549001337</v>
      </c>
    </row>
    <row r="133306" spans="1:3" x14ac:dyDescent="0.3">
      <c r="A133306" t="s">
        <v>39722</v>
      </c>
      <c r="B133306" t="s">
        <v>35</v>
      </c>
      <c r="C133306">
        <v>0.99999581547581806</v>
      </c>
    </row>
    <row r="133307" spans="1:3" x14ac:dyDescent="0.3">
      <c r="A133307" t="s">
        <v>39721</v>
      </c>
      <c r="B133307" t="s">
        <v>35</v>
      </c>
      <c r="C133307">
        <v>0.99999581546550242</v>
      </c>
    </row>
    <row r="133308" spans="1:3" x14ac:dyDescent="0.3">
      <c r="A133308" t="s">
        <v>39720</v>
      </c>
      <c r="B133308" t="s">
        <v>35</v>
      </c>
      <c r="C133308">
        <v>0.99999581545968208</v>
      </c>
    </row>
    <row r="133309" spans="1:3" x14ac:dyDescent="0.3">
      <c r="A133309" t="s">
        <v>39719</v>
      </c>
      <c r="B133309" t="s">
        <v>35</v>
      </c>
      <c r="C133309">
        <v>0.99999581544904026</v>
      </c>
    </row>
    <row r="133310" spans="1:3" x14ac:dyDescent="0.3">
      <c r="A133310" t="s">
        <v>39718</v>
      </c>
      <c r="B133310" t="s">
        <v>35</v>
      </c>
      <c r="C133310">
        <v>0.99999581544575766</v>
      </c>
    </row>
    <row r="133311" spans="1:3" x14ac:dyDescent="0.3">
      <c r="A133311" t="s">
        <v>39717</v>
      </c>
      <c r="B133311" t="s">
        <v>35</v>
      </c>
      <c r="C133311">
        <v>0.99999581544178318</v>
      </c>
    </row>
    <row r="133312" spans="1:3" x14ac:dyDescent="0.3">
      <c r="A133312" t="s">
        <v>39716</v>
      </c>
      <c r="B133312" t="s">
        <v>35</v>
      </c>
      <c r="C133312">
        <v>0.99999581540237203</v>
      </c>
    </row>
    <row r="133313" spans="1:3" x14ac:dyDescent="0.3">
      <c r="A133313" t="s">
        <v>39715</v>
      </c>
      <c r="B133313" t="s">
        <v>35</v>
      </c>
      <c r="C133313">
        <v>0.99999581535252957</v>
      </c>
    </row>
    <row r="133314" spans="1:3" x14ac:dyDescent="0.3">
      <c r="A133314" t="s">
        <v>39714</v>
      </c>
      <c r="B133314" t="s">
        <v>35</v>
      </c>
      <c r="C133314">
        <v>0.99999581534614523</v>
      </c>
    </row>
    <row r="133315" spans="1:3" x14ac:dyDescent="0.3">
      <c r="A133315" t="s">
        <v>39713</v>
      </c>
      <c r="B133315" t="s">
        <v>35</v>
      </c>
      <c r="C133315">
        <v>0.99999581528206583</v>
      </c>
    </row>
    <row r="133316" spans="1:3" x14ac:dyDescent="0.3">
      <c r="A133316" t="s">
        <v>39712</v>
      </c>
      <c r="B133316" t="s">
        <v>35</v>
      </c>
      <c r="C133316">
        <v>0.9999958152779016</v>
      </c>
    </row>
    <row r="133317" spans="1:3" x14ac:dyDescent="0.3">
      <c r="A133317" t="s">
        <v>39711</v>
      </c>
      <c r="B133317" t="s">
        <v>35</v>
      </c>
      <c r="C133317">
        <v>0.99999581524723358</v>
      </c>
    </row>
    <row r="133318" spans="1:3" x14ac:dyDescent="0.3">
      <c r="A133318" t="s">
        <v>39710</v>
      </c>
      <c r="B133318" t="s">
        <v>35</v>
      </c>
      <c r="C133318">
        <v>0.99999581521164638</v>
      </c>
    </row>
    <row r="133319" spans="1:3" x14ac:dyDescent="0.3">
      <c r="A133319" t="s">
        <v>39709</v>
      </c>
      <c r="B133319" t="s">
        <v>35</v>
      </c>
      <c r="C133319">
        <v>0.99999581520671255</v>
      </c>
    </row>
    <row r="133320" spans="1:3" x14ac:dyDescent="0.3">
      <c r="A133320" t="s">
        <v>39708</v>
      </c>
      <c r="B133320" t="s">
        <v>35</v>
      </c>
      <c r="C133320">
        <v>0.99999581517753144</v>
      </c>
    </row>
    <row r="133321" spans="1:3" x14ac:dyDescent="0.3">
      <c r="A133321" t="s">
        <v>39707</v>
      </c>
      <c r="B133321" t="s">
        <v>35</v>
      </c>
      <c r="C133321">
        <v>0.99999581517736846</v>
      </c>
    </row>
    <row r="133322" spans="1:3" x14ac:dyDescent="0.3">
      <c r="A133322" t="s">
        <v>39706</v>
      </c>
      <c r="B133322" t="s">
        <v>35</v>
      </c>
      <c r="C133322">
        <v>0.99999581516687708</v>
      </c>
    </row>
    <row r="133323" spans="1:3" x14ac:dyDescent="0.3">
      <c r="A133323" t="s">
        <v>39705</v>
      </c>
      <c r="B133323" t="s">
        <v>35</v>
      </c>
      <c r="C133323">
        <v>0.99999581516105673</v>
      </c>
    </row>
    <row r="133324" spans="1:3" x14ac:dyDescent="0.3">
      <c r="A133324" t="s">
        <v>39704</v>
      </c>
      <c r="B133324" t="s">
        <v>35</v>
      </c>
      <c r="C133324">
        <v>0.99999581515308389</v>
      </c>
    </row>
    <row r="133325" spans="1:3" x14ac:dyDescent="0.3">
      <c r="A133325" t="s">
        <v>39703</v>
      </c>
      <c r="B133325" t="s">
        <v>42</v>
      </c>
      <c r="C133325">
        <v>0.99999581512431279</v>
      </c>
    </row>
    <row r="133326" spans="1:3" x14ac:dyDescent="0.3">
      <c r="A133326" t="s">
        <v>39702</v>
      </c>
      <c r="B133326" t="s">
        <v>35</v>
      </c>
      <c r="C133326">
        <v>0.99999581509257529</v>
      </c>
    </row>
    <row r="133327" spans="1:3" x14ac:dyDescent="0.3">
      <c r="A133327" t="s">
        <v>39701</v>
      </c>
      <c r="B133327" t="s">
        <v>35</v>
      </c>
      <c r="C133327">
        <v>0.99999581508676194</v>
      </c>
    </row>
    <row r="133328" spans="1:3" x14ac:dyDescent="0.3">
      <c r="A133328" t="s">
        <v>39700</v>
      </c>
      <c r="B133328" t="s">
        <v>35</v>
      </c>
      <c r="C133328">
        <v>0.99999581508266777</v>
      </c>
    </row>
    <row r="133329" spans="1:3" x14ac:dyDescent="0.3">
      <c r="A133329" t="s">
        <v>39699</v>
      </c>
      <c r="B133329" t="s">
        <v>35</v>
      </c>
      <c r="C133329">
        <v>0.9999958150757764</v>
      </c>
    </row>
    <row r="133330" spans="1:3" x14ac:dyDescent="0.3">
      <c r="A133330" t="s">
        <v>39698</v>
      </c>
      <c r="B133330" t="s">
        <v>35</v>
      </c>
      <c r="C133330">
        <v>0.99999581505112767</v>
      </c>
    </row>
    <row r="133331" spans="1:3" x14ac:dyDescent="0.3">
      <c r="A133331" t="s">
        <v>39697</v>
      </c>
      <c r="B133331" t="s">
        <v>35</v>
      </c>
      <c r="C133331">
        <v>0.99999581502087009</v>
      </c>
    </row>
    <row r="133332" spans="1:3" x14ac:dyDescent="0.3">
      <c r="A133332" t="s">
        <v>39696</v>
      </c>
      <c r="B133332" t="s">
        <v>35</v>
      </c>
      <c r="C133332">
        <v>0.99999581498972112</v>
      </c>
    </row>
    <row r="133333" spans="1:3" x14ac:dyDescent="0.3">
      <c r="A133333" t="s">
        <v>39695</v>
      </c>
      <c r="B133333" t="s">
        <v>35</v>
      </c>
      <c r="C133333">
        <v>0.99999581496794332</v>
      </c>
    </row>
    <row r="133334" spans="1:3" x14ac:dyDescent="0.3">
      <c r="A133334" t="s">
        <v>39694</v>
      </c>
      <c r="B133334" t="s">
        <v>35</v>
      </c>
      <c r="C133334">
        <v>0.9999958149610062</v>
      </c>
    </row>
    <row r="133335" spans="1:3" x14ac:dyDescent="0.3">
      <c r="A133335" t="s">
        <v>39693</v>
      </c>
      <c r="B133335" t="s">
        <v>35</v>
      </c>
      <c r="C133335">
        <v>0.99999581493158896</v>
      </c>
    </row>
    <row r="133336" spans="1:3" x14ac:dyDescent="0.3">
      <c r="A133336" t="s">
        <v>39692</v>
      </c>
      <c r="B133336" t="s">
        <v>35</v>
      </c>
      <c r="C133336">
        <v>0.99999581492557221</v>
      </c>
    </row>
    <row r="133337" spans="1:3" x14ac:dyDescent="0.3">
      <c r="A133337" t="s">
        <v>39691</v>
      </c>
      <c r="B133337" t="s">
        <v>35</v>
      </c>
      <c r="C133337">
        <v>0.99999581491794864</v>
      </c>
    </row>
    <row r="133338" spans="1:3" x14ac:dyDescent="0.3">
      <c r="A133338" t="s">
        <v>39690</v>
      </c>
      <c r="B133338" t="s">
        <v>35</v>
      </c>
      <c r="C133338">
        <v>0.99999581490913814</v>
      </c>
    </row>
    <row r="133339" spans="1:3" x14ac:dyDescent="0.3">
      <c r="A133339" t="s">
        <v>39689</v>
      </c>
      <c r="B133339" t="s">
        <v>35</v>
      </c>
      <c r="C133339">
        <v>0.99999581486249334</v>
      </c>
    </row>
    <row r="133340" spans="1:3" x14ac:dyDescent="0.3">
      <c r="A133340" t="s">
        <v>39688</v>
      </c>
      <c r="B133340" t="s">
        <v>35</v>
      </c>
      <c r="C133340">
        <v>0.99999581485333422</v>
      </c>
    </row>
    <row r="133341" spans="1:3" x14ac:dyDescent="0.3">
      <c r="A133341" t="s">
        <v>39687</v>
      </c>
      <c r="B133341" t="s">
        <v>35</v>
      </c>
      <c r="C133341">
        <v>0.99999581484767308</v>
      </c>
    </row>
    <row r="133342" spans="1:3" x14ac:dyDescent="0.3">
      <c r="A133342" t="s">
        <v>39686</v>
      </c>
      <c r="B133342" t="s">
        <v>35</v>
      </c>
      <c r="C133342">
        <v>0.99999581484160927</v>
      </c>
    </row>
    <row r="133343" spans="1:3" x14ac:dyDescent="0.3">
      <c r="A133343" t="s">
        <v>39685</v>
      </c>
      <c r="B133343" t="s">
        <v>35</v>
      </c>
      <c r="C133343">
        <v>0.99999581483214361</v>
      </c>
    </row>
    <row r="133344" spans="1:3" x14ac:dyDescent="0.3">
      <c r="A133344" t="s">
        <v>39684</v>
      </c>
      <c r="B133344" t="s">
        <v>35</v>
      </c>
      <c r="C133344">
        <v>0.99999581475000965</v>
      </c>
    </row>
    <row r="133345" spans="1:3" x14ac:dyDescent="0.3">
      <c r="A133345" t="s">
        <v>39683</v>
      </c>
      <c r="B133345" t="s">
        <v>35</v>
      </c>
      <c r="C133345">
        <v>0.99999581471886512</v>
      </c>
    </row>
    <row r="133346" spans="1:3" x14ac:dyDescent="0.3">
      <c r="A133346" t="s">
        <v>39682</v>
      </c>
      <c r="B133346" t="s">
        <v>35</v>
      </c>
      <c r="C133346">
        <v>0.99999581469507492</v>
      </c>
    </row>
    <row r="133347" spans="1:3" x14ac:dyDescent="0.3">
      <c r="A133347" t="s">
        <v>39681</v>
      </c>
      <c r="B133347" t="s">
        <v>42</v>
      </c>
      <c r="C133347">
        <v>0.99999581463706577</v>
      </c>
    </row>
    <row r="133348" spans="1:3" x14ac:dyDescent="0.3">
      <c r="A133348" t="s">
        <v>39680</v>
      </c>
      <c r="B133348" t="s">
        <v>35</v>
      </c>
      <c r="C133348">
        <v>0.99999581463468146</v>
      </c>
    </row>
    <row r="133349" spans="1:3" x14ac:dyDescent="0.3">
      <c r="A133349" t="s">
        <v>39679</v>
      </c>
      <c r="B133349" t="s">
        <v>35</v>
      </c>
      <c r="C133349">
        <v>0.99999581461829945</v>
      </c>
    </row>
    <row r="133350" spans="1:3" x14ac:dyDescent="0.3">
      <c r="A133350" t="s">
        <v>39678</v>
      </c>
      <c r="B133350" t="s">
        <v>35</v>
      </c>
      <c r="C133350">
        <v>0.99999581452796082</v>
      </c>
    </row>
    <row r="133351" spans="1:3" x14ac:dyDescent="0.3">
      <c r="A133351" t="s">
        <v>39677</v>
      </c>
      <c r="B133351" t="s">
        <v>35</v>
      </c>
      <c r="C133351">
        <v>0.99999581451253716</v>
      </c>
    </row>
    <row r="133352" spans="1:3" x14ac:dyDescent="0.3">
      <c r="A133352" t="s">
        <v>39676</v>
      </c>
      <c r="B133352" t="s">
        <v>35</v>
      </c>
      <c r="C133352">
        <v>0.99999581450659181</v>
      </c>
    </row>
    <row r="133353" spans="1:3" x14ac:dyDescent="0.3">
      <c r="A133353" t="s">
        <v>39675</v>
      </c>
      <c r="B133353" t="s">
        <v>35</v>
      </c>
      <c r="C133353">
        <v>0.99999581447864161</v>
      </c>
    </row>
    <row r="133354" spans="1:3" x14ac:dyDescent="0.3">
      <c r="A133354" t="s">
        <v>39674</v>
      </c>
      <c r="B133354" t="s">
        <v>35</v>
      </c>
      <c r="C133354">
        <v>0.99999581441477348</v>
      </c>
    </row>
    <row r="133355" spans="1:3" x14ac:dyDescent="0.3">
      <c r="A133355" t="s">
        <v>39673</v>
      </c>
      <c r="B133355" t="s">
        <v>35</v>
      </c>
      <c r="C133355">
        <v>0.99999581438745833</v>
      </c>
    </row>
    <row r="133356" spans="1:3" x14ac:dyDescent="0.3">
      <c r="A133356" t="s">
        <v>39672</v>
      </c>
      <c r="B133356" t="s">
        <v>35</v>
      </c>
      <c r="C133356">
        <v>0.99999581438391005</v>
      </c>
    </row>
    <row r="133357" spans="1:3" x14ac:dyDescent="0.3">
      <c r="A133357" t="s">
        <v>39671</v>
      </c>
      <c r="B133357" t="s">
        <v>35</v>
      </c>
      <c r="C133357">
        <v>0.99999581436493401</v>
      </c>
    </row>
    <row r="133358" spans="1:3" x14ac:dyDescent="0.3">
      <c r="A133358" t="s">
        <v>39670</v>
      </c>
      <c r="B133358" t="s">
        <v>35</v>
      </c>
      <c r="C133358">
        <v>0.99999581435380369</v>
      </c>
    </row>
    <row r="133359" spans="1:3" x14ac:dyDescent="0.3">
      <c r="A133359" t="s">
        <v>39669</v>
      </c>
      <c r="B133359" t="s">
        <v>35</v>
      </c>
      <c r="C133359">
        <v>0.99999581434582674</v>
      </c>
    </row>
    <row r="133360" spans="1:3" x14ac:dyDescent="0.3">
      <c r="A133360" t="s">
        <v>39668</v>
      </c>
      <c r="B133360" t="s">
        <v>35</v>
      </c>
      <c r="C133360">
        <v>0.99999581434375506</v>
      </c>
    </row>
    <row r="133361" spans="1:3" x14ac:dyDescent="0.3">
      <c r="A133361" t="s">
        <v>39667</v>
      </c>
      <c r="B133361" t="s">
        <v>35</v>
      </c>
      <c r="C133361">
        <v>0.99999581433558049</v>
      </c>
    </row>
    <row r="133362" spans="1:3" x14ac:dyDescent="0.3">
      <c r="A133362" t="s">
        <v>39666</v>
      </c>
      <c r="B133362" t="s">
        <v>35</v>
      </c>
      <c r="C133362">
        <v>0.99999581433100704</v>
      </c>
    </row>
    <row r="133363" spans="1:3" x14ac:dyDescent="0.3">
      <c r="A133363" t="s">
        <v>39665</v>
      </c>
      <c r="B133363" t="s">
        <v>35</v>
      </c>
      <c r="C133363">
        <v>0.99999581426408823</v>
      </c>
    </row>
    <row r="133364" spans="1:3" x14ac:dyDescent="0.3">
      <c r="A133364" t="s">
        <v>39664</v>
      </c>
      <c r="B133364" t="s">
        <v>35</v>
      </c>
      <c r="C133364">
        <v>0.9999958142640355</v>
      </c>
    </row>
    <row r="133365" spans="1:3" x14ac:dyDescent="0.3">
      <c r="A133365" t="s">
        <v>39663</v>
      </c>
      <c r="B133365" t="s">
        <v>35</v>
      </c>
      <c r="C133365">
        <v>0.99999581425381689</v>
      </c>
    </row>
    <row r="133366" spans="1:3" x14ac:dyDescent="0.3">
      <c r="A133366" t="s">
        <v>39662</v>
      </c>
      <c r="B133366" t="s">
        <v>161</v>
      </c>
      <c r="C133366">
        <v>0.9999958142345744</v>
      </c>
    </row>
    <row r="133367" spans="1:3" x14ac:dyDescent="0.3">
      <c r="A133367" t="s">
        <v>39661</v>
      </c>
      <c r="B133367" t="s">
        <v>35</v>
      </c>
      <c r="C133367">
        <v>0.999995814214374</v>
      </c>
    </row>
    <row r="133368" spans="1:3" x14ac:dyDescent="0.3">
      <c r="A133368" t="s">
        <v>39660</v>
      </c>
      <c r="B133368" t="s">
        <v>35</v>
      </c>
      <c r="C133368">
        <v>0.99999581419295536</v>
      </c>
    </row>
    <row r="133369" spans="1:3" x14ac:dyDescent="0.3">
      <c r="A133369" t="s">
        <v>39659</v>
      </c>
      <c r="B133369" t="s">
        <v>35</v>
      </c>
      <c r="C133369">
        <v>0.99999581413219873</v>
      </c>
    </row>
    <row r="133370" spans="1:3" x14ac:dyDescent="0.3">
      <c r="A133370" t="s">
        <v>39658</v>
      </c>
      <c r="B133370" t="s">
        <v>35</v>
      </c>
      <c r="C133370">
        <v>0.99999581409626959</v>
      </c>
    </row>
    <row r="133371" spans="1:3" x14ac:dyDescent="0.3">
      <c r="A133371" t="s">
        <v>39657</v>
      </c>
      <c r="B133371" t="s">
        <v>42</v>
      </c>
      <c r="C133371">
        <v>0.99999581406765581</v>
      </c>
    </row>
    <row r="133372" spans="1:3" x14ac:dyDescent="0.3">
      <c r="A133372" t="s">
        <v>39656</v>
      </c>
      <c r="B133372" t="s">
        <v>35</v>
      </c>
      <c r="C133372">
        <v>0.99999581399814996</v>
      </c>
    </row>
    <row r="133373" spans="1:3" x14ac:dyDescent="0.3">
      <c r="A133373" t="s">
        <v>39655</v>
      </c>
      <c r="B133373" t="s">
        <v>35</v>
      </c>
      <c r="C133373">
        <v>0.99999581393875658</v>
      </c>
    </row>
    <row r="133374" spans="1:3" x14ac:dyDescent="0.3">
      <c r="A133374" t="s">
        <v>39654</v>
      </c>
      <c r="B133374" t="s">
        <v>35</v>
      </c>
      <c r="C133374">
        <v>0.99999581390790193</v>
      </c>
    </row>
    <row r="133375" spans="1:3" x14ac:dyDescent="0.3">
      <c r="A133375" t="s">
        <v>39653</v>
      </c>
      <c r="B133375" t="s">
        <v>35</v>
      </c>
      <c r="C133375">
        <v>0.99999581390071968</v>
      </c>
    </row>
    <row r="133376" spans="1:3" x14ac:dyDescent="0.3">
      <c r="A133376" t="s">
        <v>39652</v>
      </c>
      <c r="B133376" t="s">
        <v>35</v>
      </c>
      <c r="C133376">
        <v>0.99999581388951087</v>
      </c>
    </row>
    <row r="133377" spans="1:3" x14ac:dyDescent="0.3">
      <c r="A133377" t="s">
        <v>39651</v>
      </c>
      <c r="B133377" t="s">
        <v>35</v>
      </c>
      <c r="C133377">
        <v>0.99999581388861647</v>
      </c>
    </row>
    <row r="133378" spans="1:3" x14ac:dyDescent="0.3">
      <c r="A133378" t="s">
        <v>39650</v>
      </c>
      <c r="B133378" t="s">
        <v>35</v>
      </c>
      <c r="C133378">
        <v>0.9999958138858045</v>
      </c>
    </row>
    <row r="133379" spans="1:3" x14ac:dyDescent="0.3">
      <c r="A133379" t="s">
        <v>39649</v>
      </c>
      <c r="B133379" t="s">
        <v>35</v>
      </c>
      <c r="C133379">
        <v>0.99999581388170999</v>
      </c>
    </row>
    <row r="133380" spans="1:3" x14ac:dyDescent="0.3">
      <c r="A133380" t="s">
        <v>39648</v>
      </c>
      <c r="B133380" t="s">
        <v>35</v>
      </c>
      <c r="C133380">
        <v>0.99999581387317948</v>
      </c>
    </row>
    <row r="133381" spans="1:3" x14ac:dyDescent="0.3">
      <c r="A133381" t="s">
        <v>39647</v>
      </c>
      <c r="B133381" t="s">
        <v>35</v>
      </c>
      <c r="C133381">
        <v>0.99999581385878555</v>
      </c>
    </row>
    <row r="133382" spans="1:3" x14ac:dyDescent="0.3">
      <c r="A133382" t="s">
        <v>39646</v>
      </c>
      <c r="B133382" t="s">
        <v>35</v>
      </c>
      <c r="C133382">
        <v>0.99999581378967628</v>
      </c>
    </row>
    <row r="133383" spans="1:3" x14ac:dyDescent="0.3">
      <c r="A133383" t="s">
        <v>39645</v>
      </c>
      <c r="B133383" t="s">
        <v>35</v>
      </c>
      <c r="C133383">
        <v>0.99999581371597845</v>
      </c>
    </row>
    <row r="133384" spans="1:3" x14ac:dyDescent="0.3">
      <c r="A133384" t="s">
        <v>39644</v>
      </c>
      <c r="B133384" t="s">
        <v>35</v>
      </c>
      <c r="C133384">
        <v>0.99999581369535717</v>
      </c>
    </row>
    <row r="133385" spans="1:3" x14ac:dyDescent="0.3">
      <c r="A133385" t="s">
        <v>39643</v>
      </c>
      <c r="B133385" t="s">
        <v>35</v>
      </c>
      <c r="C133385">
        <v>0.999995813694879</v>
      </c>
    </row>
    <row r="133386" spans="1:3" x14ac:dyDescent="0.3">
      <c r="A133386" t="s">
        <v>39642</v>
      </c>
      <c r="B133386" t="s">
        <v>35</v>
      </c>
      <c r="C133386">
        <v>0.99999581367851365</v>
      </c>
    </row>
    <row r="133387" spans="1:3" x14ac:dyDescent="0.3">
      <c r="A133387" t="s">
        <v>39641</v>
      </c>
      <c r="B133387" t="s">
        <v>35</v>
      </c>
      <c r="C133387">
        <v>0.99999581367782175</v>
      </c>
    </row>
    <row r="133388" spans="1:3" x14ac:dyDescent="0.3">
      <c r="A133388" t="s">
        <v>39640</v>
      </c>
      <c r="B133388" t="s">
        <v>35</v>
      </c>
      <c r="C133388">
        <v>0.99999581365886669</v>
      </c>
    </row>
    <row r="133389" spans="1:3" x14ac:dyDescent="0.3">
      <c r="A133389" t="s">
        <v>39639</v>
      </c>
      <c r="B133389" t="s">
        <v>35</v>
      </c>
      <c r="C133389">
        <v>0.99999581358765521</v>
      </c>
    </row>
    <row r="133390" spans="1:3" x14ac:dyDescent="0.3">
      <c r="A133390" t="s">
        <v>39638</v>
      </c>
      <c r="B133390" t="s">
        <v>35</v>
      </c>
      <c r="C133390">
        <v>0.99999581358698708</v>
      </c>
    </row>
    <row r="133391" spans="1:3" x14ac:dyDescent="0.3">
      <c r="A133391" t="s">
        <v>39637</v>
      </c>
      <c r="B133391" t="s">
        <v>35</v>
      </c>
      <c r="C133391">
        <v>0.99999581357665246</v>
      </c>
    </row>
    <row r="133392" spans="1:3" x14ac:dyDescent="0.3">
      <c r="A133392" t="s">
        <v>39636</v>
      </c>
      <c r="B133392" t="s">
        <v>35</v>
      </c>
      <c r="C133392">
        <v>0.99999581356948875</v>
      </c>
    </row>
    <row r="133393" spans="1:3" x14ac:dyDescent="0.3">
      <c r="A133393" t="s">
        <v>39635</v>
      </c>
      <c r="B133393" t="s">
        <v>35</v>
      </c>
      <c r="C133393">
        <v>0.99999581355064204</v>
      </c>
    </row>
    <row r="133394" spans="1:3" x14ac:dyDescent="0.3">
      <c r="A133394" t="s">
        <v>39634</v>
      </c>
      <c r="B133394" t="s">
        <v>35</v>
      </c>
      <c r="C133394">
        <v>0.99999581351654621</v>
      </c>
    </row>
    <row r="133395" spans="1:3" x14ac:dyDescent="0.3">
      <c r="A133395" t="s">
        <v>39633</v>
      </c>
      <c r="B133395" t="s">
        <v>35</v>
      </c>
      <c r="C133395">
        <v>0.99999581351277633</v>
      </c>
    </row>
    <row r="133396" spans="1:3" x14ac:dyDescent="0.3">
      <c r="A133396" t="s">
        <v>39632</v>
      </c>
      <c r="B133396" t="s">
        <v>35</v>
      </c>
      <c r="C133396">
        <v>0.99999581350932532</v>
      </c>
    </row>
    <row r="133397" spans="1:3" x14ac:dyDescent="0.3">
      <c r="A133397" t="s">
        <v>39631</v>
      </c>
      <c r="B133397" t="s">
        <v>35</v>
      </c>
      <c r="C133397">
        <v>0.99999581349277755</v>
      </c>
    </row>
    <row r="133398" spans="1:3" x14ac:dyDescent="0.3">
      <c r="A133398" t="s">
        <v>39630</v>
      </c>
      <c r="B133398" t="s">
        <v>35</v>
      </c>
      <c r="C133398">
        <v>0.99999581346959598</v>
      </c>
    </row>
    <row r="133399" spans="1:3" x14ac:dyDescent="0.3">
      <c r="A133399" t="s">
        <v>39629</v>
      </c>
      <c r="B133399" t="s">
        <v>35</v>
      </c>
      <c r="C133399">
        <v>0.99999581342600352</v>
      </c>
    </row>
    <row r="133400" spans="1:3" x14ac:dyDescent="0.3">
      <c r="A133400" t="s">
        <v>39628</v>
      </c>
      <c r="B133400" t="s">
        <v>35</v>
      </c>
      <c r="C133400">
        <v>0.99999581340923616</v>
      </c>
    </row>
    <row r="133401" spans="1:3" x14ac:dyDescent="0.3">
      <c r="A133401" t="s">
        <v>39627</v>
      </c>
      <c r="B133401" t="s">
        <v>35</v>
      </c>
      <c r="C133401">
        <v>0.9999958133930521</v>
      </c>
    </row>
    <row r="133402" spans="1:3" x14ac:dyDescent="0.3">
      <c r="A133402" t="s">
        <v>39626</v>
      </c>
      <c r="B133402" t="s">
        <v>35</v>
      </c>
      <c r="C133402">
        <v>0.99999581337782506</v>
      </c>
    </row>
    <row r="133403" spans="1:3" x14ac:dyDescent="0.3">
      <c r="A133403" t="s">
        <v>39625</v>
      </c>
      <c r="B133403" t="s">
        <v>35</v>
      </c>
      <c r="C133403">
        <v>0.99999581330807252</v>
      </c>
    </row>
    <row r="133404" spans="1:3" x14ac:dyDescent="0.3">
      <c r="A133404" t="s">
        <v>39624</v>
      </c>
      <c r="B133404" t="s">
        <v>35</v>
      </c>
      <c r="C133404">
        <v>0.99999581328982357</v>
      </c>
    </row>
    <row r="133405" spans="1:3" x14ac:dyDescent="0.3">
      <c r="A133405" t="s">
        <v>39623</v>
      </c>
      <c r="B133405" t="s">
        <v>35</v>
      </c>
      <c r="C133405">
        <v>0.99999581328790355</v>
      </c>
    </row>
    <row r="133406" spans="1:3" x14ac:dyDescent="0.3">
      <c r="A133406" t="s">
        <v>39622</v>
      </c>
      <c r="B133406" t="s">
        <v>35</v>
      </c>
      <c r="C133406">
        <v>0.99999581325527087</v>
      </c>
    </row>
    <row r="133407" spans="1:3" x14ac:dyDescent="0.3">
      <c r="A133407" t="s">
        <v>39621</v>
      </c>
      <c r="B133407" t="s">
        <v>35</v>
      </c>
      <c r="C133407">
        <v>0.99999581324656228</v>
      </c>
    </row>
    <row r="133408" spans="1:3" x14ac:dyDescent="0.3">
      <c r="A133408" t="s">
        <v>39620</v>
      </c>
      <c r="B133408" t="s">
        <v>35</v>
      </c>
      <c r="C133408">
        <v>0.99999581323928888</v>
      </c>
    </row>
    <row r="133409" spans="1:3" x14ac:dyDescent="0.3">
      <c r="A133409" t="s">
        <v>39619</v>
      </c>
      <c r="B133409" t="s">
        <v>35</v>
      </c>
      <c r="C133409">
        <v>0.99999581322545061</v>
      </c>
    </row>
    <row r="133410" spans="1:3" x14ac:dyDescent="0.3">
      <c r="A133410" t="s">
        <v>39618</v>
      </c>
      <c r="B133410" t="s">
        <v>35</v>
      </c>
      <c r="C133410">
        <v>0.99999581321501263</v>
      </c>
    </row>
    <row r="133411" spans="1:3" x14ac:dyDescent="0.3">
      <c r="A133411" t="s">
        <v>39617</v>
      </c>
      <c r="B133411" t="s">
        <v>35</v>
      </c>
      <c r="C133411">
        <v>0.99999581320858577</v>
      </c>
    </row>
    <row r="133412" spans="1:3" x14ac:dyDescent="0.3">
      <c r="A133412" t="s">
        <v>39616</v>
      </c>
      <c r="B133412" t="s">
        <v>35</v>
      </c>
      <c r="C133412">
        <v>0.99999581320601749</v>
      </c>
    </row>
    <row r="133413" spans="1:3" x14ac:dyDescent="0.3">
      <c r="A133413" t="s">
        <v>39615</v>
      </c>
      <c r="B133413" t="s">
        <v>35</v>
      </c>
      <c r="C133413">
        <v>0.99999581320408559</v>
      </c>
    </row>
    <row r="133414" spans="1:3" x14ac:dyDescent="0.3">
      <c r="A133414" t="s">
        <v>39614</v>
      </c>
      <c r="B133414" t="s">
        <v>35</v>
      </c>
      <c r="C133414">
        <v>0.99999581318330655</v>
      </c>
    </row>
    <row r="133415" spans="1:3" x14ac:dyDescent="0.3">
      <c r="A133415" t="s">
        <v>39613</v>
      </c>
      <c r="B133415" t="s">
        <v>35</v>
      </c>
      <c r="C133415">
        <v>0.9999958131369775</v>
      </c>
    </row>
    <row r="133416" spans="1:3" x14ac:dyDescent="0.3">
      <c r="A133416" t="s">
        <v>39612</v>
      </c>
      <c r="B133416" t="s">
        <v>35</v>
      </c>
      <c r="C133416">
        <v>0.99999581312841235</v>
      </c>
    </row>
    <row r="133417" spans="1:3" x14ac:dyDescent="0.3">
      <c r="A133417" t="s">
        <v>39611</v>
      </c>
      <c r="B133417" t="s">
        <v>35</v>
      </c>
      <c r="C133417">
        <v>0.99999581310718122</v>
      </c>
    </row>
    <row r="133418" spans="1:3" x14ac:dyDescent="0.3">
      <c r="A133418" t="s">
        <v>39610</v>
      </c>
      <c r="B133418" t="s">
        <v>35</v>
      </c>
      <c r="C133418">
        <v>0.99999581308523933</v>
      </c>
    </row>
    <row r="133419" spans="1:3" x14ac:dyDescent="0.3">
      <c r="A133419" t="s">
        <v>39609</v>
      </c>
      <c r="B133419" t="s">
        <v>35</v>
      </c>
      <c r="C133419">
        <v>0.99999581308033592</v>
      </c>
    </row>
    <row r="133420" spans="1:3" x14ac:dyDescent="0.3">
      <c r="A133420" t="s">
        <v>39608</v>
      </c>
      <c r="B133420" t="s">
        <v>35</v>
      </c>
      <c r="C133420">
        <v>0.99999581306219332</v>
      </c>
    </row>
    <row r="133421" spans="1:3" x14ac:dyDescent="0.3">
      <c r="A133421" t="s">
        <v>39607</v>
      </c>
      <c r="B133421" t="s">
        <v>35</v>
      </c>
      <c r="C133421">
        <v>0.99999581298562579</v>
      </c>
    </row>
    <row r="133422" spans="1:3" x14ac:dyDescent="0.3">
      <c r="A133422" t="s">
        <v>39606</v>
      </c>
      <c r="B133422" t="s">
        <v>35</v>
      </c>
      <c r="C133422">
        <v>0.9999958129805806</v>
      </c>
    </row>
    <row r="133423" spans="1:3" x14ac:dyDescent="0.3">
      <c r="A133423" t="s">
        <v>39605</v>
      </c>
      <c r="B133423" t="s">
        <v>35</v>
      </c>
      <c r="C133423">
        <v>0.99999581294898898</v>
      </c>
    </row>
    <row r="133424" spans="1:3" x14ac:dyDescent="0.3">
      <c r="A133424" t="s">
        <v>12620</v>
      </c>
      <c r="B133424" t="s">
        <v>35</v>
      </c>
      <c r="C133424">
        <v>0.99999581294507278</v>
      </c>
    </row>
    <row r="133425" spans="1:3" x14ac:dyDescent="0.3">
      <c r="A133425" t="s">
        <v>39604</v>
      </c>
      <c r="B133425" t="s">
        <v>35</v>
      </c>
      <c r="C133425">
        <v>0.99999581289371564</v>
      </c>
    </row>
    <row r="133426" spans="1:3" x14ac:dyDescent="0.3">
      <c r="A133426" t="s">
        <v>39603</v>
      </c>
      <c r="B133426" t="s">
        <v>35</v>
      </c>
      <c r="C133426">
        <v>0.99999581288839212</v>
      </c>
    </row>
    <row r="133427" spans="1:3" x14ac:dyDescent="0.3">
      <c r="A133427" t="s">
        <v>39602</v>
      </c>
      <c r="B133427" t="s">
        <v>35</v>
      </c>
      <c r="C133427">
        <v>0.99999581280277683</v>
      </c>
    </row>
    <row r="133428" spans="1:3" x14ac:dyDescent="0.3">
      <c r="A133428" t="s">
        <v>39601</v>
      </c>
      <c r="B133428" t="s">
        <v>35</v>
      </c>
      <c r="C133428">
        <v>0.99999581278695227</v>
      </c>
    </row>
    <row r="133429" spans="1:3" x14ac:dyDescent="0.3">
      <c r="A133429" t="s">
        <v>39600</v>
      </c>
      <c r="B133429" t="s">
        <v>35</v>
      </c>
      <c r="C133429">
        <v>0.99999581275103688</v>
      </c>
    </row>
    <row r="133430" spans="1:3" x14ac:dyDescent="0.3">
      <c r="A133430" t="s">
        <v>39599</v>
      </c>
      <c r="B133430" t="s">
        <v>35</v>
      </c>
      <c r="C133430">
        <v>0.9999958127459192</v>
      </c>
    </row>
    <row r="133431" spans="1:3" x14ac:dyDescent="0.3">
      <c r="A133431" t="s">
        <v>39598</v>
      </c>
      <c r="B133431" t="s">
        <v>35</v>
      </c>
      <c r="C133431">
        <v>0.99999581273120519</v>
      </c>
    </row>
    <row r="133432" spans="1:3" x14ac:dyDescent="0.3">
      <c r="A133432" t="s">
        <v>39597</v>
      </c>
      <c r="B133432" t="s">
        <v>42</v>
      </c>
      <c r="C133432">
        <v>0.99999581270951921</v>
      </c>
    </row>
    <row r="133433" spans="1:3" x14ac:dyDescent="0.3">
      <c r="A133433" t="s">
        <v>39596</v>
      </c>
      <c r="B133433" t="s">
        <v>35</v>
      </c>
      <c r="C133433">
        <v>0.999995812638241</v>
      </c>
    </row>
    <row r="133434" spans="1:3" x14ac:dyDescent="0.3">
      <c r="A133434" t="s">
        <v>39595</v>
      </c>
      <c r="B133434" t="s">
        <v>35</v>
      </c>
      <c r="C133434">
        <v>0.99999581260609793</v>
      </c>
    </row>
    <row r="133435" spans="1:3" x14ac:dyDescent="0.3">
      <c r="A133435" t="s">
        <v>39594</v>
      </c>
      <c r="B133435" t="s">
        <v>35</v>
      </c>
      <c r="C133435">
        <v>0.99999581260004178</v>
      </c>
    </row>
    <row r="133436" spans="1:3" x14ac:dyDescent="0.3">
      <c r="A133436" t="s">
        <v>39593</v>
      </c>
      <c r="B133436" t="s">
        <v>35</v>
      </c>
      <c r="C133436">
        <v>0.99999581257013992</v>
      </c>
    </row>
    <row r="133437" spans="1:3" x14ac:dyDescent="0.3">
      <c r="A133437" t="s">
        <v>39592</v>
      </c>
      <c r="B133437" t="s">
        <v>35</v>
      </c>
      <c r="C133437">
        <v>0.99999581256392789</v>
      </c>
    </row>
    <row r="133438" spans="1:3" x14ac:dyDescent="0.3">
      <c r="A133438" t="s">
        <v>39591</v>
      </c>
      <c r="B133438" t="s">
        <v>35</v>
      </c>
      <c r="C133438">
        <v>0.99999581250310143</v>
      </c>
    </row>
    <row r="133439" spans="1:3" x14ac:dyDescent="0.3">
      <c r="A133439" t="s">
        <v>39590</v>
      </c>
      <c r="B133439" t="s">
        <v>35</v>
      </c>
      <c r="C133439">
        <v>0.99999581248268143</v>
      </c>
    </row>
    <row r="133440" spans="1:3" x14ac:dyDescent="0.3">
      <c r="A133440" t="s">
        <v>39589</v>
      </c>
      <c r="B133440" t="s">
        <v>35</v>
      </c>
      <c r="C133440">
        <v>0.99999581247933422</v>
      </c>
    </row>
    <row r="133441" spans="1:3" x14ac:dyDescent="0.3">
      <c r="A133441" t="s">
        <v>39588</v>
      </c>
      <c r="B133441" t="s">
        <v>35</v>
      </c>
      <c r="C133441">
        <v>0.99999581247694602</v>
      </c>
    </row>
    <row r="133442" spans="1:3" x14ac:dyDescent="0.3">
      <c r="A133442" t="s">
        <v>39587</v>
      </c>
      <c r="B133442" t="s">
        <v>35</v>
      </c>
      <c r="C133442">
        <v>0.99999581246294078</v>
      </c>
    </row>
    <row r="133443" spans="1:3" x14ac:dyDescent="0.3">
      <c r="A133443" t="s">
        <v>39586</v>
      </c>
      <c r="B133443" t="s">
        <v>35</v>
      </c>
      <c r="C133443">
        <v>0.9999958124479813</v>
      </c>
    </row>
    <row r="133444" spans="1:3" x14ac:dyDescent="0.3">
      <c r="A133444" t="s">
        <v>39585</v>
      </c>
      <c r="B133444" t="s">
        <v>35</v>
      </c>
      <c r="C133444">
        <v>0.99999581244391977</v>
      </c>
    </row>
    <row r="133445" spans="1:3" x14ac:dyDescent="0.3">
      <c r="A133445" t="s">
        <v>39584</v>
      </c>
      <c r="B133445" t="s">
        <v>35</v>
      </c>
      <c r="C133445">
        <v>0.99999581242935132</v>
      </c>
    </row>
    <row r="133446" spans="1:3" x14ac:dyDescent="0.3">
      <c r="A133446" t="s">
        <v>39583</v>
      </c>
      <c r="B133446" t="s">
        <v>42</v>
      </c>
      <c r="C133446">
        <v>0.99999581239961488</v>
      </c>
    </row>
    <row r="133447" spans="1:3" x14ac:dyDescent="0.3">
      <c r="A133447" t="s">
        <v>39582</v>
      </c>
      <c r="B133447" t="s">
        <v>35</v>
      </c>
      <c r="C133447">
        <v>0.99999581236464663</v>
      </c>
    </row>
    <row r="133448" spans="1:3" x14ac:dyDescent="0.3">
      <c r="A133448" t="s">
        <v>39581</v>
      </c>
      <c r="B133448" t="s">
        <v>35</v>
      </c>
      <c r="C133448">
        <v>0.99999581233761092</v>
      </c>
    </row>
    <row r="133449" spans="1:3" x14ac:dyDescent="0.3">
      <c r="A133449" t="s">
        <v>39580</v>
      </c>
      <c r="B133449" t="s">
        <v>35</v>
      </c>
      <c r="C133449">
        <v>0.99999581233692658</v>
      </c>
    </row>
    <row r="133450" spans="1:3" x14ac:dyDescent="0.3">
      <c r="A133450" t="s">
        <v>39579</v>
      </c>
      <c r="B133450" t="s">
        <v>35</v>
      </c>
      <c r="C133450">
        <v>0.999995812285144</v>
      </c>
    </row>
    <row r="133451" spans="1:3" x14ac:dyDescent="0.3">
      <c r="A133451" t="s">
        <v>39578</v>
      </c>
      <c r="B133451" t="s">
        <v>35</v>
      </c>
      <c r="C133451">
        <v>0.99999581227981005</v>
      </c>
    </row>
    <row r="133452" spans="1:3" x14ac:dyDescent="0.3">
      <c r="A133452" t="s">
        <v>39577</v>
      </c>
      <c r="B133452" t="s">
        <v>35</v>
      </c>
      <c r="C133452">
        <v>0.99999581226790901</v>
      </c>
    </row>
    <row r="133453" spans="1:3" x14ac:dyDescent="0.3">
      <c r="A133453" t="s">
        <v>39576</v>
      </c>
      <c r="B133453" t="s">
        <v>35</v>
      </c>
      <c r="C133453">
        <v>0.99999581226178291</v>
      </c>
    </row>
    <row r="133454" spans="1:3" x14ac:dyDescent="0.3">
      <c r="A133454" t="s">
        <v>39575</v>
      </c>
      <c r="B133454" t="s">
        <v>35</v>
      </c>
      <c r="C133454">
        <v>0.99999581225734158</v>
      </c>
    </row>
    <row r="133455" spans="1:3" x14ac:dyDescent="0.3">
      <c r="A133455" t="s">
        <v>39574</v>
      </c>
      <c r="B133455" t="s">
        <v>42</v>
      </c>
      <c r="C133455">
        <v>0.99999581219859945</v>
      </c>
    </row>
    <row r="133456" spans="1:3" x14ac:dyDescent="0.3">
      <c r="A133456" t="s">
        <v>39573</v>
      </c>
      <c r="B133456" t="s">
        <v>35</v>
      </c>
      <c r="C133456">
        <v>0.9999958121948167</v>
      </c>
    </row>
    <row r="133457" spans="1:3" x14ac:dyDescent="0.3">
      <c r="A133457" t="s">
        <v>39572</v>
      </c>
      <c r="B133457" t="s">
        <v>35</v>
      </c>
      <c r="C133457">
        <v>0.99999581219264044</v>
      </c>
    </row>
    <row r="133458" spans="1:3" x14ac:dyDescent="0.3">
      <c r="A133458" t="s">
        <v>39571</v>
      </c>
      <c r="B133458" t="s">
        <v>42</v>
      </c>
      <c r="C133458">
        <v>0.99999581218190736</v>
      </c>
    </row>
    <row r="133459" spans="1:3" x14ac:dyDescent="0.3">
      <c r="A133459" t="s">
        <v>39570</v>
      </c>
      <c r="B133459" t="s">
        <v>35</v>
      </c>
      <c r="C133459">
        <v>0.99999581217673517</v>
      </c>
    </row>
    <row r="133460" spans="1:3" x14ac:dyDescent="0.3">
      <c r="A133460" t="s">
        <v>39569</v>
      </c>
      <c r="B133460" t="s">
        <v>35</v>
      </c>
      <c r="C133460">
        <v>0.99999581216085298</v>
      </c>
    </row>
    <row r="133461" spans="1:3" x14ac:dyDescent="0.3">
      <c r="A133461" t="s">
        <v>39568</v>
      </c>
      <c r="B133461" t="s">
        <v>35</v>
      </c>
      <c r="C133461">
        <v>0.9999958121606678</v>
      </c>
    </row>
    <row r="133462" spans="1:3" x14ac:dyDescent="0.3">
      <c r="A133462" t="s">
        <v>39567</v>
      </c>
      <c r="B133462" t="s">
        <v>35</v>
      </c>
      <c r="C133462">
        <v>0.99999581210788202</v>
      </c>
    </row>
    <row r="133463" spans="1:3" x14ac:dyDescent="0.3">
      <c r="A133463" t="s">
        <v>39566</v>
      </c>
      <c r="B133463" t="s">
        <v>35</v>
      </c>
      <c r="C133463">
        <v>0.9999958120963941</v>
      </c>
    </row>
    <row r="133464" spans="1:3" x14ac:dyDescent="0.3">
      <c r="A133464" t="s">
        <v>39565</v>
      </c>
      <c r="B133464" t="s">
        <v>35</v>
      </c>
      <c r="C133464">
        <v>0.99999581203021415</v>
      </c>
    </row>
    <row r="133465" spans="1:3" x14ac:dyDescent="0.3">
      <c r="A133465" t="s">
        <v>39564</v>
      </c>
      <c r="B133465" t="s">
        <v>35</v>
      </c>
      <c r="C133465">
        <v>0.99999581195427101</v>
      </c>
    </row>
    <row r="133466" spans="1:3" x14ac:dyDescent="0.3">
      <c r="A133466" t="s">
        <v>39563</v>
      </c>
      <c r="B133466" t="s">
        <v>35</v>
      </c>
      <c r="C133466">
        <v>0.99999581194835674</v>
      </c>
    </row>
    <row r="133467" spans="1:3" x14ac:dyDescent="0.3">
      <c r="A133467" t="s">
        <v>39562</v>
      </c>
      <c r="B133467" t="s">
        <v>35</v>
      </c>
      <c r="C133467">
        <v>0.99999581193342535</v>
      </c>
    </row>
    <row r="133468" spans="1:3" x14ac:dyDescent="0.3">
      <c r="A133468" t="s">
        <v>39561</v>
      </c>
      <c r="B133468" t="s">
        <v>35</v>
      </c>
      <c r="C133468">
        <v>0.99999581191277076</v>
      </c>
    </row>
    <row r="133469" spans="1:3" x14ac:dyDescent="0.3">
      <c r="A133469" t="s">
        <v>39560</v>
      </c>
      <c r="B133469" t="s">
        <v>35</v>
      </c>
      <c r="C133469">
        <v>0.99999581189757059</v>
      </c>
    </row>
    <row r="133470" spans="1:3" x14ac:dyDescent="0.3">
      <c r="A133470" t="s">
        <v>39559</v>
      </c>
      <c r="B133470" t="s">
        <v>35</v>
      </c>
      <c r="C133470">
        <v>0.99999581189740883</v>
      </c>
    </row>
    <row r="133471" spans="1:3" x14ac:dyDescent="0.3">
      <c r="A133471" t="s">
        <v>39558</v>
      </c>
      <c r="B133471" t="s">
        <v>35</v>
      </c>
      <c r="C133471">
        <v>0.99999581189576259</v>
      </c>
    </row>
    <row r="133472" spans="1:3" x14ac:dyDescent="0.3">
      <c r="A133472" t="s">
        <v>39557</v>
      </c>
      <c r="B133472" t="s">
        <v>35</v>
      </c>
      <c r="C133472">
        <v>0.99999581188607833</v>
      </c>
    </row>
    <row r="133473" spans="1:3" x14ac:dyDescent="0.3">
      <c r="A133473" t="s">
        <v>39556</v>
      </c>
      <c r="B133473" t="s">
        <v>35</v>
      </c>
      <c r="C133473">
        <v>0.9999958118610679</v>
      </c>
    </row>
    <row r="133474" spans="1:3" x14ac:dyDescent="0.3">
      <c r="A133474" t="s">
        <v>39555</v>
      </c>
      <c r="B133474" t="s">
        <v>35</v>
      </c>
      <c r="C133474">
        <v>0.99999581184390729</v>
      </c>
    </row>
    <row r="133475" spans="1:3" x14ac:dyDescent="0.3">
      <c r="A133475" t="s">
        <v>39554</v>
      </c>
      <c r="B133475" t="s">
        <v>35</v>
      </c>
      <c r="C133475">
        <v>0.9999958118077974</v>
      </c>
    </row>
    <row r="133476" spans="1:3" x14ac:dyDescent="0.3">
      <c r="A133476" t="s">
        <v>39553</v>
      </c>
      <c r="B133476" t="s">
        <v>35</v>
      </c>
      <c r="C133476">
        <v>0.99999581178654984</v>
      </c>
    </row>
    <row r="133477" spans="1:3" x14ac:dyDescent="0.3">
      <c r="A133477" t="s">
        <v>39552</v>
      </c>
      <c r="B133477" t="s">
        <v>35</v>
      </c>
      <c r="C133477">
        <v>0.99999581176853181</v>
      </c>
    </row>
    <row r="133478" spans="1:3" x14ac:dyDescent="0.3">
      <c r="A133478" t="s">
        <v>34273</v>
      </c>
      <c r="B133478" t="s">
        <v>35</v>
      </c>
      <c r="C133478">
        <v>0.99999581174121932</v>
      </c>
    </row>
    <row r="133479" spans="1:3" x14ac:dyDescent="0.3">
      <c r="A133479" t="s">
        <v>39551</v>
      </c>
      <c r="B133479" t="s">
        <v>35</v>
      </c>
      <c r="C133479">
        <v>0.9999958117174883</v>
      </c>
    </row>
    <row r="133480" spans="1:3" x14ac:dyDescent="0.3">
      <c r="A133480" t="s">
        <v>39550</v>
      </c>
      <c r="B133480" t="s">
        <v>35</v>
      </c>
      <c r="C133480">
        <v>0.99999581171601037</v>
      </c>
    </row>
    <row r="133481" spans="1:3" x14ac:dyDescent="0.3">
      <c r="A133481" t="s">
        <v>39549</v>
      </c>
      <c r="B133481" t="s">
        <v>35</v>
      </c>
      <c r="C133481">
        <v>0.99999581169422946</v>
      </c>
    </row>
    <row r="133482" spans="1:3" x14ac:dyDescent="0.3">
      <c r="A133482" t="s">
        <v>39548</v>
      </c>
      <c r="B133482" t="s">
        <v>35</v>
      </c>
      <c r="C133482">
        <v>0.99999581167818419</v>
      </c>
    </row>
    <row r="133483" spans="1:3" x14ac:dyDescent="0.3">
      <c r="A133483" t="s">
        <v>39547</v>
      </c>
      <c r="B133483" t="s">
        <v>35</v>
      </c>
      <c r="C133483">
        <v>0.99999581164909701</v>
      </c>
    </row>
    <row r="133484" spans="1:3" x14ac:dyDescent="0.3">
      <c r="A133484" t="s">
        <v>24139</v>
      </c>
      <c r="B133484" t="s">
        <v>35</v>
      </c>
      <c r="C133484">
        <v>0.99999581164818574</v>
      </c>
    </row>
    <row r="133485" spans="1:3" x14ac:dyDescent="0.3">
      <c r="A133485" t="s">
        <v>39546</v>
      </c>
      <c r="B133485" t="s">
        <v>35</v>
      </c>
      <c r="C133485">
        <v>0.99999581164282247</v>
      </c>
    </row>
    <row r="133486" spans="1:3" x14ac:dyDescent="0.3">
      <c r="A133486" t="s">
        <v>39545</v>
      </c>
      <c r="B133486" t="s">
        <v>35</v>
      </c>
      <c r="C133486">
        <v>0.99999581163940032</v>
      </c>
    </row>
    <row r="133487" spans="1:3" x14ac:dyDescent="0.3">
      <c r="A133487" t="s">
        <v>39544</v>
      </c>
      <c r="B133487" t="s">
        <v>35</v>
      </c>
      <c r="C133487">
        <v>0.9999958116210691</v>
      </c>
    </row>
    <row r="133488" spans="1:3" x14ac:dyDescent="0.3">
      <c r="A133488" t="s">
        <v>39543</v>
      </c>
      <c r="B133488" t="s">
        <v>35</v>
      </c>
      <c r="C133488">
        <v>0.99999581160101958</v>
      </c>
    </row>
    <row r="133489" spans="1:3" x14ac:dyDescent="0.3">
      <c r="A133489" t="s">
        <v>39542</v>
      </c>
      <c r="B133489" t="s">
        <v>35</v>
      </c>
      <c r="C133489">
        <v>0.99999581159088213</v>
      </c>
    </row>
    <row r="133490" spans="1:3" x14ac:dyDescent="0.3">
      <c r="A133490" t="s">
        <v>39541</v>
      </c>
      <c r="B133490" t="s">
        <v>35</v>
      </c>
      <c r="C133490">
        <v>0.99999581156272455</v>
      </c>
    </row>
    <row r="133491" spans="1:3" x14ac:dyDescent="0.3">
      <c r="A133491" t="s">
        <v>39540</v>
      </c>
      <c r="B133491" t="s">
        <v>35</v>
      </c>
      <c r="C133491">
        <v>0.99999581154046291</v>
      </c>
    </row>
    <row r="133492" spans="1:3" x14ac:dyDescent="0.3">
      <c r="A133492" t="s">
        <v>39539</v>
      </c>
      <c r="B133492" t="s">
        <v>35</v>
      </c>
      <c r="C133492">
        <v>0.99999581153199979</v>
      </c>
    </row>
    <row r="133493" spans="1:3" x14ac:dyDescent="0.3">
      <c r="A133493" t="s">
        <v>39538</v>
      </c>
      <c r="B133493" t="s">
        <v>35</v>
      </c>
      <c r="C133493">
        <v>0.99999581150908168</v>
      </c>
    </row>
    <row r="133494" spans="1:3" x14ac:dyDescent="0.3">
      <c r="A133494" t="s">
        <v>39537</v>
      </c>
      <c r="B133494" t="s">
        <v>42</v>
      </c>
      <c r="C133494">
        <v>0.99999581149212047</v>
      </c>
    </row>
    <row r="133495" spans="1:3" x14ac:dyDescent="0.3">
      <c r="A133495" t="s">
        <v>39536</v>
      </c>
      <c r="B133495" t="s">
        <v>35</v>
      </c>
      <c r="C133495">
        <v>0.99999581148339811</v>
      </c>
    </row>
    <row r="133496" spans="1:3" x14ac:dyDescent="0.3">
      <c r="A133496" t="s">
        <v>39535</v>
      </c>
      <c r="B133496" t="s">
        <v>35</v>
      </c>
      <c r="C133496">
        <v>0.9999958114568378</v>
      </c>
    </row>
    <row r="133497" spans="1:3" x14ac:dyDescent="0.3">
      <c r="A133497" t="s">
        <v>39534</v>
      </c>
      <c r="B133497" t="s">
        <v>35</v>
      </c>
      <c r="C133497">
        <v>0.99999581144856942</v>
      </c>
    </row>
    <row r="133498" spans="1:3" x14ac:dyDescent="0.3">
      <c r="A133498" t="s">
        <v>39533</v>
      </c>
      <c r="B133498" t="s">
        <v>35</v>
      </c>
      <c r="C133498">
        <v>0.99999581144668892</v>
      </c>
    </row>
    <row r="133499" spans="1:3" x14ac:dyDescent="0.3">
      <c r="A133499" t="s">
        <v>39532</v>
      </c>
      <c r="B133499" t="s">
        <v>35</v>
      </c>
      <c r="C133499">
        <v>0.9999958114461075</v>
      </c>
    </row>
    <row r="133500" spans="1:3" x14ac:dyDescent="0.3">
      <c r="A133500" t="s">
        <v>39531</v>
      </c>
      <c r="B133500" t="s">
        <v>35</v>
      </c>
      <c r="C133500">
        <v>0.99999581131944149</v>
      </c>
    </row>
    <row r="133501" spans="1:3" x14ac:dyDescent="0.3">
      <c r="A133501" t="s">
        <v>39530</v>
      </c>
      <c r="B133501" t="s">
        <v>35</v>
      </c>
      <c r="C133501">
        <v>0.99999581130887694</v>
      </c>
    </row>
    <row r="133502" spans="1:3" x14ac:dyDescent="0.3">
      <c r="A133502" t="s">
        <v>39529</v>
      </c>
      <c r="B133502" t="s">
        <v>35</v>
      </c>
      <c r="C133502">
        <v>0.99999581127878023</v>
      </c>
    </row>
    <row r="133503" spans="1:3" x14ac:dyDescent="0.3">
      <c r="A133503" t="s">
        <v>39528</v>
      </c>
      <c r="B133503" t="s">
        <v>35</v>
      </c>
      <c r="C133503">
        <v>0.99999581124136816</v>
      </c>
    </row>
    <row r="133504" spans="1:3" x14ac:dyDescent="0.3">
      <c r="A133504" t="s">
        <v>39527</v>
      </c>
      <c r="B133504" t="s">
        <v>35</v>
      </c>
      <c r="C133504">
        <v>0.99999581123560832</v>
      </c>
    </row>
    <row r="133505" spans="1:3" x14ac:dyDescent="0.3">
      <c r="A133505" t="s">
        <v>39526</v>
      </c>
      <c r="B133505" t="s">
        <v>42</v>
      </c>
      <c r="C133505">
        <v>0.99999581122515147</v>
      </c>
    </row>
    <row r="133506" spans="1:3" x14ac:dyDescent="0.3">
      <c r="A133506" t="s">
        <v>39525</v>
      </c>
      <c r="B133506" t="s">
        <v>35</v>
      </c>
      <c r="C133506">
        <v>0.99999581122376546</v>
      </c>
    </row>
    <row r="133507" spans="1:3" x14ac:dyDescent="0.3">
      <c r="A133507" t="s">
        <v>39524</v>
      </c>
      <c r="B133507" t="s">
        <v>35</v>
      </c>
      <c r="C133507">
        <v>0.99999581119769199</v>
      </c>
    </row>
    <row r="133508" spans="1:3" x14ac:dyDescent="0.3">
      <c r="A133508" t="s">
        <v>39523</v>
      </c>
      <c r="B133508" t="s">
        <v>35</v>
      </c>
      <c r="C133508">
        <v>0.99999581119246417</v>
      </c>
    </row>
    <row r="133509" spans="1:3" x14ac:dyDescent="0.3">
      <c r="A133509" t="s">
        <v>39522</v>
      </c>
      <c r="B133509" t="s">
        <v>35</v>
      </c>
      <c r="C133509">
        <v>0.99999581110583324</v>
      </c>
    </row>
    <row r="133510" spans="1:3" x14ac:dyDescent="0.3">
      <c r="A133510" t="s">
        <v>39521</v>
      </c>
      <c r="B133510" t="s">
        <v>35</v>
      </c>
      <c r="C133510">
        <v>0.99999581105031243</v>
      </c>
    </row>
    <row r="133511" spans="1:3" x14ac:dyDescent="0.3">
      <c r="A133511" t="s">
        <v>39520</v>
      </c>
      <c r="B133511" t="s">
        <v>35</v>
      </c>
      <c r="C133511">
        <v>0.99999581103243551</v>
      </c>
    </row>
    <row r="133512" spans="1:3" x14ac:dyDescent="0.3">
      <c r="A133512" t="s">
        <v>39519</v>
      </c>
      <c r="B133512" t="s">
        <v>35</v>
      </c>
      <c r="C133512">
        <v>0.99999581102837087</v>
      </c>
    </row>
    <row r="133513" spans="1:3" x14ac:dyDescent="0.3">
      <c r="A133513" t="s">
        <v>39518</v>
      </c>
      <c r="B133513" t="s">
        <v>35</v>
      </c>
      <c r="C133513">
        <v>0.99999581101320767</v>
      </c>
    </row>
    <row r="133514" spans="1:3" x14ac:dyDescent="0.3">
      <c r="A133514" t="s">
        <v>39517</v>
      </c>
      <c r="B133514" t="s">
        <v>35</v>
      </c>
      <c r="C133514">
        <v>0.99999581100550583</v>
      </c>
    </row>
    <row r="133515" spans="1:3" x14ac:dyDescent="0.3">
      <c r="A133515" t="s">
        <v>39516</v>
      </c>
      <c r="B133515" t="s">
        <v>35</v>
      </c>
      <c r="C133515">
        <v>0.99999581100445578</v>
      </c>
    </row>
    <row r="133516" spans="1:3" x14ac:dyDescent="0.3">
      <c r="A133516" t="s">
        <v>39515</v>
      </c>
      <c r="B133516" t="s">
        <v>35</v>
      </c>
      <c r="C133516">
        <v>0.99999581098675705</v>
      </c>
    </row>
    <row r="133517" spans="1:3" x14ac:dyDescent="0.3">
      <c r="A133517" t="s">
        <v>39514</v>
      </c>
      <c r="B133517" t="s">
        <v>35</v>
      </c>
      <c r="C133517">
        <v>0.99999581097151657</v>
      </c>
    </row>
    <row r="133518" spans="1:3" x14ac:dyDescent="0.3">
      <c r="A133518" t="s">
        <v>39513</v>
      </c>
      <c r="B133518" t="s">
        <v>35</v>
      </c>
      <c r="C133518">
        <v>0.99999581086942935</v>
      </c>
    </row>
    <row r="133519" spans="1:3" x14ac:dyDescent="0.3">
      <c r="A133519" t="s">
        <v>39512</v>
      </c>
      <c r="B133519" t="s">
        <v>35</v>
      </c>
      <c r="C133519">
        <v>0.99999581086728184</v>
      </c>
    </row>
    <row r="133520" spans="1:3" x14ac:dyDescent="0.3">
      <c r="A133520" t="s">
        <v>39511</v>
      </c>
      <c r="B133520" t="s">
        <v>35</v>
      </c>
      <c r="C133520">
        <v>0.99999581081986189</v>
      </c>
    </row>
    <row r="133521" spans="1:3" x14ac:dyDescent="0.3">
      <c r="A133521" t="s">
        <v>39510</v>
      </c>
      <c r="B133521" t="s">
        <v>35</v>
      </c>
      <c r="C133521">
        <v>0.99999581080636446</v>
      </c>
    </row>
    <row r="133522" spans="1:3" x14ac:dyDescent="0.3">
      <c r="A133522" t="s">
        <v>39509</v>
      </c>
      <c r="B133522" t="s">
        <v>42</v>
      </c>
      <c r="C133522">
        <v>0.99999581075950528</v>
      </c>
    </row>
    <row r="133523" spans="1:3" x14ac:dyDescent="0.3">
      <c r="A133523" t="s">
        <v>39508</v>
      </c>
      <c r="B133523" t="s">
        <v>35</v>
      </c>
      <c r="C133523">
        <v>0.99999581075625366</v>
      </c>
    </row>
    <row r="133524" spans="1:3" x14ac:dyDescent="0.3">
      <c r="A133524" t="s">
        <v>39507</v>
      </c>
      <c r="B133524" t="s">
        <v>35</v>
      </c>
      <c r="C133524">
        <v>0.99999581075284349</v>
      </c>
    </row>
    <row r="133525" spans="1:3" x14ac:dyDescent="0.3">
      <c r="A133525" t="s">
        <v>39506</v>
      </c>
      <c r="B133525" t="s">
        <v>35</v>
      </c>
      <c r="C133525">
        <v>0.99999581073249511</v>
      </c>
    </row>
    <row r="133526" spans="1:3" x14ac:dyDescent="0.3">
      <c r="A133526" t="s">
        <v>39505</v>
      </c>
      <c r="B133526" t="s">
        <v>42</v>
      </c>
      <c r="C133526">
        <v>0.99999581072487875</v>
      </c>
    </row>
    <row r="133527" spans="1:3" x14ac:dyDescent="0.3">
      <c r="A133527" t="s">
        <v>39504</v>
      </c>
      <c r="B133527" t="s">
        <v>35</v>
      </c>
      <c r="C133527">
        <v>0.99999581067816901</v>
      </c>
    </row>
    <row r="133528" spans="1:3" x14ac:dyDescent="0.3">
      <c r="A133528" t="s">
        <v>39503</v>
      </c>
      <c r="B133528" t="s">
        <v>35</v>
      </c>
      <c r="C133528">
        <v>0.99999581067605769</v>
      </c>
    </row>
    <row r="133529" spans="1:3" x14ac:dyDescent="0.3">
      <c r="A133529" t="s">
        <v>39502</v>
      </c>
      <c r="B133529" t="s">
        <v>35</v>
      </c>
      <c r="C133529">
        <v>0.99999581064369614</v>
      </c>
    </row>
    <row r="133530" spans="1:3" x14ac:dyDescent="0.3">
      <c r="A133530" t="s">
        <v>39501</v>
      </c>
      <c r="B133530" t="s">
        <v>35</v>
      </c>
      <c r="C133530">
        <v>0.99999581062351894</v>
      </c>
    </row>
    <row r="133531" spans="1:3" x14ac:dyDescent="0.3">
      <c r="A133531" t="s">
        <v>39500</v>
      </c>
      <c r="B133531" t="s">
        <v>63</v>
      </c>
      <c r="C133531">
        <v>0.99999581057161424</v>
      </c>
    </row>
    <row r="133532" spans="1:3" x14ac:dyDescent="0.3">
      <c r="A133532" t="s">
        <v>39499</v>
      </c>
      <c r="B133532" t="s">
        <v>35</v>
      </c>
      <c r="C133532">
        <v>0.99999581057135989</v>
      </c>
    </row>
    <row r="133533" spans="1:3" x14ac:dyDescent="0.3">
      <c r="A133533" t="s">
        <v>39498</v>
      </c>
      <c r="B133533" t="s">
        <v>35</v>
      </c>
      <c r="C133533">
        <v>0.99999581056372244</v>
      </c>
    </row>
    <row r="133534" spans="1:3" x14ac:dyDescent="0.3">
      <c r="A133534" t="s">
        <v>39497</v>
      </c>
      <c r="B133534" t="s">
        <v>35</v>
      </c>
      <c r="C133534">
        <v>0.99999581053837017</v>
      </c>
    </row>
    <row r="133535" spans="1:3" x14ac:dyDescent="0.3">
      <c r="A133535" t="s">
        <v>39496</v>
      </c>
      <c r="B133535" t="s">
        <v>35</v>
      </c>
      <c r="C133535">
        <v>0.99999581049637021</v>
      </c>
    </row>
    <row r="133536" spans="1:3" x14ac:dyDescent="0.3">
      <c r="A133536" t="s">
        <v>39495</v>
      </c>
      <c r="B133536" t="s">
        <v>35</v>
      </c>
      <c r="C133536">
        <v>0.99999581048183517</v>
      </c>
    </row>
    <row r="133537" spans="1:3" x14ac:dyDescent="0.3">
      <c r="A133537" t="s">
        <v>39494</v>
      </c>
      <c r="B133537" t="s">
        <v>35</v>
      </c>
      <c r="C133537">
        <v>0.99999581043746577</v>
      </c>
    </row>
    <row r="133538" spans="1:3" x14ac:dyDescent="0.3">
      <c r="A133538" t="s">
        <v>39493</v>
      </c>
      <c r="B133538" t="s">
        <v>35</v>
      </c>
      <c r="C133538">
        <v>0.99999581039702901</v>
      </c>
    </row>
    <row r="133539" spans="1:3" x14ac:dyDescent="0.3">
      <c r="A133539" t="s">
        <v>39492</v>
      </c>
      <c r="B133539" t="s">
        <v>35</v>
      </c>
      <c r="C133539">
        <v>0.9999958103827693</v>
      </c>
    </row>
    <row r="133540" spans="1:3" x14ac:dyDescent="0.3">
      <c r="A133540" t="s">
        <v>39491</v>
      </c>
      <c r="B133540" t="s">
        <v>35</v>
      </c>
      <c r="C133540">
        <v>0.99999581036534491</v>
      </c>
    </row>
    <row r="133541" spans="1:3" x14ac:dyDescent="0.3">
      <c r="A133541" t="s">
        <v>39490</v>
      </c>
      <c r="B133541" t="s">
        <v>35</v>
      </c>
      <c r="C133541">
        <v>0.99999581036044605</v>
      </c>
    </row>
    <row r="133542" spans="1:3" x14ac:dyDescent="0.3">
      <c r="A133542" t="s">
        <v>39489</v>
      </c>
      <c r="B133542" t="s">
        <v>35</v>
      </c>
      <c r="C133542">
        <v>0.99999581035646712</v>
      </c>
    </row>
    <row r="133543" spans="1:3" x14ac:dyDescent="0.3">
      <c r="A133543" t="s">
        <v>39488</v>
      </c>
      <c r="B133543" t="s">
        <v>35</v>
      </c>
      <c r="C133543">
        <v>0.99999581035303853</v>
      </c>
    </row>
    <row r="133544" spans="1:3" x14ac:dyDescent="0.3">
      <c r="A133544" t="s">
        <v>39487</v>
      </c>
      <c r="B133544" t="s">
        <v>35</v>
      </c>
      <c r="C133544">
        <v>0.99999581029692219</v>
      </c>
    </row>
    <row r="133545" spans="1:3" x14ac:dyDescent="0.3">
      <c r="A133545" t="s">
        <v>39486</v>
      </c>
      <c r="B133545" t="s">
        <v>35</v>
      </c>
      <c r="C133545">
        <v>0.99999581029008122</v>
      </c>
    </row>
    <row r="133546" spans="1:3" x14ac:dyDescent="0.3">
      <c r="A133546" t="s">
        <v>39485</v>
      </c>
      <c r="B133546" t="s">
        <v>35</v>
      </c>
      <c r="C133546">
        <v>0.9999958102860822</v>
      </c>
    </row>
    <row r="133547" spans="1:3" x14ac:dyDescent="0.3">
      <c r="A133547" t="s">
        <v>39484</v>
      </c>
      <c r="B133547" t="s">
        <v>35</v>
      </c>
      <c r="C133547">
        <v>0.99999581028070661</v>
      </c>
    </row>
    <row r="133548" spans="1:3" x14ac:dyDescent="0.3">
      <c r="A133548" t="s">
        <v>39483</v>
      </c>
      <c r="B133548" t="s">
        <v>35</v>
      </c>
      <c r="C133548">
        <v>0.99999581024553019</v>
      </c>
    </row>
    <row r="133549" spans="1:3" x14ac:dyDescent="0.3">
      <c r="A133549" t="s">
        <v>39482</v>
      </c>
      <c r="B133549" t="s">
        <v>35</v>
      </c>
      <c r="C133549">
        <v>0.9999958101871862</v>
      </c>
    </row>
    <row r="133550" spans="1:3" x14ac:dyDescent="0.3">
      <c r="A133550" t="s">
        <v>39481</v>
      </c>
      <c r="B133550" t="s">
        <v>35</v>
      </c>
      <c r="C133550">
        <v>0.99999581016166927</v>
      </c>
    </row>
    <row r="133551" spans="1:3" x14ac:dyDescent="0.3">
      <c r="A133551" t="s">
        <v>39480</v>
      </c>
      <c r="B133551" t="s">
        <v>35</v>
      </c>
      <c r="C133551">
        <v>0.99999581013553529</v>
      </c>
    </row>
    <row r="133552" spans="1:3" x14ac:dyDescent="0.3">
      <c r="A133552" t="s">
        <v>39479</v>
      </c>
      <c r="B133552" t="s">
        <v>35</v>
      </c>
      <c r="C133552">
        <v>0.99999581010840832</v>
      </c>
    </row>
    <row r="133553" spans="1:3" x14ac:dyDescent="0.3">
      <c r="A133553" t="s">
        <v>39478</v>
      </c>
      <c r="B133553" t="s">
        <v>35</v>
      </c>
      <c r="C133553">
        <v>0.99999581006998195</v>
      </c>
    </row>
    <row r="133554" spans="1:3" x14ac:dyDescent="0.3">
      <c r="A133554" t="s">
        <v>39477</v>
      </c>
      <c r="B133554" t="s">
        <v>35</v>
      </c>
      <c r="C133554">
        <v>0.99999581005809191</v>
      </c>
    </row>
    <row r="133555" spans="1:3" x14ac:dyDescent="0.3">
      <c r="A133555" t="s">
        <v>39476</v>
      </c>
      <c r="B133555" t="s">
        <v>35</v>
      </c>
      <c r="C133555">
        <v>0.9999958100355284</v>
      </c>
    </row>
    <row r="133556" spans="1:3" x14ac:dyDescent="0.3">
      <c r="A133556" t="s">
        <v>39475</v>
      </c>
      <c r="B133556" t="s">
        <v>35</v>
      </c>
      <c r="C133556">
        <v>0.99999581000844295</v>
      </c>
    </row>
    <row r="133557" spans="1:3" x14ac:dyDescent="0.3">
      <c r="A133557" t="s">
        <v>39474</v>
      </c>
      <c r="B133557" t="s">
        <v>35</v>
      </c>
      <c r="C133557">
        <v>0.99999581000078219</v>
      </c>
    </row>
    <row r="133558" spans="1:3" x14ac:dyDescent="0.3">
      <c r="A133558" t="s">
        <v>39473</v>
      </c>
      <c r="B133558" t="s">
        <v>42</v>
      </c>
      <c r="C133558">
        <v>0.99999580998707294</v>
      </c>
    </row>
    <row r="133559" spans="1:3" x14ac:dyDescent="0.3">
      <c r="A133559" t="s">
        <v>39472</v>
      </c>
      <c r="B133559" t="s">
        <v>35</v>
      </c>
      <c r="C133559">
        <v>0.99999580996636561</v>
      </c>
    </row>
    <row r="133560" spans="1:3" x14ac:dyDescent="0.3">
      <c r="A133560" t="s">
        <v>39471</v>
      </c>
      <c r="B133560" t="s">
        <v>35</v>
      </c>
      <c r="C133560">
        <v>0.99999580993250214</v>
      </c>
    </row>
    <row r="133561" spans="1:3" x14ac:dyDescent="0.3">
      <c r="A133561" t="s">
        <v>39470</v>
      </c>
      <c r="B133561" t="s">
        <v>35</v>
      </c>
      <c r="C133561">
        <v>0.99999580987967573</v>
      </c>
    </row>
    <row r="133562" spans="1:3" x14ac:dyDescent="0.3">
      <c r="A133562" t="s">
        <v>39469</v>
      </c>
      <c r="B133562" t="s">
        <v>35</v>
      </c>
      <c r="C133562">
        <v>0.99999580987766445</v>
      </c>
    </row>
    <row r="133563" spans="1:3" x14ac:dyDescent="0.3">
      <c r="A133563" t="s">
        <v>39468</v>
      </c>
      <c r="B133563" t="s">
        <v>35</v>
      </c>
      <c r="C133563">
        <v>0.9999958098442906</v>
      </c>
    </row>
    <row r="133564" spans="1:3" x14ac:dyDescent="0.3">
      <c r="A133564" t="s">
        <v>39467</v>
      </c>
      <c r="B133564" t="s">
        <v>35</v>
      </c>
      <c r="C133564">
        <v>0.99999580981557701</v>
      </c>
    </row>
    <row r="133565" spans="1:3" x14ac:dyDescent="0.3">
      <c r="A133565" t="s">
        <v>39466</v>
      </c>
      <c r="B133565" t="s">
        <v>35</v>
      </c>
      <c r="C133565">
        <v>0.99999580981428438</v>
      </c>
    </row>
    <row r="133566" spans="1:3" x14ac:dyDescent="0.3">
      <c r="A133566" t="s">
        <v>39465</v>
      </c>
      <c r="B133566" t="s">
        <v>35</v>
      </c>
      <c r="C133566">
        <v>0.99999580980783054</v>
      </c>
    </row>
    <row r="133567" spans="1:3" x14ac:dyDescent="0.3">
      <c r="A133567" t="s">
        <v>39464</v>
      </c>
      <c r="B133567" t="s">
        <v>35</v>
      </c>
      <c r="C133567">
        <v>0.99999580980760772</v>
      </c>
    </row>
    <row r="133568" spans="1:3" x14ac:dyDescent="0.3">
      <c r="A133568" t="s">
        <v>39463</v>
      </c>
      <c r="B133568" t="s">
        <v>35</v>
      </c>
      <c r="C133568">
        <v>0.99999580978943692</v>
      </c>
    </row>
    <row r="133569" spans="1:3" x14ac:dyDescent="0.3">
      <c r="A133569" t="s">
        <v>39462</v>
      </c>
      <c r="B133569" t="s">
        <v>42</v>
      </c>
      <c r="C133569">
        <v>0.99999580976791103</v>
      </c>
    </row>
    <row r="133570" spans="1:3" x14ac:dyDescent="0.3">
      <c r="A133570" t="s">
        <v>39461</v>
      </c>
      <c r="B133570" t="s">
        <v>35</v>
      </c>
      <c r="C133570">
        <v>0.99999580972468205</v>
      </c>
    </row>
    <row r="133571" spans="1:3" x14ac:dyDescent="0.3">
      <c r="A133571" t="s">
        <v>39460</v>
      </c>
      <c r="B133571" t="s">
        <v>35</v>
      </c>
      <c r="C133571">
        <v>0.99999580968931512</v>
      </c>
    </row>
    <row r="133572" spans="1:3" x14ac:dyDescent="0.3">
      <c r="A133572" t="s">
        <v>39459</v>
      </c>
      <c r="B133572" t="s">
        <v>35</v>
      </c>
      <c r="C133572">
        <v>0.99999580963216361</v>
      </c>
    </row>
    <row r="133573" spans="1:3" x14ac:dyDescent="0.3">
      <c r="A133573" t="s">
        <v>39458</v>
      </c>
      <c r="B133573" t="s">
        <v>35</v>
      </c>
      <c r="C133573">
        <v>0.99999580960553991</v>
      </c>
    </row>
    <row r="133574" spans="1:3" x14ac:dyDescent="0.3">
      <c r="A133574" t="s">
        <v>39457</v>
      </c>
      <c r="B133574" t="s">
        <v>35</v>
      </c>
      <c r="C133574">
        <v>0.99999580956202094</v>
      </c>
    </row>
    <row r="133575" spans="1:3" x14ac:dyDescent="0.3">
      <c r="A133575" t="s">
        <v>39456</v>
      </c>
      <c r="B133575" t="s">
        <v>35</v>
      </c>
      <c r="C133575">
        <v>0.99999580945800171</v>
      </c>
    </row>
    <row r="133576" spans="1:3" x14ac:dyDescent="0.3">
      <c r="A133576" t="s">
        <v>39455</v>
      </c>
      <c r="B133576" t="s">
        <v>35</v>
      </c>
      <c r="C133576">
        <v>0.99999580945278121</v>
      </c>
    </row>
    <row r="133577" spans="1:3" x14ac:dyDescent="0.3">
      <c r="A133577" t="s">
        <v>39454</v>
      </c>
      <c r="B133577" t="s">
        <v>35</v>
      </c>
      <c r="C133577">
        <v>0.99999580944730559</v>
      </c>
    </row>
    <row r="133578" spans="1:3" x14ac:dyDescent="0.3">
      <c r="A133578" t="s">
        <v>39453</v>
      </c>
      <c r="B133578" t="s">
        <v>35</v>
      </c>
      <c r="C133578">
        <v>0.99999580943353561</v>
      </c>
    </row>
    <row r="133579" spans="1:3" x14ac:dyDescent="0.3">
      <c r="A133579" t="s">
        <v>39452</v>
      </c>
      <c r="B133579" t="s">
        <v>35</v>
      </c>
      <c r="C133579">
        <v>0.99999580942931054</v>
      </c>
    </row>
    <row r="133580" spans="1:3" x14ac:dyDescent="0.3">
      <c r="A133580" t="s">
        <v>39451</v>
      </c>
      <c r="B133580" t="s">
        <v>35</v>
      </c>
      <c r="C133580">
        <v>0.99999580941249711</v>
      </c>
    </row>
    <row r="133581" spans="1:3" x14ac:dyDescent="0.3">
      <c r="A133581" t="s">
        <v>39450</v>
      </c>
      <c r="B133581" t="s">
        <v>35</v>
      </c>
      <c r="C133581">
        <v>0.99999580935873356</v>
      </c>
    </row>
    <row r="133582" spans="1:3" x14ac:dyDescent="0.3">
      <c r="A133582" t="s">
        <v>39449</v>
      </c>
      <c r="B133582" t="s">
        <v>35</v>
      </c>
      <c r="C133582">
        <v>0.9999958093539788</v>
      </c>
    </row>
    <row r="133583" spans="1:3" x14ac:dyDescent="0.3">
      <c r="A133583" t="s">
        <v>39448</v>
      </c>
      <c r="B133583" t="s">
        <v>35</v>
      </c>
      <c r="C133583">
        <v>0.99999580935120147</v>
      </c>
    </row>
    <row r="133584" spans="1:3" x14ac:dyDescent="0.3">
      <c r="A133584" t="s">
        <v>39447</v>
      </c>
      <c r="B133584" t="s">
        <v>35</v>
      </c>
      <c r="C133584">
        <v>0.99999580933192778</v>
      </c>
    </row>
    <row r="133585" spans="1:3" x14ac:dyDescent="0.3">
      <c r="A133585" t="s">
        <v>39446</v>
      </c>
      <c r="B133585" t="s">
        <v>35</v>
      </c>
      <c r="C133585">
        <v>0.99999580930984755</v>
      </c>
    </row>
    <row r="133586" spans="1:3" x14ac:dyDescent="0.3">
      <c r="A133586" t="s">
        <v>39445</v>
      </c>
      <c r="B133586" t="s">
        <v>35</v>
      </c>
      <c r="C133586">
        <v>0.99999580929286624</v>
      </c>
    </row>
    <row r="133587" spans="1:3" x14ac:dyDescent="0.3">
      <c r="A133587" t="s">
        <v>39444</v>
      </c>
      <c r="B133587" t="s">
        <v>35</v>
      </c>
      <c r="C133587">
        <v>0.99999580925669429</v>
      </c>
    </row>
    <row r="133588" spans="1:3" x14ac:dyDescent="0.3">
      <c r="A133588" t="s">
        <v>39443</v>
      </c>
      <c r="B133588" t="s">
        <v>35</v>
      </c>
      <c r="C133588">
        <v>0.99999580922939424</v>
      </c>
    </row>
    <row r="133589" spans="1:3" x14ac:dyDescent="0.3">
      <c r="A133589" t="s">
        <v>39442</v>
      </c>
      <c r="B133589" t="s">
        <v>35</v>
      </c>
      <c r="C133589">
        <v>0.9999958091853266</v>
      </c>
    </row>
    <row r="133590" spans="1:3" x14ac:dyDescent="0.3">
      <c r="A133590" t="s">
        <v>39441</v>
      </c>
      <c r="B133590" t="s">
        <v>35</v>
      </c>
      <c r="C133590">
        <v>0.99999580917689967</v>
      </c>
    </row>
    <row r="133591" spans="1:3" x14ac:dyDescent="0.3">
      <c r="A133591" t="s">
        <v>39440</v>
      </c>
      <c r="B133591" t="s">
        <v>35</v>
      </c>
      <c r="C133591">
        <v>0.99999580917409769</v>
      </c>
    </row>
    <row r="133592" spans="1:3" x14ac:dyDescent="0.3">
      <c r="A133592" t="s">
        <v>39439</v>
      </c>
      <c r="B133592" t="s">
        <v>35</v>
      </c>
      <c r="C133592">
        <v>0.99999580913355257</v>
      </c>
    </row>
    <row r="133593" spans="1:3" x14ac:dyDescent="0.3">
      <c r="A133593" t="s">
        <v>39438</v>
      </c>
      <c r="B133593" t="s">
        <v>42</v>
      </c>
      <c r="C133593">
        <v>0.99999580912180341</v>
      </c>
    </row>
    <row r="133594" spans="1:3" x14ac:dyDescent="0.3">
      <c r="A133594" t="s">
        <v>39437</v>
      </c>
      <c r="B133594" t="s">
        <v>35</v>
      </c>
      <c r="C133594">
        <v>0.99999580910553942</v>
      </c>
    </row>
    <row r="133595" spans="1:3" x14ac:dyDescent="0.3">
      <c r="A133595" t="s">
        <v>39436</v>
      </c>
      <c r="B133595" t="s">
        <v>35</v>
      </c>
      <c r="C133595">
        <v>0.99999580907909014</v>
      </c>
    </row>
    <row r="133596" spans="1:3" x14ac:dyDescent="0.3">
      <c r="A133596" t="s">
        <v>39435</v>
      </c>
      <c r="B133596" t="s">
        <v>35</v>
      </c>
      <c r="C133596">
        <v>0.99999580904189356</v>
      </c>
    </row>
    <row r="133597" spans="1:3" x14ac:dyDescent="0.3">
      <c r="A133597" t="s">
        <v>39434</v>
      </c>
      <c r="B133597" t="s">
        <v>35</v>
      </c>
      <c r="C133597">
        <v>0.99999580903353258</v>
      </c>
    </row>
    <row r="133598" spans="1:3" x14ac:dyDescent="0.3">
      <c r="A133598" t="s">
        <v>39433</v>
      </c>
      <c r="B133598" t="s">
        <v>35</v>
      </c>
      <c r="C133598">
        <v>0.99999580903277874</v>
      </c>
    </row>
    <row r="133599" spans="1:3" x14ac:dyDescent="0.3">
      <c r="A133599" t="s">
        <v>39432</v>
      </c>
      <c r="B133599" t="s">
        <v>35</v>
      </c>
      <c r="C133599">
        <v>0.99999580897709506</v>
      </c>
    </row>
    <row r="133600" spans="1:3" x14ac:dyDescent="0.3">
      <c r="A133600" t="s">
        <v>39431</v>
      </c>
      <c r="B133600" t="s">
        <v>35</v>
      </c>
      <c r="C133600">
        <v>0.99999580895686735</v>
      </c>
    </row>
    <row r="133601" spans="1:3" x14ac:dyDescent="0.3">
      <c r="A133601" t="s">
        <v>39430</v>
      </c>
      <c r="B133601" t="s">
        <v>35</v>
      </c>
      <c r="C133601">
        <v>0.99999580895038731</v>
      </c>
    </row>
    <row r="133602" spans="1:3" x14ac:dyDescent="0.3">
      <c r="A133602" t="s">
        <v>39429</v>
      </c>
      <c r="B133602" t="s">
        <v>35</v>
      </c>
      <c r="C133602">
        <v>0.999995808947303</v>
      </c>
    </row>
    <row r="133603" spans="1:3" x14ac:dyDescent="0.3">
      <c r="A133603" t="s">
        <v>39428</v>
      </c>
      <c r="B133603" t="s">
        <v>35</v>
      </c>
      <c r="C133603">
        <v>0.99999580894459683</v>
      </c>
    </row>
    <row r="133604" spans="1:3" x14ac:dyDescent="0.3">
      <c r="A133604" t="s">
        <v>39427</v>
      </c>
      <c r="B133604" t="s">
        <v>35</v>
      </c>
      <c r="C133604">
        <v>0.99999580885292105</v>
      </c>
    </row>
    <row r="133605" spans="1:3" x14ac:dyDescent="0.3">
      <c r="A133605" t="s">
        <v>39426</v>
      </c>
      <c r="B133605" t="s">
        <v>35</v>
      </c>
      <c r="C133605">
        <v>0.99999580882702255</v>
      </c>
    </row>
    <row r="133606" spans="1:3" x14ac:dyDescent="0.3">
      <c r="A133606" t="s">
        <v>39425</v>
      </c>
      <c r="B133606" t="s">
        <v>35</v>
      </c>
      <c r="C133606">
        <v>0.99999580882630446</v>
      </c>
    </row>
    <row r="133607" spans="1:3" x14ac:dyDescent="0.3">
      <c r="A133607" t="s">
        <v>39424</v>
      </c>
      <c r="B133607" t="s">
        <v>35</v>
      </c>
      <c r="C133607">
        <v>0.99999580882021566</v>
      </c>
    </row>
    <row r="133608" spans="1:3" x14ac:dyDescent="0.3">
      <c r="A133608" t="s">
        <v>39423</v>
      </c>
      <c r="B133608" t="s">
        <v>35</v>
      </c>
      <c r="C133608">
        <v>0.99999580881375505</v>
      </c>
    </row>
    <row r="133609" spans="1:3" x14ac:dyDescent="0.3">
      <c r="A133609" t="s">
        <v>39422</v>
      </c>
      <c r="B133609" t="s">
        <v>35</v>
      </c>
      <c r="C133609">
        <v>0.99999580878808725</v>
      </c>
    </row>
    <row r="133610" spans="1:3" x14ac:dyDescent="0.3">
      <c r="A133610" t="s">
        <v>39421</v>
      </c>
      <c r="B133610" t="s">
        <v>35</v>
      </c>
      <c r="C133610">
        <v>0.99999580878422722</v>
      </c>
    </row>
    <row r="133611" spans="1:3" x14ac:dyDescent="0.3">
      <c r="A133611" t="s">
        <v>39420</v>
      </c>
      <c r="B133611" t="s">
        <v>35</v>
      </c>
      <c r="C133611">
        <v>0.99999580877126548</v>
      </c>
    </row>
    <row r="133612" spans="1:3" x14ac:dyDescent="0.3">
      <c r="A133612" t="s">
        <v>39419</v>
      </c>
      <c r="B133612" t="s">
        <v>35</v>
      </c>
      <c r="C133612">
        <v>0.999995808690885</v>
      </c>
    </row>
    <row r="133613" spans="1:3" x14ac:dyDescent="0.3">
      <c r="A133613" t="s">
        <v>39418</v>
      </c>
      <c r="B133613" t="s">
        <v>252</v>
      </c>
      <c r="C133613">
        <v>0.99999580868880722</v>
      </c>
    </row>
    <row r="133614" spans="1:3" x14ac:dyDescent="0.3">
      <c r="A133614" t="s">
        <v>39417</v>
      </c>
      <c r="B133614" t="s">
        <v>35</v>
      </c>
      <c r="C133614">
        <v>0.99999580865521609</v>
      </c>
    </row>
    <row r="133615" spans="1:3" x14ac:dyDescent="0.3">
      <c r="A133615" t="s">
        <v>39416</v>
      </c>
      <c r="B133615" t="s">
        <v>35</v>
      </c>
      <c r="C133615">
        <v>0.99999580864812831</v>
      </c>
    </row>
    <row r="133616" spans="1:3" x14ac:dyDescent="0.3">
      <c r="A133616" t="s">
        <v>39415</v>
      </c>
      <c r="B133616" t="s">
        <v>35</v>
      </c>
      <c r="C133616">
        <v>0.99999580859347403</v>
      </c>
    </row>
    <row r="133617" spans="1:3" x14ac:dyDescent="0.3">
      <c r="A133617" t="s">
        <v>39414</v>
      </c>
      <c r="B133617" t="s">
        <v>35</v>
      </c>
      <c r="C133617">
        <v>0.99999580857516823</v>
      </c>
    </row>
    <row r="133618" spans="1:3" x14ac:dyDescent="0.3">
      <c r="A133618" t="s">
        <v>39413</v>
      </c>
      <c r="B133618" t="s">
        <v>35</v>
      </c>
      <c r="C133618">
        <v>0.99999580857331849</v>
      </c>
    </row>
    <row r="133619" spans="1:3" x14ac:dyDescent="0.3">
      <c r="A133619" t="s">
        <v>39412</v>
      </c>
      <c r="B133619" t="s">
        <v>35</v>
      </c>
      <c r="C133619">
        <v>0.99999580857287951</v>
      </c>
    </row>
    <row r="133620" spans="1:3" x14ac:dyDescent="0.3">
      <c r="A133620" t="s">
        <v>39411</v>
      </c>
      <c r="B133620" t="s">
        <v>35</v>
      </c>
      <c r="C133620">
        <v>0.99999580854374193</v>
      </c>
    </row>
    <row r="133621" spans="1:3" x14ac:dyDescent="0.3">
      <c r="A133621" t="s">
        <v>39410</v>
      </c>
      <c r="B133621" t="s">
        <v>35</v>
      </c>
      <c r="C133621">
        <v>0.99999580853740666</v>
      </c>
    </row>
    <row r="133622" spans="1:3" x14ac:dyDescent="0.3">
      <c r="A133622" t="s">
        <v>39409</v>
      </c>
      <c r="B133622" t="s">
        <v>35</v>
      </c>
      <c r="C133622">
        <v>0.99999580850632852</v>
      </c>
    </row>
    <row r="133623" spans="1:3" x14ac:dyDescent="0.3">
      <c r="A133623" t="s">
        <v>39408</v>
      </c>
      <c r="B133623" t="s">
        <v>35</v>
      </c>
      <c r="C133623">
        <v>0.99999580849165837</v>
      </c>
    </row>
    <row r="133624" spans="1:3" x14ac:dyDescent="0.3">
      <c r="A133624" t="s">
        <v>39407</v>
      </c>
      <c r="B133624" t="s">
        <v>42</v>
      </c>
      <c r="C133624">
        <v>0.99999580847330494</v>
      </c>
    </row>
    <row r="133625" spans="1:3" x14ac:dyDescent="0.3">
      <c r="A133625" t="s">
        <v>39406</v>
      </c>
      <c r="B133625" t="s">
        <v>35</v>
      </c>
      <c r="C133625">
        <v>0.99999580846924707</v>
      </c>
    </row>
    <row r="133626" spans="1:3" x14ac:dyDescent="0.3">
      <c r="A133626" t="s">
        <v>39405</v>
      </c>
      <c r="B133626" t="s">
        <v>35</v>
      </c>
      <c r="C133626">
        <v>0.99999580846710223</v>
      </c>
    </row>
    <row r="133627" spans="1:3" x14ac:dyDescent="0.3">
      <c r="A133627" t="s">
        <v>39404</v>
      </c>
      <c r="B133627" t="s">
        <v>35</v>
      </c>
      <c r="C133627">
        <v>0.99999580844863678</v>
      </c>
    </row>
    <row r="133628" spans="1:3" x14ac:dyDescent="0.3">
      <c r="A133628" t="s">
        <v>39403</v>
      </c>
      <c r="B133628" t="s">
        <v>35</v>
      </c>
      <c r="C133628">
        <v>0.9999958083404008</v>
      </c>
    </row>
    <row r="133629" spans="1:3" x14ac:dyDescent="0.3">
      <c r="A133629" t="s">
        <v>39402</v>
      </c>
      <c r="B133629" t="s">
        <v>35</v>
      </c>
      <c r="C133629">
        <v>0.99999580833511459</v>
      </c>
    </row>
    <row r="133630" spans="1:3" x14ac:dyDescent="0.3">
      <c r="A133630" t="s">
        <v>39401</v>
      </c>
      <c r="B133630" t="s">
        <v>35</v>
      </c>
      <c r="C133630">
        <v>0.99999580832242385</v>
      </c>
    </row>
    <row r="133631" spans="1:3" x14ac:dyDescent="0.3">
      <c r="A133631" t="s">
        <v>39400</v>
      </c>
      <c r="B133631" t="s">
        <v>35</v>
      </c>
      <c r="C133631">
        <v>0.99999580820222045</v>
      </c>
    </row>
    <row r="133632" spans="1:3" x14ac:dyDescent="0.3">
      <c r="A133632" t="s">
        <v>39399</v>
      </c>
      <c r="B133632" t="s">
        <v>35</v>
      </c>
      <c r="C133632">
        <v>0.99999580819198564</v>
      </c>
    </row>
    <row r="133633" spans="1:3" x14ac:dyDescent="0.3">
      <c r="A133633" t="s">
        <v>39398</v>
      </c>
      <c r="B133633" t="s">
        <v>35</v>
      </c>
      <c r="C133633">
        <v>0.99999580813464295</v>
      </c>
    </row>
    <row r="133634" spans="1:3" x14ac:dyDescent="0.3">
      <c r="A133634" t="s">
        <v>39397</v>
      </c>
      <c r="B133634" t="s">
        <v>35</v>
      </c>
      <c r="C133634">
        <v>0.99999580813353561</v>
      </c>
    </row>
    <row r="133635" spans="1:3" x14ac:dyDescent="0.3">
      <c r="A133635" t="s">
        <v>39396</v>
      </c>
      <c r="B133635" t="s">
        <v>42</v>
      </c>
      <c r="C133635">
        <v>0.99999580809642641</v>
      </c>
    </row>
    <row r="133636" spans="1:3" x14ac:dyDescent="0.3">
      <c r="A133636" t="s">
        <v>39395</v>
      </c>
      <c r="B133636" t="s">
        <v>35</v>
      </c>
      <c r="C133636">
        <v>0.99999580807577804</v>
      </c>
    </row>
    <row r="133637" spans="1:3" x14ac:dyDescent="0.3">
      <c r="A133637" t="s">
        <v>39394</v>
      </c>
      <c r="B133637" t="s">
        <v>35</v>
      </c>
      <c r="C133637">
        <v>0.99999580804691757</v>
      </c>
    </row>
    <row r="133638" spans="1:3" x14ac:dyDescent="0.3">
      <c r="A133638" t="s">
        <v>39393</v>
      </c>
      <c r="B133638" t="s">
        <v>35</v>
      </c>
      <c r="C133638">
        <v>0.99999580803862487</v>
      </c>
    </row>
    <row r="133639" spans="1:3" x14ac:dyDescent="0.3">
      <c r="A133639" t="s">
        <v>39392</v>
      </c>
      <c r="B133639" t="s">
        <v>35</v>
      </c>
      <c r="C133639">
        <v>0.99999580803176324</v>
      </c>
    </row>
    <row r="133640" spans="1:3" x14ac:dyDescent="0.3">
      <c r="A133640" t="s">
        <v>39391</v>
      </c>
      <c r="B133640" t="s">
        <v>35</v>
      </c>
      <c r="C133640">
        <v>0.99999580801541188</v>
      </c>
    </row>
    <row r="133641" spans="1:3" x14ac:dyDescent="0.3">
      <c r="A133641" t="s">
        <v>39390</v>
      </c>
      <c r="B133641" t="s">
        <v>35</v>
      </c>
      <c r="C133641">
        <v>0.99999580800501242</v>
      </c>
    </row>
    <row r="133642" spans="1:3" x14ac:dyDescent="0.3">
      <c r="A133642" t="s">
        <v>39389</v>
      </c>
      <c r="B133642" t="s">
        <v>35</v>
      </c>
      <c r="C133642">
        <v>0.99999580798266896</v>
      </c>
    </row>
    <row r="133643" spans="1:3" x14ac:dyDescent="0.3">
      <c r="A133643" t="s">
        <v>39388</v>
      </c>
      <c r="B133643" t="s">
        <v>35</v>
      </c>
      <c r="C133643">
        <v>0.99999580797026633</v>
      </c>
    </row>
    <row r="133644" spans="1:3" x14ac:dyDescent="0.3">
      <c r="A133644" t="s">
        <v>39387</v>
      </c>
      <c r="B133644" t="s">
        <v>35</v>
      </c>
      <c r="C133644">
        <v>0.99999580793987519</v>
      </c>
    </row>
    <row r="133645" spans="1:3" x14ac:dyDescent="0.3">
      <c r="A133645" t="s">
        <v>39386</v>
      </c>
      <c r="B133645" t="s">
        <v>35</v>
      </c>
      <c r="C133645">
        <v>0.99999580793254816</v>
      </c>
    </row>
    <row r="133646" spans="1:3" x14ac:dyDescent="0.3">
      <c r="A133646" t="s">
        <v>39385</v>
      </c>
      <c r="B133646" t="s">
        <v>35</v>
      </c>
      <c r="C133646">
        <v>0.99999580790864739</v>
      </c>
    </row>
    <row r="133647" spans="1:3" x14ac:dyDescent="0.3">
      <c r="A133647" t="s">
        <v>39384</v>
      </c>
      <c r="B133647" t="s">
        <v>35</v>
      </c>
      <c r="C133647">
        <v>0.99999580787758202</v>
      </c>
    </row>
    <row r="133648" spans="1:3" x14ac:dyDescent="0.3">
      <c r="A133648" t="s">
        <v>39383</v>
      </c>
      <c r="B133648" t="s">
        <v>252</v>
      </c>
      <c r="C133648">
        <v>0.99999580787154463</v>
      </c>
    </row>
    <row r="133649" spans="1:3" x14ac:dyDescent="0.3">
      <c r="A133649" t="s">
        <v>39382</v>
      </c>
      <c r="B133649" t="s">
        <v>35</v>
      </c>
      <c r="C133649">
        <v>0.99999580783584729</v>
      </c>
    </row>
    <row r="133650" spans="1:3" x14ac:dyDescent="0.3">
      <c r="A133650" t="s">
        <v>39381</v>
      </c>
      <c r="B133650" t="s">
        <v>35</v>
      </c>
      <c r="C133650">
        <v>0.99999580778053665</v>
      </c>
    </row>
    <row r="133651" spans="1:3" x14ac:dyDescent="0.3">
      <c r="A133651" t="s">
        <v>39380</v>
      </c>
      <c r="B133651" t="s">
        <v>35</v>
      </c>
      <c r="C133651">
        <v>0.99999580777791386</v>
      </c>
    </row>
    <row r="133652" spans="1:3" x14ac:dyDescent="0.3">
      <c r="A133652" t="s">
        <v>39379</v>
      </c>
      <c r="B133652" t="s">
        <v>35</v>
      </c>
      <c r="C133652">
        <v>0.99999580776551111</v>
      </c>
    </row>
    <row r="133653" spans="1:3" x14ac:dyDescent="0.3">
      <c r="A133653" t="s">
        <v>39378</v>
      </c>
      <c r="B133653" t="s">
        <v>35</v>
      </c>
      <c r="C133653">
        <v>0.99999580775124186</v>
      </c>
    </row>
    <row r="133654" spans="1:3" x14ac:dyDescent="0.3">
      <c r="A133654" t="s">
        <v>39377</v>
      </c>
      <c r="B133654" t="s">
        <v>35</v>
      </c>
      <c r="C133654">
        <v>0.99999580773657804</v>
      </c>
    </row>
    <row r="133655" spans="1:3" x14ac:dyDescent="0.3">
      <c r="A133655" t="s">
        <v>39376</v>
      </c>
      <c r="B133655" t="s">
        <v>35</v>
      </c>
      <c r="C133655">
        <v>0.99999580764957208</v>
      </c>
    </row>
    <row r="133656" spans="1:3" x14ac:dyDescent="0.3">
      <c r="A133656" t="s">
        <v>39375</v>
      </c>
      <c r="B133656" t="s">
        <v>35</v>
      </c>
      <c r="C133656">
        <v>0.99999580761826534</v>
      </c>
    </row>
    <row r="133657" spans="1:3" x14ac:dyDescent="0.3">
      <c r="A133657" t="s">
        <v>39374</v>
      </c>
      <c r="B133657" t="s">
        <v>35</v>
      </c>
      <c r="C133657">
        <v>0.9999958076118145</v>
      </c>
    </row>
    <row r="133658" spans="1:3" x14ac:dyDescent="0.3">
      <c r="A133658" t="s">
        <v>39373</v>
      </c>
      <c r="B133658" t="s">
        <v>35</v>
      </c>
      <c r="C133658">
        <v>0.99999580760504392</v>
      </c>
    </row>
    <row r="133659" spans="1:3" x14ac:dyDescent="0.3">
      <c r="A133659" t="s">
        <v>39372</v>
      </c>
      <c r="B133659" t="s">
        <v>35</v>
      </c>
      <c r="C133659">
        <v>0.99999580756670836</v>
      </c>
    </row>
    <row r="133660" spans="1:3" x14ac:dyDescent="0.3">
      <c r="A133660" t="s">
        <v>39371</v>
      </c>
      <c r="B133660" t="s">
        <v>35</v>
      </c>
      <c r="C133660">
        <v>0.99999580748708938</v>
      </c>
    </row>
    <row r="133661" spans="1:3" x14ac:dyDescent="0.3">
      <c r="A133661" t="s">
        <v>39370</v>
      </c>
      <c r="B133661" t="s">
        <v>35</v>
      </c>
      <c r="C133661">
        <v>0.99999580747253014</v>
      </c>
    </row>
    <row r="133662" spans="1:3" x14ac:dyDescent="0.3">
      <c r="A133662" t="s">
        <v>39369</v>
      </c>
      <c r="B133662" t="s">
        <v>35</v>
      </c>
      <c r="C133662">
        <v>0.99999580744761574</v>
      </c>
    </row>
    <row r="133663" spans="1:3" x14ac:dyDescent="0.3">
      <c r="A133663" t="s">
        <v>39368</v>
      </c>
      <c r="B133663" t="s">
        <v>35</v>
      </c>
      <c r="C133663">
        <v>0.99999580741364014</v>
      </c>
    </row>
    <row r="133664" spans="1:3" x14ac:dyDescent="0.3">
      <c r="A133664" t="s">
        <v>39367</v>
      </c>
      <c r="B133664" t="s">
        <v>35</v>
      </c>
      <c r="C133664">
        <v>0.99999580739294414</v>
      </c>
    </row>
    <row r="133665" spans="1:3" x14ac:dyDescent="0.3">
      <c r="A133665" t="s">
        <v>39366</v>
      </c>
      <c r="B133665" t="s">
        <v>35</v>
      </c>
      <c r="C133665">
        <v>0.99999580735579352</v>
      </c>
    </row>
    <row r="133666" spans="1:3" x14ac:dyDescent="0.3">
      <c r="A133666" t="s">
        <v>39365</v>
      </c>
      <c r="B133666" t="s">
        <v>35</v>
      </c>
      <c r="C133666">
        <v>0.99999580735223659</v>
      </c>
    </row>
    <row r="133667" spans="1:3" x14ac:dyDescent="0.3">
      <c r="A133667" t="s">
        <v>39364</v>
      </c>
      <c r="B133667" t="s">
        <v>35</v>
      </c>
      <c r="C133667">
        <v>0.99999580727491344</v>
      </c>
    </row>
    <row r="133668" spans="1:3" x14ac:dyDescent="0.3">
      <c r="A133668" t="s">
        <v>39363</v>
      </c>
      <c r="B133668" t="s">
        <v>35</v>
      </c>
      <c r="C133668">
        <v>0.99999580726947623</v>
      </c>
    </row>
    <row r="133669" spans="1:3" x14ac:dyDescent="0.3">
      <c r="A133669" t="s">
        <v>39362</v>
      </c>
      <c r="B133669" t="s">
        <v>35</v>
      </c>
      <c r="C133669">
        <v>0.99999580725650683</v>
      </c>
    </row>
    <row r="133670" spans="1:3" x14ac:dyDescent="0.3">
      <c r="A133670" t="s">
        <v>39361</v>
      </c>
      <c r="B133670" t="s">
        <v>35</v>
      </c>
      <c r="C133670">
        <v>0.99999580725440107</v>
      </c>
    </row>
    <row r="133671" spans="1:3" x14ac:dyDescent="0.3">
      <c r="A133671" t="s">
        <v>39360</v>
      </c>
      <c r="B133671" t="s">
        <v>42</v>
      </c>
      <c r="C133671">
        <v>0.99999580725428094</v>
      </c>
    </row>
    <row r="133672" spans="1:3" x14ac:dyDescent="0.3">
      <c r="A133672" t="s">
        <v>39359</v>
      </c>
      <c r="B133672" t="s">
        <v>42</v>
      </c>
      <c r="C133672">
        <v>0.99999580725018111</v>
      </c>
    </row>
    <row r="133673" spans="1:3" x14ac:dyDescent="0.3">
      <c r="A133673" t="s">
        <v>39358</v>
      </c>
      <c r="B133673" t="s">
        <v>35</v>
      </c>
      <c r="C133673">
        <v>0.99999580723576909</v>
      </c>
    </row>
    <row r="133674" spans="1:3" x14ac:dyDescent="0.3">
      <c r="A133674" t="s">
        <v>39357</v>
      </c>
      <c r="B133674" t="s">
        <v>35</v>
      </c>
      <c r="C133674">
        <v>0.99999580719999093</v>
      </c>
    </row>
    <row r="133675" spans="1:3" x14ac:dyDescent="0.3">
      <c r="A133675" t="s">
        <v>39356</v>
      </c>
      <c r="B133675" t="s">
        <v>42</v>
      </c>
      <c r="C133675">
        <v>0.99999580715080905</v>
      </c>
    </row>
    <row r="133676" spans="1:3" x14ac:dyDescent="0.3">
      <c r="A133676" t="s">
        <v>39355</v>
      </c>
      <c r="B133676" t="s">
        <v>35</v>
      </c>
      <c r="C133676">
        <v>0.9999958071267383</v>
      </c>
    </row>
    <row r="133677" spans="1:3" x14ac:dyDescent="0.3">
      <c r="A133677" t="s">
        <v>39354</v>
      </c>
      <c r="B133677" t="s">
        <v>35</v>
      </c>
      <c r="C133677">
        <v>0.99999580710512004</v>
      </c>
    </row>
    <row r="133678" spans="1:3" x14ac:dyDescent="0.3">
      <c r="A133678" t="s">
        <v>31575</v>
      </c>
      <c r="B133678" t="s">
        <v>35</v>
      </c>
      <c r="C133678">
        <v>0.99999580710480918</v>
      </c>
    </row>
    <row r="133679" spans="1:3" x14ac:dyDescent="0.3">
      <c r="A133679" t="s">
        <v>39353</v>
      </c>
      <c r="B133679" t="s">
        <v>35</v>
      </c>
      <c r="C133679">
        <v>0.99999580708501068</v>
      </c>
    </row>
    <row r="133680" spans="1:3" x14ac:dyDescent="0.3">
      <c r="A133680" t="s">
        <v>39352</v>
      </c>
      <c r="B133680" t="s">
        <v>67</v>
      </c>
      <c r="C133680">
        <v>0.99999580708363711</v>
      </c>
    </row>
    <row r="133681" spans="1:3" x14ac:dyDescent="0.3">
      <c r="A133681" t="s">
        <v>39351</v>
      </c>
      <c r="B133681" t="s">
        <v>35</v>
      </c>
      <c r="C133681">
        <v>0.99999580707562741</v>
      </c>
    </row>
    <row r="133682" spans="1:3" x14ac:dyDescent="0.3">
      <c r="A133682" t="s">
        <v>39350</v>
      </c>
      <c r="B133682" t="s">
        <v>35</v>
      </c>
      <c r="C133682">
        <v>0.99999580704909352</v>
      </c>
    </row>
    <row r="133683" spans="1:3" x14ac:dyDescent="0.3">
      <c r="A133683" t="s">
        <v>39349</v>
      </c>
      <c r="B133683" t="s">
        <v>35</v>
      </c>
      <c r="C133683">
        <v>0.99999580704164059</v>
      </c>
    </row>
    <row r="133684" spans="1:3" x14ac:dyDescent="0.3">
      <c r="A133684" t="s">
        <v>39348</v>
      </c>
      <c r="B133684" t="s">
        <v>35</v>
      </c>
      <c r="C133684">
        <v>0.99999580699605439</v>
      </c>
    </row>
    <row r="133685" spans="1:3" x14ac:dyDescent="0.3">
      <c r="A133685" t="s">
        <v>39347</v>
      </c>
      <c r="B133685" t="s">
        <v>35</v>
      </c>
      <c r="C133685">
        <v>0.99999580699131885</v>
      </c>
    </row>
    <row r="133686" spans="1:3" x14ac:dyDescent="0.3">
      <c r="A133686" t="s">
        <v>39346</v>
      </c>
      <c r="B133686" t="s">
        <v>35</v>
      </c>
      <c r="C133686">
        <v>0.99999580697274804</v>
      </c>
    </row>
    <row r="133687" spans="1:3" x14ac:dyDescent="0.3">
      <c r="A133687" t="s">
        <v>39345</v>
      </c>
      <c r="B133687" t="s">
        <v>35</v>
      </c>
      <c r="C133687">
        <v>0.99999580684293632</v>
      </c>
    </row>
    <row r="133688" spans="1:3" x14ac:dyDescent="0.3">
      <c r="A133688" t="s">
        <v>39344</v>
      </c>
      <c r="B133688" t="s">
        <v>35</v>
      </c>
      <c r="C133688">
        <v>0.99999580681500433</v>
      </c>
    </row>
    <row r="133689" spans="1:3" x14ac:dyDescent="0.3">
      <c r="A133689" t="s">
        <v>39343</v>
      </c>
      <c r="B133689" t="s">
        <v>35</v>
      </c>
      <c r="C133689">
        <v>0.99999580677757827</v>
      </c>
    </row>
    <row r="133690" spans="1:3" x14ac:dyDescent="0.3">
      <c r="A133690" t="s">
        <v>39342</v>
      </c>
      <c r="B133690" t="s">
        <v>35</v>
      </c>
      <c r="C133690">
        <v>0.99999580676755739</v>
      </c>
    </row>
    <row r="133691" spans="1:3" x14ac:dyDescent="0.3">
      <c r="A133691" t="s">
        <v>39341</v>
      </c>
      <c r="B133691" t="s">
        <v>35</v>
      </c>
      <c r="C133691">
        <v>0.99999580674229138</v>
      </c>
    </row>
    <row r="133692" spans="1:3" x14ac:dyDescent="0.3">
      <c r="A133692" t="s">
        <v>39340</v>
      </c>
      <c r="B133692" t="s">
        <v>35</v>
      </c>
      <c r="C133692">
        <v>0.99999580667388233</v>
      </c>
    </row>
    <row r="133693" spans="1:3" x14ac:dyDescent="0.3">
      <c r="A133693" t="s">
        <v>39339</v>
      </c>
      <c r="B133693" t="s">
        <v>35</v>
      </c>
      <c r="C133693">
        <v>0.99999580665422316</v>
      </c>
    </row>
    <row r="133694" spans="1:3" x14ac:dyDescent="0.3">
      <c r="A133694" t="s">
        <v>39338</v>
      </c>
      <c r="B133694" t="s">
        <v>42</v>
      </c>
      <c r="C133694">
        <v>0.99999580648297304</v>
      </c>
    </row>
    <row r="133695" spans="1:3" x14ac:dyDescent="0.3">
      <c r="A133695" t="s">
        <v>39337</v>
      </c>
      <c r="B133695" t="s">
        <v>35</v>
      </c>
      <c r="C133695">
        <v>0.99999580647792785</v>
      </c>
    </row>
    <row r="133696" spans="1:3" x14ac:dyDescent="0.3">
      <c r="A133696" t="s">
        <v>39336</v>
      </c>
      <c r="B133696" t="s">
        <v>35</v>
      </c>
      <c r="C133696">
        <v>0.99999580647094666</v>
      </c>
    </row>
    <row r="133697" spans="1:3" x14ac:dyDescent="0.3">
      <c r="A133697" t="s">
        <v>39335</v>
      </c>
      <c r="B133697" t="s">
        <v>35</v>
      </c>
      <c r="C133697">
        <v>0.99999580644243713</v>
      </c>
    </row>
    <row r="133698" spans="1:3" x14ac:dyDescent="0.3">
      <c r="A133698" t="s">
        <v>39334</v>
      </c>
      <c r="B133698" t="s">
        <v>35</v>
      </c>
      <c r="C133698">
        <v>0.9999958064124066</v>
      </c>
    </row>
    <row r="133699" spans="1:3" x14ac:dyDescent="0.3">
      <c r="A133699" t="s">
        <v>39333</v>
      </c>
      <c r="B133699" t="s">
        <v>35</v>
      </c>
      <c r="C133699">
        <v>0.99999580638960262</v>
      </c>
    </row>
    <row r="133700" spans="1:3" x14ac:dyDescent="0.3">
      <c r="A133700" t="s">
        <v>39332</v>
      </c>
      <c r="B133700" t="s">
        <v>35</v>
      </c>
      <c r="C133700">
        <v>0.99999580634278806</v>
      </c>
    </row>
    <row r="133701" spans="1:3" x14ac:dyDescent="0.3">
      <c r="A133701" t="s">
        <v>39331</v>
      </c>
      <c r="B133701" t="s">
        <v>35</v>
      </c>
      <c r="C133701">
        <v>0.99999580632057572</v>
      </c>
    </row>
    <row r="133702" spans="1:3" x14ac:dyDescent="0.3">
      <c r="A133702" t="s">
        <v>39330</v>
      </c>
      <c r="B133702" t="s">
        <v>35</v>
      </c>
      <c r="C133702">
        <v>0.99999580631490659</v>
      </c>
    </row>
    <row r="133703" spans="1:3" x14ac:dyDescent="0.3">
      <c r="A133703" t="s">
        <v>39329</v>
      </c>
      <c r="B133703" t="s">
        <v>35</v>
      </c>
      <c r="C133703">
        <v>0.99999580626685203</v>
      </c>
    </row>
    <row r="133704" spans="1:3" x14ac:dyDescent="0.3">
      <c r="A133704" t="s">
        <v>39328</v>
      </c>
      <c r="B133704" t="s">
        <v>35</v>
      </c>
      <c r="C133704">
        <v>0.99999580624713313</v>
      </c>
    </row>
    <row r="133705" spans="1:3" x14ac:dyDescent="0.3">
      <c r="A133705" t="s">
        <v>39327</v>
      </c>
      <c r="B133705" t="s">
        <v>35</v>
      </c>
      <c r="C133705">
        <v>0.99999580624001005</v>
      </c>
    </row>
    <row r="133706" spans="1:3" x14ac:dyDescent="0.3">
      <c r="A133706" t="s">
        <v>39326</v>
      </c>
      <c r="B133706" t="s">
        <v>35</v>
      </c>
      <c r="C133706">
        <v>0.99999580622404904</v>
      </c>
    </row>
    <row r="133707" spans="1:3" x14ac:dyDescent="0.3">
      <c r="A133707" t="s">
        <v>39325</v>
      </c>
      <c r="B133707" t="s">
        <v>35</v>
      </c>
      <c r="C133707">
        <v>0.99999580622034756</v>
      </c>
    </row>
    <row r="133708" spans="1:3" x14ac:dyDescent="0.3">
      <c r="A133708" t="s">
        <v>39324</v>
      </c>
      <c r="B133708" t="s">
        <v>35</v>
      </c>
      <c r="C133708">
        <v>0.9999958061894082</v>
      </c>
    </row>
    <row r="133709" spans="1:3" x14ac:dyDescent="0.3">
      <c r="A133709" t="s">
        <v>39323</v>
      </c>
      <c r="B133709" t="s">
        <v>35</v>
      </c>
      <c r="C133709">
        <v>0.9999958061832116</v>
      </c>
    </row>
    <row r="133710" spans="1:3" x14ac:dyDescent="0.3">
      <c r="A133710" t="s">
        <v>39322</v>
      </c>
      <c r="B133710" t="s">
        <v>35</v>
      </c>
      <c r="C133710">
        <v>0.99999580617346151</v>
      </c>
    </row>
    <row r="133711" spans="1:3" x14ac:dyDescent="0.3">
      <c r="A133711" t="s">
        <v>39321</v>
      </c>
      <c r="B133711" t="s">
        <v>35</v>
      </c>
      <c r="C133711">
        <v>0.99999580616793804</v>
      </c>
    </row>
    <row r="133712" spans="1:3" x14ac:dyDescent="0.3">
      <c r="A133712" t="s">
        <v>39320</v>
      </c>
      <c r="B133712" t="s">
        <v>35</v>
      </c>
      <c r="C133712">
        <v>0.99999580615882255</v>
      </c>
    </row>
    <row r="133713" spans="1:3" x14ac:dyDescent="0.3">
      <c r="A133713" t="s">
        <v>39319</v>
      </c>
      <c r="B133713" t="s">
        <v>35</v>
      </c>
      <c r="C133713">
        <v>0.99999580613027084</v>
      </c>
    </row>
    <row r="133714" spans="1:3" x14ac:dyDescent="0.3">
      <c r="A133714" t="s">
        <v>39318</v>
      </c>
      <c r="B133714" t="s">
        <v>35</v>
      </c>
      <c r="C133714">
        <v>0.9999958061143005</v>
      </c>
    </row>
    <row r="133715" spans="1:3" x14ac:dyDescent="0.3">
      <c r="A133715" t="s">
        <v>39317</v>
      </c>
      <c r="B133715" t="s">
        <v>35</v>
      </c>
      <c r="C133715">
        <v>0.99999580611381567</v>
      </c>
    </row>
    <row r="133716" spans="1:3" x14ac:dyDescent="0.3">
      <c r="A133716" t="s">
        <v>39316</v>
      </c>
      <c r="B133716" t="s">
        <v>35</v>
      </c>
      <c r="C133716">
        <v>0.999995806095196</v>
      </c>
    </row>
    <row r="133717" spans="1:3" x14ac:dyDescent="0.3">
      <c r="A133717" t="s">
        <v>39315</v>
      </c>
      <c r="B133717" t="s">
        <v>35</v>
      </c>
      <c r="C133717">
        <v>0.99999580609279271</v>
      </c>
    </row>
    <row r="133718" spans="1:3" x14ac:dyDescent="0.3">
      <c r="A133718" t="s">
        <v>39314</v>
      </c>
      <c r="B133718" t="s">
        <v>35</v>
      </c>
      <c r="C133718">
        <v>0.99999580608607941</v>
      </c>
    </row>
    <row r="133719" spans="1:3" x14ac:dyDescent="0.3">
      <c r="A133719" t="s">
        <v>39313</v>
      </c>
      <c r="B133719" t="s">
        <v>35</v>
      </c>
      <c r="C133719">
        <v>0.99999580607725613</v>
      </c>
    </row>
    <row r="133720" spans="1:3" x14ac:dyDescent="0.3">
      <c r="A133720" t="s">
        <v>39312</v>
      </c>
      <c r="B133720" t="s">
        <v>35</v>
      </c>
      <c r="C133720">
        <v>0.99999580607443517</v>
      </c>
    </row>
    <row r="133721" spans="1:3" x14ac:dyDescent="0.3">
      <c r="A133721" t="s">
        <v>39311</v>
      </c>
      <c r="B133721" t="s">
        <v>35</v>
      </c>
      <c r="C133721">
        <v>0.99999580595335136</v>
      </c>
    </row>
    <row r="133722" spans="1:3" x14ac:dyDescent="0.3">
      <c r="A133722" t="s">
        <v>39310</v>
      </c>
      <c r="B133722" t="s">
        <v>35</v>
      </c>
      <c r="C133722">
        <v>0.99999580591845483</v>
      </c>
    </row>
    <row r="133723" spans="1:3" x14ac:dyDescent="0.3">
      <c r="A133723" t="s">
        <v>39309</v>
      </c>
      <c r="B133723" t="s">
        <v>35</v>
      </c>
      <c r="C133723">
        <v>0.99999580591060411</v>
      </c>
    </row>
    <row r="133724" spans="1:3" x14ac:dyDescent="0.3">
      <c r="A133724" t="s">
        <v>39308</v>
      </c>
      <c r="B133724" t="s">
        <v>35</v>
      </c>
      <c r="C133724">
        <v>0.99999580584778269</v>
      </c>
    </row>
    <row r="133725" spans="1:3" x14ac:dyDescent="0.3">
      <c r="A133725" t="s">
        <v>39307</v>
      </c>
      <c r="B133725" t="s">
        <v>35</v>
      </c>
      <c r="C133725">
        <v>0.99999580583400594</v>
      </c>
    </row>
    <row r="133726" spans="1:3" x14ac:dyDescent="0.3">
      <c r="A133726" t="s">
        <v>39306</v>
      </c>
      <c r="B133726" t="s">
        <v>35</v>
      </c>
      <c r="C133726">
        <v>0.99999580582512992</v>
      </c>
    </row>
    <row r="133727" spans="1:3" x14ac:dyDescent="0.3">
      <c r="A133727" t="s">
        <v>39305</v>
      </c>
      <c r="B133727" t="s">
        <v>35</v>
      </c>
      <c r="C133727">
        <v>0.99999580581447223</v>
      </c>
    </row>
    <row r="133728" spans="1:3" x14ac:dyDescent="0.3">
      <c r="A133728" t="s">
        <v>39304</v>
      </c>
      <c r="B133728" t="s">
        <v>35</v>
      </c>
      <c r="C133728">
        <v>0.99999580581244885</v>
      </c>
    </row>
    <row r="133729" spans="1:3" x14ac:dyDescent="0.3">
      <c r="A133729" t="s">
        <v>39303</v>
      </c>
      <c r="B133729" t="s">
        <v>35</v>
      </c>
      <c r="C133729">
        <v>0.99999580579906078</v>
      </c>
    </row>
    <row r="133730" spans="1:3" x14ac:dyDescent="0.3">
      <c r="A133730" t="s">
        <v>39302</v>
      </c>
      <c r="B133730" t="s">
        <v>35</v>
      </c>
      <c r="C133730">
        <v>0.99999580578865066</v>
      </c>
    </row>
    <row r="133731" spans="1:3" x14ac:dyDescent="0.3">
      <c r="A133731" t="s">
        <v>39301</v>
      </c>
      <c r="B133731" t="s">
        <v>35</v>
      </c>
      <c r="C133731">
        <v>0.99999580576056724</v>
      </c>
    </row>
    <row r="133732" spans="1:3" x14ac:dyDescent="0.3">
      <c r="A133732" t="s">
        <v>39300</v>
      </c>
      <c r="B133732" t="s">
        <v>35</v>
      </c>
      <c r="C133732">
        <v>0.99999580570743141</v>
      </c>
    </row>
    <row r="133733" spans="1:3" x14ac:dyDescent="0.3">
      <c r="A133733" t="s">
        <v>39299</v>
      </c>
      <c r="B133733" t="s">
        <v>35</v>
      </c>
      <c r="C133733">
        <v>0.99999580569720281</v>
      </c>
    </row>
    <row r="133734" spans="1:3" x14ac:dyDescent="0.3">
      <c r="A133734" t="s">
        <v>39298</v>
      </c>
      <c r="B133734" t="s">
        <v>35</v>
      </c>
      <c r="C133734">
        <v>0.99999580569317525</v>
      </c>
    </row>
    <row r="133735" spans="1:3" x14ac:dyDescent="0.3">
      <c r="A133735" t="s">
        <v>39297</v>
      </c>
      <c r="B133735" t="s">
        <v>35</v>
      </c>
      <c r="C133735">
        <v>0.99999580567218804</v>
      </c>
    </row>
    <row r="133736" spans="1:3" x14ac:dyDescent="0.3">
      <c r="A133736" t="s">
        <v>39296</v>
      </c>
      <c r="B133736" t="s">
        <v>35</v>
      </c>
      <c r="C133736">
        <v>0.99999580566900881</v>
      </c>
    </row>
    <row r="133737" spans="1:3" x14ac:dyDescent="0.3">
      <c r="A133737" t="s">
        <v>39295</v>
      </c>
      <c r="B133737" t="s">
        <v>35</v>
      </c>
      <c r="C133737">
        <v>0.99999580565828028</v>
      </c>
    </row>
    <row r="133738" spans="1:3" x14ac:dyDescent="0.3">
      <c r="A133738" t="s">
        <v>39294</v>
      </c>
      <c r="B133738" t="s">
        <v>35</v>
      </c>
      <c r="C133738">
        <v>0.99999580563964419</v>
      </c>
    </row>
    <row r="133739" spans="1:3" x14ac:dyDescent="0.3">
      <c r="A133739" t="s">
        <v>39293</v>
      </c>
      <c r="B133739" t="s">
        <v>35</v>
      </c>
      <c r="C133739">
        <v>0.99999580563514345</v>
      </c>
    </row>
    <row r="133740" spans="1:3" x14ac:dyDescent="0.3">
      <c r="A133740" t="s">
        <v>39292</v>
      </c>
      <c r="B133740" t="s">
        <v>35</v>
      </c>
      <c r="C133740">
        <v>0.99999580562852053</v>
      </c>
    </row>
    <row r="133741" spans="1:3" x14ac:dyDescent="0.3">
      <c r="A133741" t="s">
        <v>39291</v>
      </c>
      <c r="B133741" t="s">
        <v>35</v>
      </c>
      <c r="C133741">
        <v>0.99999580559075563</v>
      </c>
    </row>
    <row r="133742" spans="1:3" x14ac:dyDescent="0.3">
      <c r="A133742" t="s">
        <v>39290</v>
      </c>
      <c r="B133742" t="s">
        <v>35</v>
      </c>
      <c r="C133742">
        <v>0.99999580558537882</v>
      </c>
    </row>
    <row r="133743" spans="1:3" x14ac:dyDescent="0.3">
      <c r="A133743" t="s">
        <v>39289</v>
      </c>
      <c r="B133743" t="s">
        <v>35</v>
      </c>
      <c r="C133743">
        <v>0.99999580554623468</v>
      </c>
    </row>
    <row r="133744" spans="1:3" x14ac:dyDescent="0.3">
      <c r="A133744" t="s">
        <v>39288</v>
      </c>
      <c r="B133744" t="s">
        <v>35</v>
      </c>
      <c r="C133744">
        <v>0.99999580552889333</v>
      </c>
    </row>
    <row r="133745" spans="1:3" x14ac:dyDescent="0.3">
      <c r="A133745" t="s">
        <v>39287</v>
      </c>
      <c r="B133745" t="s">
        <v>35</v>
      </c>
      <c r="C133745">
        <v>0.99999580551737233</v>
      </c>
    </row>
    <row r="133746" spans="1:3" x14ac:dyDescent="0.3">
      <c r="A133746" t="s">
        <v>39286</v>
      </c>
      <c r="B133746" t="s">
        <v>35</v>
      </c>
      <c r="C133746">
        <v>0.99999580545424971</v>
      </c>
    </row>
    <row r="133747" spans="1:3" x14ac:dyDescent="0.3">
      <c r="A133747" t="s">
        <v>39285</v>
      </c>
      <c r="B133747" t="s">
        <v>35</v>
      </c>
      <c r="C133747">
        <v>0.99999580544932853</v>
      </c>
    </row>
    <row r="133748" spans="1:3" x14ac:dyDescent="0.3">
      <c r="A133748" t="s">
        <v>39284</v>
      </c>
      <c r="B133748" t="s">
        <v>35</v>
      </c>
      <c r="C133748">
        <v>0.99999580542436761</v>
      </c>
    </row>
    <row r="133749" spans="1:3" x14ac:dyDescent="0.3">
      <c r="A133749" t="s">
        <v>39283</v>
      </c>
      <c r="B133749" t="s">
        <v>51</v>
      </c>
      <c r="C133749">
        <v>0.99999580533853227</v>
      </c>
    </row>
    <row r="133750" spans="1:3" x14ac:dyDescent="0.3">
      <c r="A133750" t="s">
        <v>39282</v>
      </c>
      <c r="B133750" t="s">
        <v>35</v>
      </c>
      <c r="C133750">
        <v>0.99999580532318011</v>
      </c>
    </row>
    <row r="133751" spans="1:3" x14ac:dyDescent="0.3">
      <c r="A133751" t="s">
        <v>39281</v>
      </c>
      <c r="B133751" t="s">
        <v>35</v>
      </c>
      <c r="C133751">
        <v>0.99999580531351673</v>
      </c>
    </row>
    <row r="133752" spans="1:3" x14ac:dyDescent="0.3">
      <c r="A133752" t="s">
        <v>39280</v>
      </c>
      <c r="B133752" t="s">
        <v>35</v>
      </c>
      <c r="C133752">
        <v>0.99999580530092025</v>
      </c>
    </row>
    <row r="133753" spans="1:3" x14ac:dyDescent="0.3">
      <c r="A133753" t="s">
        <v>39279</v>
      </c>
      <c r="B133753" t="s">
        <v>35</v>
      </c>
      <c r="C133753">
        <v>0.99999580529095033</v>
      </c>
    </row>
    <row r="133754" spans="1:3" x14ac:dyDescent="0.3">
      <c r="A133754" t="s">
        <v>39278</v>
      </c>
      <c r="B133754" t="s">
        <v>35</v>
      </c>
      <c r="C133754">
        <v>0.99999580527056386</v>
      </c>
    </row>
    <row r="133755" spans="1:3" x14ac:dyDescent="0.3">
      <c r="A133755" t="s">
        <v>39277</v>
      </c>
      <c r="B133755" t="s">
        <v>35</v>
      </c>
      <c r="C133755">
        <v>0.99999580524917764</v>
      </c>
    </row>
    <row r="133756" spans="1:3" x14ac:dyDescent="0.3">
      <c r="A133756" t="s">
        <v>39276</v>
      </c>
      <c r="B133756" t="s">
        <v>35</v>
      </c>
      <c r="C133756">
        <v>0.99999580524913179</v>
      </c>
    </row>
    <row r="133757" spans="1:3" x14ac:dyDescent="0.3">
      <c r="A133757" t="s">
        <v>39275</v>
      </c>
      <c r="B133757" t="s">
        <v>35</v>
      </c>
      <c r="C133757">
        <v>0.99999580520959119</v>
      </c>
    </row>
    <row r="133758" spans="1:3" x14ac:dyDescent="0.3">
      <c r="A133758" t="s">
        <v>39274</v>
      </c>
      <c r="B133758" t="s">
        <v>35</v>
      </c>
      <c r="C133758">
        <v>0.99999580518299169</v>
      </c>
    </row>
    <row r="133759" spans="1:3" x14ac:dyDescent="0.3">
      <c r="A133759" t="s">
        <v>39273</v>
      </c>
      <c r="B133759" t="s">
        <v>35</v>
      </c>
      <c r="C133759">
        <v>0.99999580514572206</v>
      </c>
    </row>
    <row r="133760" spans="1:3" x14ac:dyDescent="0.3">
      <c r="A133760" t="s">
        <v>39272</v>
      </c>
      <c r="B133760" t="s">
        <v>35</v>
      </c>
      <c r="C133760">
        <v>0.99999580512410979</v>
      </c>
    </row>
    <row r="133761" spans="1:3" x14ac:dyDescent="0.3">
      <c r="A133761" t="s">
        <v>39271</v>
      </c>
      <c r="B133761" t="s">
        <v>35</v>
      </c>
      <c r="C133761">
        <v>0.99999580510816333</v>
      </c>
    </row>
    <row r="133762" spans="1:3" x14ac:dyDescent="0.3">
      <c r="A133762" t="s">
        <v>39270</v>
      </c>
      <c r="B133762" t="s">
        <v>35</v>
      </c>
      <c r="C133762">
        <v>0.99999580510068331</v>
      </c>
    </row>
    <row r="133763" spans="1:3" x14ac:dyDescent="0.3">
      <c r="A133763" t="s">
        <v>39269</v>
      </c>
      <c r="B133763" t="s">
        <v>35</v>
      </c>
      <c r="C133763">
        <v>0.99999580508429242</v>
      </c>
    </row>
    <row r="133764" spans="1:3" x14ac:dyDescent="0.3">
      <c r="A133764" t="s">
        <v>39268</v>
      </c>
      <c r="B133764" t="s">
        <v>35</v>
      </c>
      <c r="C133764">
        <v>0.99999580508315611</v>
      </c>
    </row>
    <row r="133765" spans="1:3" x14ac:dyDescent="0.3">
      <c r="A133765" t="s">
        <v>39267</v>
      </c>
      <c r="B133765" t="s">
        <v>35</v>
      </c>
      <c r="C133765">
        <v>0.99999580508011854</v>
      </c>
    </row>
    <row r="133766" spans="1:3" x14ac:dyDescent="0.3">
      <c r="A133766" t="s">
        <v>39266</v>
      </c>
      <c r="B133766" t="s">
        <v>35</v>
      </c>
      <c r="C133766">
        <v>0.99999580507540231</v>
      </c>
    </row>
    <row r="133767" spans="1:3" x14ac:dyDescent="0.3">
      <c r="A133767" t="s">
        <v>39265</v>
      </c>
      <c r="B133767" t="s">
        <v>35</v>
      </c>
      <c r="C133767">
        <v>0.99999580506418617</v>
      </c>
    </row>
    <row r="133768" spans="1:3" x14ac:dyDescent="0.3">
      <c r="A133768" t="s">
        <v>39264</v>
      </c>
      <c r="B133768" t="s">
        <v>35</v>
      </c>
      <c r="C133768">
        <v>0.99999580505494434</v>
      </c>
    </row>
    <row r="133769" spans="1:3" x14ac:dyDescent="0.3">
      <c r="A133769" t="s">
        <v>39263</v>
      </c>
      <c r="B133769" t="s">
        <v>35</v>
      </c>
      <c r="C133769">
        <v>0.99999580504532826</v>
      </c>
    </row>
    <row r="133770" spans="1:3" x14ac:dyDescent="0.3">
      <c r="A133770" t="s">
        <v>39262</v>
      </c>
      <c r="B133770" t="s">
        <v>35</v>
      </c>
      <c r="C133770">
        <v>0.99999580503706387</v>
      </c>
    </row>
    <row r="133771" spans="1:3" x14ac:dyDescent="0.3">
      <c r="A133771" t="s">
        <v>39261</v>
      </c>
      <c r="B133771" t="s">
        <v>35</v>
      </c>
      <c r="C133771">
        <v>0.99999580502624119</v>
      </c>
    </row>
    <row r="133772" spans="1:3" x14ac:dyDescent="0.3">
      <c r="A133772" t="s">
        <v>39260</v>
      </c>
      <c r="B133772" t="s">
        <v>35</v>
      </c>
      <c r="C133772">
        <v>0.99999580501559004</v>
      </c>
    </row>
    <row r="133773" spans="1:3" x14ac:dyDescent="0.3">
      <c r="A133773" t="s">
        <v>39259</v>
      </c>
      <c r="B133773" t="s">
        <v>35</v>
      </c>
      <c r="C133773">
        <v>0.9999958050044222</v>
      </c>
    </row>
    <row r="133774" spans="1:3" x14ac:dyDescent="0.3">
      <c r="A133774" t="s">
        <v>39258</v>
      </c>
      <c r="B133774" t="s">
        <v>35</v>
      </c>
      <c r="C133774">
        <v>0.99999580500318885</v>
      </c>
    </row>
    <row r="133775" spans="1:3" x14ac:dyDescent="0.3">
      <c r="A133775" t="s">
        <v>39257</v>
      </c>
      <c r="B133775" t="s">
        <v>35</v>
      </c>
      <c r="C133775">
        <v>0.99999580499415974</v>
      </c>
    </row>
    <row r="133776" spans="1:3" x14ac:dyDescent="0.3">
      <c r="A133776" t="s">
        <v>39256</v>
      </c>
      <c r="B133776" t="s">
        <v>35</v>
      </c>
      <c r="C133776">
        <v>0.99999580499168683</v>
      </c>
    </row>
    <row r="133777" spans="1:3" x14ac:dyDescent="0.3">
      <c r="A133777" t="s">
        <v>39255</v>
      </c>
      <c r="B133777" t="s">
        <v>35</v>
      </c>
      <c r="C133777">
        <v>0.99999580495060636</v>
      </c>
    </row>
    <row r="133778" spans="1:3" x14ac:dyDescent="0.3">
      <c r="A133778" t="s">
        <v>39254</v>
      </c>
      <c r="B133778" t="s">
        <v>35</v>
      </c>
      <c r="C133778">
        <v>0.99999580494849416</v>
      </c>
    </row>
    <row r="133779" spans="1:3" x14ac:dyDescent="0.3">
      <c r="A133779" t="s">
        <v>39253</v>
      </c>
      <c r="B133779" t="s">
        <v>35</v>
      </c>
      <c r="C133779">
        <v>0.99999580490904461</v>
      </c>
    </row>
    <row r="133780" spans="1:3" x14ac:dyDescent="0.3">
      <c r="A133780" t="s">
        <v>39252</v>
      </c>
      <c r="B133780" t="s">
        <v>35</v>
      </c>
      <c r="C133780">
        <v>0.99999580488224127</v>
      </c>
    </row>
    <row r="133781" spans="1:3" x14ac:dyDescent="0.3">
      <c r="A133781" t="s">
        <v>39251</v>
      </c>
      <c r="B133781" t="s">
        <v>35</v>
      </c>
      <c r="C133781">
        <v>0.99999580487426076</v>
      </c>
    </row>
    <row r="133782" spans="1:3" x14ac:dyDescent="0.3">
      <c r="A133782" t="s">
        <v>39250</v>
      </c>
      <c r="B133782" t="s">
        <v>35</v>
      </c>
      <c r="C133782">
        <v>0.99999580483233275</v>
      </c>
    </row>
    <row r="133783" spans="1:3" x14ac:dyDescent="0.3">
      <c r="A133783" t="s">
        <v>39249</v>
      </c>
      <c r="B133783" t="s">
        <v>35</v>
      </c>
      <c r="C133783">
        <v>0.99999580482450667</v>
      </c>
    </row>
    <row r="133784" spans="1:3" x14ac:dyDescent="0.3">
      <c r="A133784" t="s">
        <v>39248</v>
      </c>
      <c r="B133784" t="s">
        <v>35</v>
      </c>
      <c r="C133784">
        <v>0.99999580482247807</v>
      </c>
    </row>
    <row r="133785" spans="1:3" x14ac:dyDescent="0.3">
      <c r="A133785" t="s">
        <v>10987</v>
      </c>
      <c r="B133785" t="s">
        <v>35</v>
      </c>
      <c r="C133785">
        <v>0.99999580482000516</v>
      </c>
    </row>
    <row r="133786" spans="1:3" x14ac:dyDescent="0.3">
      <c r="A133786" t="s">
        <v>39247</v>
      </c>
      <c r="B133786" t="s">
        <v>35</v>
      </c>
      <c r="C133786">
        <v>0.99999580481753392</v>
      </c>
    </row>
    <row r="133787" spans="1:3" x14ac:dyDescent="0.3">
      <c r="A133787" t="s">
        <v>39246</v>
      </c>
      <c r="B133787" t="s">
        <v>35</v>
      </c>
      <c r="C133787">
        <v>0.99999580481716988</v>
      </c>
    </row>
    <row r="133788" spans="1:3" x14ac:dyDescent="0.3">
      <c r="A133788" t="s">
        <v>39245</v>
      </c>
      <c r="B133788" t="s">
        <v>35</v>
      </c>
      <c r="C133788">
        <v>0.99999580480215244</v>
      </c>
    </row>
    <row r="133789" spans="1:3" x14ac:dyDescent="0.3">
      <c r="A133789" t="s">
        <v>39244</v>
      </c>
      <c r="B133789" t="s">
        <v>35</v>
      </c>
      <c r="C133789">
        <v>0.99999580478892591</v>
      </c>
    </row>
    <row r="133790" spans="1:3" x14ac:dyDescent="0.3">
      <c r="A133790" t="s">
        <v>39243</v>
      </c>
      <c r="B133790" t="s">
        <v>35</v>
      </c>
      <c r="C133790">
        <v>0.99999580474943461</v>
      </c>
    </row>
    <row r="133791" spans="1:3" x14ac:dyDescent="0.3">
      <c r="A133791" t="s">
        <v>39242</v>
      </c>
      <c r="B133791" t="s">
        <v>35</v>
      </c>
      <c r="C133791">
        <v>0.99999580468509586</v>
      </c>
    </row>
    <row r="133792" spans="1:3" x14ac:dyDescent="0.3">
      <c r="A133792" t="s">
        <v>39241</v>
      </c>
      <c r="B133792" t="s">
        <v>35</v>
      </c>
      <c r="C133792">
        <v>0.99999580467297733</v>
      </c>
    </row>
    <row r="133793" spans="1:3" x14ac:dyDescent="0.3">
      <c r="A133793" t="s">
        <v>39240</v>
      </c>
      <c r="B133793" t="s">
        <v>35</v>
      </c>
      <c r="C133793">
        <v>0.99999580464826932</v>
      </c>
    </row>
    <row r="133794" spans="1:3" x14ac:dyDescent="0.3">
      <c r="A133794" t="s">
        <v>39239</v>
      </c>
      <c r="B133794" t="s">
        <v>35</v>
      </c>
      <c r="C133794">
        <v>0.99999580464159255</v>
      </c>
    </row>
    <row r="133795" spans="1:3" x14ac:dyDescent="0.3">
      <c r="A133795" t="s">
        <v>39238</v>
      </c>
      <c r="B133795" t="s">
        <v>35</v>
      </c>
      <c r="C133795">
        <v>0.99999580459025328</v>
      </c>
    </row>
    <row r="133796" spans="1:3" x14ac:dyDescent="0.3">
      <c r="A133796" t="s">
        <v>39237</v>
      </c>
      <c r="B133796" t="s">
        <v>35</v>
      </c>
      <c r="C133796">
        <v>0.99999580458895376</v>
      </c>
    </row>
    <row r="133797" spans="1:3" x14ac:dyDescent="0.3">
      <c r="A133797" t="s">
        <v>39236</v>
      </c>
      <c r="B133797" t="s">
        <v>35</v>
      </c>
      <c r="C133797">
        <v>0.99999580444725034</v>
      </c>
    </row>
    <row r="133798" spans="1:3" x14ac:dyDescent="0.3">
      <c r="A133798" t="s">
        <v>39235</v>
      </c>
      <c r="B133798" t="s">
        <v>42</v>
      </c>
      <c r="C133798">
        <v>0.99999580434356172</v>
      </c>
    </row>
    <row r="133799" spans="1:3" x14ac:dyDescent="0.3">
      <c r="A133799" t="s">
        <v>39234</v>
      </c>
      <c r="B133799" t="s">
        <v>35</v>
      </c>
      <c r="C133799">
        <v>0.99999580433776647</v>
      </c>
    </row>
    <row r="133800" spans="1:3" x14ac:dyDescent="0.3">
      <c r="A133800" t="s">
        <v>39233</v>
      </c>
      <c r="B133800" t="s">
        <v>35</v>
      </c>
      <c r="C133800">
        <v>0.99999580430954826</v>
      </c>
    </row>
    <row r="133801" spans="1:3" x14ac:dyDescent="0.3">
      <c r="A133801" t="s">
        <v>39232</v>
      </c>
      <c r="B133801" t="s">
        <v>42</v>
      </c>
      <c r="C133801">
        <v>0.99999580426503631</v>
      </c>
    </row>
    <row r="133802" spans="1:3" x14ac:dyDescent="0.3">
      <c r="A133802" t="s">
        <v>39231</v>
      </c>
      <c r="B133802" t="s">
        <v>35</v>
      </c>
      <c r="C133802">
        <v>0.99999580425085999</v>
      </c>
    </row>
    <row r="133803" spans="1:3" x14ac:dyDescent="0.3">
      <c r="A133803" t="s">
        <v>39230</v>
      </c>
      <c r="B133803" t="s">
        <v>35</v>
      </c>
      <c r="C133803">
        <v>0.99999580415547229</v>
      </c>
    </row>
    <row r="133804" spans="1:3" x14ac:dyDescent="0.3">
      <c r="A133804" t="s">
        <v>39229</v>
      </c>
      <c r="B133804" t="s">
        <v>35</v>
      </c>
      <c r="C133804">
        <v>0.99999580413861244</v>
      </c>
    </row>
    <row r="133805" spans="1:3" x14ac:dyDescent="0.3">
      <c r="A133805" t="s">
        <v>39228</v>
      </c>
      <c r="B133805" t="s">
        <v>35</v>
      </c>
      <c r="C133805">
        <v>0.99999580412630196</v>
      </c>
    </row>
    <row r="133806" spans="1:3" x14ac:dyDescent="0.3">
      <c r="A133806" t="s">
        <v>39227</v>
      </c>
      <c r="B133806" t="s">
        <v>35</v>
      </c>
      <c r="C133806">
        <v>0.99999580409946076</v>
      </c>
    </row>
    <row r="133807" spans="1:3" x14ac:dyDescent="0.3">
      <c r="A133807" t="s">
        <v>39226</v>
      </c>
      <c r="B133807" t="s">
        <v>35</v>
      </c>
      <c r="C133807">
        <v>0.99999580404821331</v>
      </c>
    </row>
    <row r="133808" spans="1:3" x14ac:dyDescent="0.3">
      <c r="A133808" t="s">
        <v>39225</v>
      </c>
      <c r="B133808" t="s">
        <v>35</v>
      </c>
      <c r="C133808">
        <v>0.99999580402099941</v>
      </c>
    </row>
    <row r="133809" spans="1:3" x14ac:dyDescent="0.3">
      <c r="A133809" t="s">
        <v>39224</v>
      </c>
      <c r="B133809" t="s">
        <v>67</v>
      </c>
      <c r="C133809">
        <v>0.99999580399657195</v>
      </c>
    </row>
    <row r="133810" spans="1:3" x14ac:dyDescent="0.3">
      <c r="A133810" t="s">
        <v>39223</v>
      </c>
      <c r="B133810" t="s">
        <v>35</v>
      </c>
      <c r="C133810">
        <v>0.99999580395899113</v>
      </c>
    </row>
    <row r="133811" spans="1:3" x14ac:dyDescent="0.3">
      <c r="A133811" t="s">
        <v>39222</v>
      </c>
      <c r="B133811" t="s">
        <v>35</v>
      </c>
      <c r="C133811">
        <v>0.99999580393003096</v>
      </c>
    </row>
    <row r="133812" spans="1:3" x14ac:dyDescent="0.3">
      <c r="A133812" t="s">
        <v>39221</v>
      </c>
      <c r="B133812" t="s">
        <v>35</v>
      </c>
      <c r="C133812">
        <v>0.99999580388534692</v>
      </c>
    </row>
    <row r="133813" spans="1:3" x14ac:dyDescent="0.3">
      <c r="A133813" t="s">
        <v>39220</v>
      </c>
      <c r="B133813" t="s">
        <v>35</v>
      </c>
      <c r="C133813">
        <v>0.99999580388236176</v>
      </c>
    </row>
    <row r="133814" spans="1:3" x14ac:dyDescent="0.3">
      <c r="A133814" t="s">
        <v>39219</v>
      </c>
      <c r="B133814" t="s">
        <v>35</v>
      </c>
      <c r="C133814">
        <v>0.99999580385843823</v>
      </c>
    </row>
    <row r="133815" spans="1:3" x14ac:dyDescent="0.3">
      <c r="A133815" t="s">
        <v>39218</v>
      </c>
      <c r="B133815" t="s">
        <v>35</v>
      </c>
      <c r="C133815">
        <v>0.9999958038561253</v>
      </c>
    </row>
    <row r="133816" spans="1:3" x14ac:dyDescent="0.3">
      <c r="A133816" t="s">
        <v>39217</v>
      </c>
      <c r="B133816" t="s">
        <v>35</v>
      </c>
      <c r="C133816">
        <v>0.99999580382777542</v>
      </c>
    </row>
    <row r="133817" spans="1:3" x14ac:dyDescent="0.3">
      <c r="A133817" t="s">
        <v>39216</v>
      </c>
      <c r="B133817" t="s">
        <v>35</v>
      </c>
      <c r="C133817">
        <v>0.99999580378990083</v>
      </c>
    </row>
    <row r="133818" spans="1:3" x14ac:dyDescent="0.3">
      <c r="A133818" t="s">
        <v>39215</v>
      </c>
      <c r="B133818" t="s">
        <v>35</v>
      </c>
      <c r="C133818">
        <v>0.99999580377521036</v>
      </c>
    </row>
    <row r="133819" spans="1:3" x14ac:dyDescent="0.3">
      <c r="A133819" t="s">
        <v>39214</v>
      </c>
      <c r="B133819" t="s">
        <v>35</v>
      </c>
      <c r="C133819">
        <v>0.99999580376783737</v>
      </c>
    </row>
    <row r="133820" spans="1:3" x14ac:dyDescent="0.3">
      <c r="A133820" t="s">
        <v>39213</v>
      </c>
      <c r="B133820" t="s">
        <v>35</v>
      </c>
      <c r="C133820">
        <v>0.99999580375049812</v>
      </c>
    </row>
    <row r="133821" spans="1:3" x14ac:dyDescent="0.3">
      <c r="A133821" t="s">
        <v>39212</v>
      </c>
      <c r="B133821" t="s">
        <v>35</v>
      </c>
      <c r="C133821">
        <v>0.99999580368075902</v>
      </c>
    </row>
    <row r="133822" spans="1:3" x14ac:dyDescent="0.3">
      <c r="A133822" t="s">
        <v>39211</v>
      </c>
      <c r="B133822" t="s">
        <v>35</v>
      </c>
      <c r="C133822">
        <v>0.99999580367753582</v>
      </c>
    </row>
    <row r="133823" spans="1:3" x14ac:dyDescent="0.3">
      <c r="A133823" t="s">
        <v>39210</v>
      </c>
      <c r="B133823" t="s">
        <v>35</v>
      </c>
      <c r="C133823">
        <v>0.99999580359404316</v>
      </c>
    </row>
    <row r="133824" spans="1:3" x14ac:dyDescent="0.3">
      <c r="A133824" t="s">
        <v>39209</v>
      </c>
      <c r="B133824" t="s">
        <v>35</v>
      </c>
      <c r="C133824">
        <v>0.99999580356108064</v>
      </c>
    </row>
    <row r="133825" spans="1:3" x14ac:dyDescent="0.3">
      <c r="A133825" t="s">
        <v>39208</v>
      </c>
      <c r="B133825" t="s">
        <v>35</v>
      </c>
      <c r="C133825">
        <v>0.99999580353667461</v>
      </c>
    </row>
    <row r="133826" spans="1:3" x14ac:dyDescent="0.3">
      <c r="A133826" t="s">
        <v>39207</v>
      </c>
      <c r="B133826" t="s">
        <v>35</v>
      </c>
      <c r="C133826">
        <v>0.99999580352595741</v>
      </c>
    </row>
    <row r="133827" spans="1:3" x14ac:dyDescent="0.3">
      <c r="A133827" t="s">
        <v>39206</v>
      </c>
      <c r="B133827" t="s">
        <v>35</v>
      </c>
      <c r="C133827">
        <v>0.99999580352282358</v>
      </c>
    </row>
    <row r="133828" spans="1:3" x14ac:dyDescent="0.3">
      <c r="A133828" t="s">
        <v>39205</v>
      </c>
      <c r="B133828" t="s">
        <v>35</v>
      </c>
      <c r="C133828">
        <v>0.99999580344602068</v>
      </c>
    </row>
    <row r="133829" spans="1:3" x14ac:dyDescent="0.3">
      <c r="A133829" t="s">
        <v>39204</v>
      </c>
      <c r="B133829" t="s">
        <v>35</v>
      </c>
      <c r="C133829">
        <v>0.99999580341165539</v>
      </c>
    </row>
    <row r="133830" spans="1:3" x14ac:dyDescent="0.3">
      <c r="A133830" t="s">
        <v>39203</v>
      </c>
      <c r="B133830" t="s">
        <v>35</v>
      </c>
      <c r="C133830">
        <v>0.99999580340622485</v>
      </c>
    </row>
    <row r="133831" spans="1:3" x14ac:dyDescent="0.3">
      <c r="A133831" t="s">
        <v>39202</v>
      </c>
      <c r="B133831" t="s">
        <v>35</v>
      </c>
      <c r="C133831">
        <v>0.99999580337900573</v>
      </c>
    </row>
    <row r="133832" spans="1:3" x14ac:dyDescent="0.3">
      <c r="A133832" t="s">
        <v>39201</v>
      </c>
      <c r="B133832" t="s">
        <v>35</v>
      </c>
      <c r="C133832">
        <v>0.99999580330669047</v>
      </c>
    </row>
    <row r="133833" spans="1:3" x14ac:dyDescent="0.3">
      <c r="A133833" t="s">
        <v>39200</v>
      </c>
      <c r="B133833" t="s">
        <v>35</v>
      </c>
      <c r="C133833">
        <v>0.9999958032905778</v>
      </c>
    </row>
    <row r="133834" spans="1:3" x14ac:dyDescent="0.3">
      <c r="A133834" t="s">
        <v>39199</v>
      </c>
      <c r="B133834" t="s">
        <v>35</v>
      </c>
      <c r="C133834">
        <v>0.99999580327548121</v>
      </c>
    </row>
    <row r="133835" spans="1:3" x14ac:dyDescent="0.3">
      <c r="A133835" t="s">
        <v>39198</v>
      </c>
      <c r="B133835" t="s">
        <v>35</v>
      </c>
      <c r="C133835">
        <v>0.9999958032708437</v>
      </c>
    </row>
    <row r="133836" spans="1:3" x14ac:dyDescent="0.3">
      <c r="A133836" t="s">
        <v>39197</v>
      </c>
      <c r="B133836" t="s">
        <v>35</v>
      </c>
      <c r="C133836">
        <v>0.99999580319003467</v>
      </c>
    </row>
    <row r="133837" spans="1:3" x14ac:dyDescent="0.3">
      <c r="A133837" t="s">
        <v>39196</v>
      </c>
      <c r="B133837" t="s">
        <v>35</v>
      </c>
      <c r="C133837">
        <v>0.99999580318301495</v>
      </c>
    </row>
    <row r="133838" spans="1:3" x14ac:dyDescent="0.3">
      <c r="A133838" t="s">
        <v>39195</v>
      </c>
      <c r="B133838" t="s">
        <v>35</v>
      </c>
      <c r="C133838">
        <v>0.99999580313449909</v>
      </c>
    </row>
    <row r="133839" spans="1:3" x14ac:dyDescent="0.3">
      <c r="A133839" t="s">
        <v>39194</v>
      </c>
      <c r="B133839" t="s">
        <v>35</v>
      </c>
      <c r="C133839">
        <v>0.99999580313095704</v>
      </c>
    </row>
    <row r="133840" spans="1:3" x14ac:dyDescent="0.3">
      <c r="A133840" t="s">
        <v>39193</v>
      </c>
      <c r="B133840" t="s">
        <v>35</v>
      </c>
      <c r="C133840">
        <v>0.99999580308710756</v>
      </c>
    </row>
    <row r="133841" spans="1:3" x14ac:dyDescent="0.3">
      <c r="A133841" t="s">
        <v>39192</v>
      </c>
      <c r="B133841" t="s">
        <v>35</v>
      </c>
      <c r="C133841">
        <v>0.99999580308517499</v>
      </c>
    </row>
    <row r="133842" spans="1:3" x14ac:dyDescent="0.3">
      <c r="A133842" t="s">
        <v>39191</v>
      </c>
      <c r="B133842" t="s">
        <v>35</v>
      </c>
      <c r="C133842">
        <v>0.99999580305492741</v>
      </c>
    </row>
    <row r="133843" spans="1:3" x14ac:dyDescent="0.3">
      <c r="A133843" t="s">
        <v>39190</v>
      </c>
      <c r="B133843" t="s">
        <v>35</v>
      </c>
      <c r="C133843">
        <v>0.99999580304941049</v>
      </c>
    </row>
    <row r="133844" spans="1:3" x14ac:dyDescent="0.3">
      <c r="A133844" t="s">
        <v>39189</v>
      </c>
      <c r="B133844" t="s">
        <v>35</v>
      </c>
      <c r="C133844">
        <v>0.99999580293183654</v>
      </c>
    </row>
    <row r="133845" spans="1:3" x14ac:dyDescent="0.3">
      <c r="A133845" t="s">
        <v>39188</v>
      </c>
      <c r="B133845" t="s">
        <v>35</v>
      </c>
      <c r="C133845">
        <v>0.99999580290938184</v>
      </c>
    </row>
    <row r="133846" spans="1:3" x14ac:dyDescent="0.3">
      <c r="A133846" t="s">
        <v>39187</v>
      </c>
      <c r="B133846" t="s">
        <v>35</v>
      </c>
      <c r="C133846">
        <v>0.99999580286900702</v>
      </c>
    </row>
    <row r="133847" spans="1:3" x14ac:dyDescent="0.3">
      <c r="A133847" t="s">
        <v>39186</v>
      </c>
      <c r="B133847" t="s">
        <v>35</v>
      </c>
      <c r="C133847">
        <v>0.99999580286644285</v>
      </c>
    </row>
    <row r="133848" spans="1:3" x14ac:dyDescent="0.3">
      <c r="A133848" t="s">
        <v>39185</v>
      </c>
      <c r="B133848" t="s">
        <v>35</v>
      </c>
      <c r="C133848">
        <v>0.99999580282297695</v>
      </c>
    </row>
    <row r="133849" spans="1:3" x14ac:dyDescent="0.3">
      <c r="A133849" t="s">
        <v>39184</v>
      </c>
      <c r="B133849" t="s">
        <v>42</v>
      </c>
      <c r="C133849">
        <v>0.99999580276258893</v>
      </c>
    </row>
    <row r="133850" spans="1:3" x14ac:dyDescent="0.3">
      <c r="A133850" t="s">
        <v>39183</v>
      </c>
      <c r="B133850" t="s">
        <v>35</v>
      </c>
      <c r="C133850">
        <v>0.99999580274393707</v>
      </c>
    </row>
    <row r="133851" spans="1:3" x14ac:dyDescent="0.3">
      <c r="A133851" t="s">
        <v>39182</v>
      </c>
      <c r="B133851" t="s">
        <v>35</v>
      </c>
      <c r="C133851">
        <v>0.99999580274028121</v>
      </c>
    </row>
    <row r="133852" spans="1:3" x14ac:dyDescent="0.3">
      <c r="A133852" t="s">
        <v>39181</v>
      </c>
      <c r="B133852" t="s">
        <v>35</v>
      </c>
      <c r="C133852">
        <v>0.99999580273883826</v>
      </c>
    </row>
    <row r="133853" spans="1:3" x14ac:dyDescent="0.3">
      <c r="A133853" t="s">
        <v>39180</v>
      </c>
      <c r="B133853" t="s">
        <v>67</v>
      </c>
      <c r="C133853">
        <v>0.99999580272022914</v>
      </c>
    </row>
    <row r="133854" spans="1:3" x14ac:dyDescent="0.3">
      <c r="A133854" t="s">
        <v>39179</v>
      </c>
      <c r="B133854" t="s">
        <v>35</v>
      </c>
      <c r="C133854">
        <v>0.99999580271931643</v>
      </c>
    </row>
    <row r="133855" spans="1:3" x14ac:dyDescent="0.3">
      <c r="A133855" t="s">
        <v>39178</v>
      </c>
      <c r="B133855" t="s">
        <v>42</v>
      </c>
      <c r="C133855">
        <v>0.99999580264356458</v>
      </c>
    </row>
    <row r="133856" spans="1:3" x14ac:dyDescent="0.3">
      <c r="A133856" t="s">
        <v>39177</v>
      </c>
      <c r="B133856" t="s">
        <v>35</v>
      </c>
      <c r="C133856">
        <v>0.99999580263456445</v>
      </c>
    </row>
    <row r="133857" spans="1:3" x14ac:dyDescent="0.3">
      <c r="A133857" t="s">
        <v>39176</v>
      </c>
      <c r="B133857" t="s">
        <v>35</v>
      </c>
      <c r="C133857">
        <v>0.99999580263135213</v>
      </c>
    </row>
    <row r="133858" spans="1:3" x14ac:dyDescent="0.3">
      <c r="A133858" t="s">
        <v>39175</v>
      </c>
      <c r="B133858" t="s">
        <v>35</v>
      </c>
      <c r="C133858">
        <v>0.99999580257894138</v>
      </c>
    </row>
    <row r="133859" spans="1:3" x14ac:dyDescent="0.3">
      <c r="A133859" t="s">
        <v>39174</v>
      </c>
      <c r="B133859" t="s">
        <v>35</v>
      </c>
      <c r="C133859">
        <v>0.99999580256568876</v>
      </c>
    </row>
    <row r="133860" spans="1:3" x14ac:dyDescent="0.3">
      <c r="A133860" t="s">
        <v>39173</v>
      </c>
      <c r="B133860" t="s">
        <v>35</v>
      </c>
      <c r="C133860">
        <v>0.99999580252379339</v>
      </c>
    </row>
    <row r="133861" spans="1:3" x14ac:dyDescent="0.3">
      <c r="A133861" t="s">
        <v>39172</v>
      </c>
      <c r="B133861" t="s">
        <v>35</v>
      </c>
      <c r="C133861">
        <v>0.99999580252358844</v>
      </c>
    </row>
    <row r="133862" spans="1:3" x14ac:dyDescent="0.3">
      <c r="A133862" t="s">
        <v>39171</v>
      </c>
      <c r="B133862" t="s">
        <v>35</v>
      </c>
      <c r="C133862">
        <v>0.99999580251635345</v>
      </c>
    </row>
    <row r="133863" spans="1:3" x14ac:dyDescent="0.3">
      <c r="A133863" t="s">
        <v>39170</v>
      </c>
      <c r="B133863" t="s">
        <v>35</v>
      </c>
      <c r="C133863">
        <v>0.99999580249371633</v>
      </c>
    </row>
    <row r="133864" spans="1:3" x14ac:dyDescent="0.3">
      <c r="A133864" t="s">
        <v>39169</v>
      </c>
      <c r="B133864" t="s">
        <v>35</v>
      </c>
      <c r="C133864">
        <v>0.99999580248254416</v>
      </c>
    </row>
    <row r="133865" spans="1:3" x14ac:dyDescent="0.3">
      <c r="A133865" t="s">
        <v>39168</v>
      </c>
      <c r="B133865" t="s">
        <v>1523</v>
      </c>
      <c r="C133865">
        <v>0.99999580242993724</v>
      </c>
    </row>
    <row r="133866" spans="1:3" x14ac:dyDescent="0.3">
      <c r="A133866" t="s">
        <v>39167</v>
      </c>
      <c r="B133866" t="s">
        <v>35</v>
      </c>
      <c r="C133866">
        <v>0.99999580241410035</v>
      </c>
    </row>
    <row r="133867" spans="1:3" x14ac:dyDescent="0.3">
      <c r="A133867" t="s">
        <v>39166</v>
      </c>
      <c r="B133867" t="s">
        <v>35</v>
      </c>
      <c r="C133867">
        <v>0.99999580235937935</v>
      </c>
    </row>
    <row r="133868" spans="1:3" x14ac:dyDescent="0.3">
      <c r="A133868" t="s">
        <v>39165</v>
      </c>
      <c r="B133868" t="s">
        <v>35</v>
      </c>
      <c r="C133868">
        <v>0.99999580234443719</v>
      </c>
    </row>
    <row r="133869" spans="1:3" x14ac:dyDescent="0.3">
      <c r="A133869" t="s">
        <v>39164</v>
      </c>
      <c r="B133869" t="s">
        <v>35</v>
      </c>
      <c r="C133869">
        <v>0.99999580232832597</v>
      </c>
    </row>
    <row r="133870" spans="1:3" x14ac:dyDescent="0.3">
      <c r="A133870" t="s">
        <v>39163</v>
      </c>
      <c r="B133870" t="s">
        <v>35</v>
      </c>
      <c r="C133870">
        <v>0.99999580230245422</v>
      </c>
    </row>
    <row r="133871" spans="1:3" x14ac:dyDescent="0.3">
      <c r="A133871" t="s">
        <v>39162</v>
      </c>
      <c r="B133871" t="s">
        <v>35</v>
      </c>
      <c r="C133871">
        <v>0.9999958022853096</v>
      </c>
    </row>
    <row r="133872" spans="1:3" x14ac:dyDescent="0.3">
      <c r="A133872" t="s">
        <v>39161</v>
      </c>
      <c r="B133872" t="s">
        <v>35</v>
      </c>
      <c r="C133872">
        <v>0.99999580228526475</v>
      </c>
    </row>
    <row r="133873" spans="1:3" x14ac:dyDescent="0.3">
      <c r="A133873" t="s">
        <v>39160</v>
      </c>
      <c r="B133873" t="s">
        <v>35</v>
      </c>
      <c r="C133873">
        <v>0.99999580220127837</v>
      </c>
    </row>
    <row r="133874" spans="1:3" x14ac:dyDescent="0.3">
      <c r="A133874" t="s">
        <v>39159</v>
      </c>
      <c r="B133874" t="s">
        <v>35</v>
      </c>
      <c r="C133874">
        <v>0.99999580219141215</v>
      </c>
    </row>
    <row r="133875" spans="1:3" x14ac:dyDescent="0.3">
      <c r="A133875" t="s">
        <v>39158</v>
      </c>
      <c r="B133875" t="s">
        <v>35</v>
      </c>
      <c r="C133875">
        <v>0.9999958021814026</v>
      </c>
    </row>
    <row r="133876" spans="1:3" x14ac:dyDescent="0.3">
      <c r="A133876" t="s">
        <v>39157</v>
      </c>
      <c r="B133876" t="s">
        <v>35</v>
      </c>
      <c r="C133876">
        <v>0.99999580214162642</v>
      </c>
    </row>
    <row r="133877" spans="1:3" x14ac:dyDescent="0.3">
      <c r="A133877" t="s">
        <v>39156</v>
      </c>
      <c r="B133877" t="s">
        <v>35</v>
      </c>
      <c r="C133877">
        <v>0.99999580210922434</v>
      </c>
    </row>
    <row r="133878" spans="1:3" x14ac:dyDescent="0.3">
      <c r="A133878" t="s">
        <v>39155</v>
      </c>
      <c r="B133878" t="s">
        <v>35</v>
      </c>
      <c r="C133878">
        <v>0.99999580207568384</v>
      </c>
    </row>
    <row r="133879" spans="1:3" x14ac:dyDescent="0.3">
      <c r="A133879" t="s">
        <v>39154</v>
      </c>
      <c r="B133879" t="s">
        <v>35</v>
      </c>
      <c r="C133879">
        <v>0.99999580205443495</v>
      </c>
    </row>
    <row r="133880" spans="1:3" x14ac:dyDescent="0.3">
      <c r="A133880" t="s">
        <v>39153</v>
      </c>
      <c r="B133880" t="s">
        <v>35</v>
      </c>
      <c r="C133880">
        <v>0.99999580204855598</v>
      </c>
    </row>
    <row r="133881" spans="1:3" x14ac:dyDescent="0.3">
      <c r="A133881" t="s">
        <v>39152</v>
      </c>
      <c r="B133881" t="s">
        <v>35</v>
      </c>
      <c r="C133881">
        <v>0.99999580201121718</v>
      </c>
    </row>
    <row r="133882" spans="1:3" x14ac:dyDescent="0.3">
      <c r="A133882" t="s">
        <v>39151</v>
      </c>
      <c r="B133882" t="s">
        <v>35</v>
      </c>
      <c r="C133882">
        <v>0.999995801992283</v>
      </c>
    </row>
    <row r="133883" spans="1:3" x14ac:dyDescent="0.3">
      <c r="A133883" t="s">
        <v>39150</v>
      </c>
      <c r="B133883" t="s">
        <v>35</v>
      </c>
      <c r="C133883">
        <v>0.99999580195751947</v>
      </c>
    </row>
    <row r="133884" spans="1:3" x14ac:dyDescent="0.3">
      <c r="A133884" t="s">
        <v>39149</v>
      </c>
      <c r="B133884" t="s">
        <v>35</v>
      </c>
      <c r="C133884">
        <v>0.99999580194032844</v>
      </c>
    </row>
    <row r="133885" spans="1:3" x14ac:dyDescent="0.3">
      <c r="A133885" t="s">
        <v>39148</v>
      </c>
      <c r="B133885" t="s">
        <v>35</v>
      </c>
      <c r="C133885">
        <v>0.99999580190321169</v>
      </c>
    </row>
    <row r="133886" spans="1:3" x14ac:dyDescent="0.3">
      <c r="A133886" t="s">
        <v>39147</v>
      </c>
      <c r="B133886" t="s">
        <v>42</v>
      </c>
      <c r="C133886">
        <v>0.99999580188124348</v>
      </c>
    </row>
    <row r="133887" spans="1:3" x14ac:dyDescent="0.3">
      <c r="A133887" t="s">
        <v>39146</v>
      </c>
      <c r="B133887" t="s">
        <v>35</v>
      </c>
      <c r="C133887">
        <v>0.99999580187564407</v>
      </c>
    </row>
    <row r="133888" spans="1:3" x14ac:dyDescent="0.3">
      <c r="A133888" t="s">
        <v>39145</v>
      </c>
      <c r="B133888" t="s">
        <v>35</v>
      </c>
      <c r="C133888">
        <v>0.99999580183281367</v>
      </c>
    </row>
    <row r="133889" spans="1:3" x14ac:dyDescent="0.3">
      <c r="A133889" t="s">
        <v>39144</v>
      </c>
      <c r="B133889" t="s">
        <v>35</v>
      </c>
      <c r="C133889">
        <v>0.99999580181660042</v>
      </c>
    </row>
    <row r="133890" spans="1:3" x14ac:dyDescent="0.3">
      <c r="A133890" t="s">
        <v>39143</v>
      </c>
      <c r="B133890" t="s">
        <v>35</v>
      </c>
      <c r="C133890">
        <v>0.99999580177873026</v>
      </c>
    </row>
    <row r="133891" spans="1:3" x14ac:dyDescent="0.3">
      <c r="A133891" t="s">
        <v>39142</v>
      </c>
      <c r="B133891" t="s">
        <v>35</v>
      </c>
      <c r="C133891">
        <v>0.99999580177654934</v>
      </c>
    </row>
    <row r="133892" spans="1:3" x14ac:dyDescent="0.3">
      <c r="A133892" t="s">
        <v>39141</v>
      </c>
      <c r="B133892" t="s">
        <v>35</v>
      </c>
      <c r="C133892">
        <v>0.99999580175479086</v>
      </c>
    </row>
    <row r="133893" spans="1:3" x14ac:dyDescent="0.3">
      <c r="A133893" t="s">
        <v>39140</v>
      </c>
      <c r="B133893" t="s">
        <v>35</v>
      </c>
      <c r="C133893">
        <v>0.9999958017451277</v>
      </c>
    </row>
    <row r="133894" spans="1:3" x14ac:dyDescent="0.3">
      <c r="A133894" t="s">
        <v>39139</v>
      </c>
      <c r="B133894" t="s">
        <v>35</v>
      </c>
      <c r="C133894">
        <v>0.99999580165878432</v>
      </c>
    </row>
    <row r="133895" spans="1:3" x14ac:dyDescent="0.3">
      <c r="A133895" t="s">
        <v>39138</v>
      </c>
      <c r="B133895" t="s">
        <v>35</v>
      </c>
      <c r="C133895">
        <v>0.99999580163397472</v>
      </c>
    </row>
    <row r="133896" spans="1:3" x14ac:dyDescent="0.3">
      <c r="A133896" t="s">
        <v>39137</v>
      </c>
      <c r="B133896" t="s">
        <v>35</v>
      </c>
      <c r="C133896">
        <v>0.99999580163286028</v>
      </c>
    </row>
    <row r="133897" spans="1:3" x14ac:dyDescent="0.3">
      <c r="A133897" t="s">
        <v>39136</v>
      </c>
      <c r="B133897" t="s">
        <v>35</v>
      </c>
      <c r="C133897">
        <v>0.99999580160333712</v>
      </c>
    </row>
    <row r="133898" spans="1:3" x14ac:dyDescent="0.3">
      <c r="A133898" t="s">
        <v>39135</v>
      </c>
      <c r="B133898" t="s">
        <v>35</v>
      </c>
      <c r="C133898">
        <v>0.99999580157113321</v>
      </c>
    </row>
    <row r="133899" spans="1:3" x14ac:dyDescent="0.3">
      <c r="A133899" t="s">
        <v>39134</v>
      </c>
      <c r="B133899" t="s">
        <v>35</v>
      </c>
      <c r="C133899">
        <v>0.99999580152020506</v>
      </c>
    </row>
    <row r="133900" spans="1:3" x14ac:dyDescent="0.3">
      <c r="A133900" t="s">
        <v>39133</v>
      </c>
      <c r="B133900" t="s">
        <v>35</v>
      </c>
      <c r="C133900">
        <v>0.99999580150459488</v>
      </c>
    </row>
    <row r="133901" spans="1:3" x14ac:dyDescent="0.3">
      <c r="A133901" t="s">
        <v>39132</v>
      </c>
      <c r="B133901" t="s">
        <v>35</v>
      </c>
      <c r="C133901">
        <v>0.99999580149659884</v>
      </c>
    </row>
    <row r="133902" spans="1:3" x14ac:dyDescent="0.3">
      <c r="A133902" t="s">
        <v>39131</v>
      </c>
      <c r="B133902" t="s">
        <v>35</v>
      </c>
      <c r="C133902">
        <v>0.99999580149503109</v>
      </c>
    </row>
    <row r="133903" spans="1:3" x14ac:dyDescent="0.3">
      <c r="A133903" t="s">
        <v>39130</v>
      </c>
      <c r="B133903" t="s">
        <v>35</v>
      </c>
      <c r="C133903">
        <v>0.99999580149175238</v>
      </c>
    </row>
    <row r="133904" spans="1:3" x14ac:dyDescent="0.3">
      <c r="A133904" t="s">
        <v>37165</v>
      </c>
      <c r="B133904" t="s">
        <v>35</v>
      </c>
      <c r="C133904">
        <v>0.99999580148418699</v>
      </c>
    </row>
    <row r="133905" spans="1:3" x14ac:dyDescent="0.3">
      <c r="A133905" t="s">
        <v>39129</v>
      </c>
      <c r="B133905" t="s">
        <v>35</v>
      </c>
      <c r="C133905">
        <v>0.99999580147136968</v>
      </c>
    </row>
    <row r="133906" spans="1:3" x14ac:dyDescent="0.3">
      <c r="A133906" t="s">
        <v>39128</v>
      </c>
      <c r="B133906" t="s">
        <v>35</v>
      </c>
      <c r="C133906">
        <v>0.99999580146510203</v>
      </c>
    </row>
    <row r="133907" spans="1:3" x14ac:dyDescent="0.3">
      <c r="A133907" t="s">
        <v>39127</v>
      </c>
      <c r="B133907" t="s">
        <v>35</v>
      </c>
      <c r="C133907">
        <v>0.99999580142286149</v>
      </c>
    </row>
    <row r="133908" spans="1:3" x14ac:dyDescent="0.3">
      <c r="A133908" t="s">
        <v>39126</v>
      </c>
      <c r="B133908" t="s">
        <v>35</v>
      </c>
      <c r="C133908">
        <v>0.99999580138055544</v>
      </c>
    </row>
    <row r="133909" spans="1:3" x14ac:dyDescent="0.3">
      <c r="A133909" t="s">
        <v>39125</v>
      </c>
      <c r="B133909" t="s">
        <v>35</v>
      </c>
      <c r="C133909">
        <v>0.99999580137207822</v>
      </c>
    </row>
    <row r="133910" spans="1:3" x14ac:dyDescent="0.3">
      <c r="A133910" t="s">
        <v>39124</v>
      </c>
      <c r="B133910" t="s">
        <v>42</v>
      </c>
      <c r="C133910">
        <v>0.99999580137033861</v>
      </c>
    </row>
    <row r="133911" spans="1:3" x14ac:dyDescent="0.3">
      <c r="A133911" t="s">
        <v>39123</v>
      </c>
      <c r="B133911" t="s">
        <v>35</v>
      </c>
      <c r="C133911">
        <v>0.99999580134988986</v>
      </c>
    </row>
    <row r="133912" spans="1:3" x14ac:dyDescent="0.3">
      <c r="A133912" t="s">
        <v>39122</v>
      </c>
      <c r="B133912" t="s">
        <v>35</v>
      </c>
      <c r="C133912">
        <v>0.99999580134878618</v>
      </c>
    </row>
    <row r="133913" spans="1:3" x14ac:dyDescent="0.3">
      <c r="A133913" t="s">
        <v>39121</v>
      </c>
      <c r="B133913" t="s">
        <v>35</v>
      </c>
      <c r="C133913">
        <v>0.99999580132998811</v>
      </c>
    </row>
    <row r="133914" spans="1:3" x14ac:dyDescent="0.3">
      <c r="A133914" t="s">
        <v>17931</v>
      </c>
      <c r="B133914" t="s">
        <v>35</v>
      </c>
      <c r="C133914">
        <v>0.99999580126367416</v>
      </c>
    </row>
    <row r="133915" spans="1:3" x14ac:dyDescent="0.3">
      <c r="A133915" t="s">
        <v>39120</v>
      </c>
      <c r="B133915" t="s">
        <v>35</v>
      </c>
      <c r="C133915">
        <v>0.999995801257059</v>
      </c>
    </row>
    <row r="133916" spans="1:3" x14ac:dyDescent="0.3">
      <c r="A133916" t="s">
        <v>39119</v>
      </c>
      <c r="B133916" t="s">
        <v>42</v>
      </c>
      <c r="C133916">
        <v>0.99999580125643051</v>
      </c>
    </row>
    <row r="133917" spans="1:3" x14ac:dyDescent="0.3">
      <c r="A133917" t="s">
        <v>39118</v>
      </c>
      <c r="B133917" t="s">
        <v>35</v>
      </c>
      <c r="C133917">
        <v>0.99999580125340726</v>
      </c>
    </row>
    <row r="133918" spans="1:3" x14ac:dyDescent="0.3">
      <c r="A133918" t="s">
        <v>39117</v>
      </c>
      <c r="B133918" t="s">
        <v>35</v>
      </c>
      <c r="C133918">
        <v>0.99999580123287213</v>
      </c>
    </row>
    <row r="133919" spans="1:3" x14ac:dyDescent="0.3">
      <c r="A133919" t="s">
        <v>39116</v>
      </c>
      <c r="B133919" t="s">
        <v>35</v>
      </c>
      <c r="C133919">
        <v>0.99999580122769993</v>
      </c>
    </row>
    <row r="133920" spans="1:3" x14ac:dyDescent="0.3">
      <c r="A133920" t="s">
        <v>39115</v>
      </c>
      <c r="B133920" t="s">
        <v>42</v>
      </c>
      <c r="C133920">
        <v>0.99999580122310072</v>
      </c>
    </row>
    <row r="133921" spans="1:3" x14ac:dyDescent="0.3">
      <c r="A133921" t="s">
        <v>39114</v>
      </c>
      <c r="B133921" t="s">
        <v>35</v>
      </c>
      <c r="C133921">
        <v>0.9999958012112633</v>
      </c>
    </row>
    <row r="133922" spans="1:3" x14ac:dyDescent="0.3">
      <c r="A133922" t="s">
        <v>39113</v>
      </c>
      <c r="B133922" t="s">
        <v>35</v>
      </c>
      <c r="C133922">
        <v>0.99999580120177645</v>
      </c>
    </row>
    <row r="133923" spans="1:3" x14ac:dyDescent="0.3">
      <c r="A133923" t="s">
        <v>39112</v>
      </c>
      <c r="B133923" t="s">
        <v>35</v>
      </c>
      <c r="C133923">
        <v>0.99999580119610731</v>
      </c>
    </row>
    <row r="133924" spans="1:3" x14ac:dyDescent="0.3">
      <c r="A133924" t="s">
        <v>39111</v>
      </c>
      <c r="B133924" t="s">
        <v>35</v>
      </c>
      <c r="C133924">
        <v>0.99999580117436748</v>
      </c>
    </row>
    <row r="133925" spans="1:3" x14ac:dyDescent="0.3">
      <c r="A133925" t="s">
        <v>39110</v>
      </c>
      <c r="B133925" t="s">
        <v>67</v>
      </c>
      <c r="C133925">
        <v>0.99999580117174247</v>
      </c>
    </row>
    <row r="133926" spans="1:3" x14ac:dyDescent="0.3">
      <c r="A133926" t="s">
        <v>39109</v>
      </c>
      <c r="B133926" t="s">
        <v>35</v>
      </c>
      <c r="C133926">
        <v>0.99999580115608622</v>
      </c>
    </row>
    <row r="133927" spans="1:3" x14ac:dyDescent="0.3">
      <c r="A133927" t="s">
        <v>39108</v>
      </c>
      <c r="B133927" t="s">
        <v>35</v>
      </c>
      <c r="C133927">
        <v>0.99999580113911934</v>
      </c>
    </row>
    <row r="133928" spans="1:3" x14ac:dyDescent="0.3">
      <c r="A133928" t="s">
        <v>39107</v>
      </c>
      <c r="B133928" t="s">
        <v>35</v>
      </c>
      <c r="C133928">
        <v>0.99999580110044228</v>
      </c>
    </row>
    <row r="133929" spans="1:3" x14ac:dyDescent="0.3">
      <c r="A133929" t="s">
        <v>39106</v>
      </c>
      <c r="B133929" t="s">
        <v>35</v>
      </c>
      <c r="C133929">
        <v>0.99999580106069619</v>
      </c>
    </row>
    <row r="133930" spans="1:3" x14ac:dyDescent="0.3">
      <c r="A133930" t="s">
        <v>39105</v>
      </c>
      <c r="B133930" t="s">
        <v>35</v>
      </c>
      <c r="C133930">
        <v>0.99999580104796237</v>
      </c>
    </row>
    <row r="133931" spans="1:3" x14ac:dyDescent="0.3">
      <c r="A133931" t="s">
        <v>39104</v>
      </c>
      <c r="B133931" t="s">
        <v>35</v>
      </c>
      <c r="C133931">
        <v>0.99999580104610963</v>
      </c>
    </row>
    <row r="133932" spans="1:3" x14ac:dyDescent="0.3">
      <c r="A133932" t="s">
        <v>39103</v>
      </c>
      <c r="B133932" t="s">
        <v>35</v>
      </c>
      <c r="C133932">
        <v>0.99999580103328545</v>
      </c>
    </row>
    <row r="133933" spans="1:3" x14ac:dyDescent="0.3">
      <c r="A133933" t="s">
        <v>39102</v>
      </c>
      <c r="B133933" t="s">
        <v>35</v>
      </c>
      <c r="C133933">
        <v>0.99999580101177199</v>
      </c>
    </row>
    <row r="133934" spans="1:3" x14ac:dyDescent="0.3">
      <c r="A133934" t="s">
        <v>39101</v>
      </c>
      <c r="B133934" t="s">
        <v>35</v>
      </c>
      <c r="C133934">
        <v>0.99999580100452112</v>
      </c>
    </row>
    <row r="133935" spans="1:3" x14ac:dyDescent="0.3">
      <c r="A133935" t="s">
        <v>39100</v>
      </c>
      <c r="B133935" t="s">
        <v>35</v>
      </c>
      <c r="C133935">
        <v>0.99999580097840735</v>
      </c>
    </row>
    <row r="133936" spans="1:3" x14ac:dyDescent="0.3">
      <c r="A133936" t="s">
        <v>39099</v>
      </c>
      <c r="B133936" t="s">
        <v>35</v>
      </c>
      <c r="C133936">
        <v>0.99999580093375862</v>
      </c>
    </row>
    <row r="133937" spans="1:3" x14ac:dyDescent="0.3">
      <c r="A133937" t="s">
        <v>39098</v>
      </c>
      <c r="B133937" t="s">
        <v>35</v>
      </c>
      <c r="C133937">
        <v>0.99999580093313578</v>
      </c>
    </row>
    <row r="133938" spans="1:3" x14ac:dyDescent="0.3">
      <c r="A133938" t="s">
        <v>39097</v>
      </c>
      <c r="B133938" t="s">
        <v>35</v>
      </c>
      <c r="C133938">
        <v>0.99999580078706485</v>
      </c>
    </row>
    <row r="133939" spans="1:3" x14ac:dyDescent="0.3">
      <c r="A133939" t="s">
        <v>39096</v>
      </c>
      <c r="B133939" t="s">
        <v>35</v>
      </c>
      <c r="C133939">
        <v>0.99999580072458993</v>
      </c>
    </row>
    <row r="133940" spans="1:3" x14ac:dyDescent="0.3">
      <c r="A133940" t="s">
        <v>39095</v>
      </c>
      <c r="B133940" t="s">
        <v>35</v>
      </c>
      <c r="C133940">
        <v>0.99999580071230176</v>
      </c>
    </row>
    <row r="133941" spans="1:3" x14ac:dyDescent="0.3">
      <c r="A133941" t="s">
        <v>39094</v>
      </c>
      <c r="B133941" t="s">
        <v>35</v>
      </c>
      <c r="C133941">
        <v>0.99999580070536132</v>
      </c>
    </row>
    <row r="133942" spans="1:3" x14ac:dyDescent="0.3">
      <c r="A133942" t="s">
        <v>39093</v>
      </c>
      <c r="B133942" t="s">
        <v>35</v>
      </c>
      <c r="C133942">
        <v>0.99999580068389482</v>
      </c>
    </row>
    <row r="133943" spans="1:3" x14ac:dyDescent="0.3">
      <c r="A133943" t="s">
        <v>39092</v>
      </c>
      <c r="B133943" t="s">
        <v>35</v>
      </c>
      <c r="C133943">
        <v>0.99999580067733318</v>
      </c>
    </row>
    <row r="133944" spans="1:3" x14ac:dyDescent="0.3">
      <c r="A133944" t="s">
        <v>39091</v>
      </c>
      <c r="B133944" t="s">
        <v>35</v>
      </c>
      <c r="C133944">
        <v>0.99999580061157656</v>
      </c>
    </row>
    <row r="133945" spans="1:3" x14ac:dyDescent="0.3">
      <c r="A133945" t="s">
        <v>39090</v>
      </c>
      <c r="B133945" t="s">
        <v>35</v>
      </c>
      <c r="C133945">
        <v>0.99999580060954207</v>
      </c>
    </row>
    <row r="133946" spans="1:3" x14ac:dyDescent="0.3">
      <c r="A133946" t="s">
        <v>39089</v>
      </c>
      <c r="B133946" t="s">
        <v>35</v>
      </c>
      <c r="C133946">
        <v>0.99999580060858329</v>
      </c>
    </row>
    <row r="133947" spans="1:3" x14ac:dyDescent="0.3">
      <c r="A133947" t="s">
        <v>39088</v>
      </c>
      <c r="B133947" t="s">
        <v>35</v>
      </c>
      <c r="C133947">
        <v>0.99999580060420534</v>
      </c>
    </row>
    <row r="133948" spans="1:3" x14ac:dyDescent="0.3">
      <c r="A133948" t="s">
        <v>39087</v>
      </c>
      <c r="B133948" t="s">
        <v>35</v>
      </c>
      <c r="C133948">
        <v>0.99999580060295312</v>
      </c>
    </row>
    <row r="133949" spans="1:3" x14ac:dyDescent="0.3">
      <c r="A133949" t="s">
        <v>39086</v>
      </c>
      <c r="B133949" t="s">
        <v>35</v>
      </c>
      <c r="C133949">
        <v>0.99999580058822135</v>
      </c>
    </row>
    <row r="133950" spans="1:3" x14ac:dyDescent="0.3">
      <c r="A133950" t="s">
        <v>39085</v>
      </c>
      <c r="B133950" t="s">
        <v>35</v>
      </c>
      <c r="C133950">
        <v>0.99999580058426485</v>
      </c>
    </row>
    <row r="133951" spans="1:3" x14ac:dyDescent="0.3">
      <c r="A133951" t="s">
        <v>39084</v>
      </c>
      <c r="B133951" t="s">
        <v>35</v>
      </c>
      <c r="C133951">
        <v>0.99999580058292659</v>
      </c>
    </row>
    <row r="133952" spans="1:3" x14ac:dyDescent="0.3">
      <c r="A133952" t="s">
        <v>39083</v>
      </c>
      <c r="B133952" t="s">
        <v>35</v>
      </c>
      <c r="C133952">
        <v>0.99999580053978032</v>
      </c>
    </row>
    <row r="133953" spans="1:3" x14ac:dyDescent="0.3">
      <c r="A133953" t="s">
        <v>39082</v>
      </c>
      <c r="B133953" t="s">
        <v>35</v>
      </c>
      <c r="C133953">
        <v>0.99999580053025949</v>
      </c>
    </row>
    <row r="133954" spans="1:3" x14ac:dyDescent="0.3">
      <c r="A133954" t="s">
        <v>39081</v>
      </c>
      <c r="B133954" t="s">
        <v>42</v>
      </c>
      <c r="C133954">
        <v>0.9999958005169598</v>
      </c>
    </row>
    <row r="133955" spans="1:3" x14ac:dyDescent="0.3">
      <c r="A133955" t="s">
        <v>39080</v>
      </c>
      <c r="B133955" t="s">
        <v>35</v>
      </c>
      <c r="C133955">
        <v>0.99999580050275561</v>
      </c>
    </row>
    <row r="133956" spans="1:3" x14ac:dyDescent="0.3">
      <c r="A133956" t="s">
        <v>39079</v>
      </c>
      <c r="B133956" t="s">
        <v>35</v>
      </c>
      <c r="C133956">
        <v>0.9999958004787094</v>
      </c>
    </row>
    <row r="133957" spans="1:3" x14ac:dyDescent="0.3">
      <c r="A133957" t="s">
        <v>39078</v>
      </c>
      <c r="B133957" t="s">
        <v>35</v>
      </c>
      <c r="C133957">
        <v>0.99999580041539393</v>
      </c>
    </row>
    <row r="133958" spans="1:3" x14ac:dyDescent="0.3">
      <c r="A133958" t="s">
        <v>39077</v>
      </c>
      <c r="B133958" t="s">
        <v>35</v>
      </c>
      <c r="C133958">
        <v>0.99999580038086822</v>
      </c>
    </row>
    <row r="133959" spans="1:3" x14ac:dyDescent="0.3">
      <c r="A133959" t="s">
        <v>39076</v>
      </c>
      <c r="B133959" t="s">
        <v>35</v>
      </c>
      <c r="C133959">
        <v>0.99999580037591029</v>
      </c>
    </row>
    <row r="133960" spans="1:3" x14ac:dyDescent="0.3">
      <c r="A133960" t="s">
        <v>39075</v>
      </c>
      <c r="B133960" t="s">
        <v>35</v>
      </c>
      <c r="C133960">
        <v>0.99999580037453795</v>
      </c>
    </row>
    <row r="133961" spans="1:3" x14ac:dyDescent="0.3">
      <c r="A133961" t="s">
        <v>39074</v>
      </c>
      <c r="B133961" t="s">
        <v>35</v>
      </c>
      <c r="C133961">
        <v>0.9999958003428201</v>
      </c>
    </row>
    <row r="133962" spans="1:3" x14ac:dyDescent="0.3">
      <c r="A133962" t="s">
        <v>39073</v>
      </c>
      <c r="B133962" t="s">
        <v>35</v>
      </c>
      <c r="C133962">
        <v>0.99999580029752222</v>
      </c>
    </row>
    <row r="133963" spans="1:3" x14ac:dyDescent="0.3">
      <c r="A133963" t="s">
        <v>39072</v>
      </c>
      <c r="B133963" t="s">
        <v>35</v>
      </c>
      <c r="C133963">
        <v>0.99999580028650736</v>
      </c>
    </row>
    <row r="133964" spans="1:3" x14ac:dyDescent="0.3">
      <c r="A133964" t="s">
        <v>39071</v>
      </c>
      <c r="B133964" t="s">
        <v>35</v>
      </c>
      <c r="C133964">
        <v>0.99999580025958412</v>
      </c>
    </row>
    <row r="133965" spans="1:3" x14ac:dyDescent="0.3">
      <c r="A133965" t="s">
        <v>39070</v>
      </c>
      <c r="B133965" t="s">
        <v>35</v>
      </c>
      <c r="C133965">
        <v>0.99999580023910228</v>
      </c>
    </row>
    <row r="133966" spans="1:3" x14ac:dyDescent="0.3">
      <c r="A133966" t="s">
        <v>39069</v>
      </c>
      <c r="B133966" t="s">
        <v>35</v>
      </c>
      <c r="C133966">
        <v>0.99999580019738532</v>
      </c>
    </row>
    <row r="133967" spans="1:3" x14ac:dyDescent="0.3">
      <c r="A133967" t="s">
        <v>39068</v>
      </c>
      <c r="B133967" t="s">
        <v>35</v>
      </c>
      <c r="C133967">
        <v>0.99999580018050926</v>
      </c>
    </row>
    <row r="133968" spans="1:3" x14ac:dyDescent="0.3">
      <c r="A133968" t="s">
        <v>39067</v>
      </c>
      <c r="B133968" t="s">
        <v>35</v>
      </c>
      <c r="C133968">
        <v>0.99999580017291945</v>
      </c>
    </row>
    <row r="133969" spans="1:3" x14ac:dyDescent="0.3">
      <c r="A133969" t="s">
        <v>39066</v>
      </c>
      <c r="B133969" t="s">
        <v>35</v>
      </c>
      <c r="C133969">
        <v>0.99999580015907241</v>
      </c>
    </row>
    <row r="133970" spans="1:3" x14ac:dyDescent="0.3">
      <c r="A133970" t="s">
        <v>39065</v>
      </c>
      <c r="B133970" t="s">
        <v>35</v>
      </c>
      <c r="C133970">
        <v>0.99999580015661294</v>
      </c>
    </row>
    <row r="133971" spans="1:3" x14ac:dyDescent="0.3">
      <c r="A133971" t="s">
        <v>39064</v>
      </c>
      <c r="B133971" t="s">
        <v>35</v>
      </c>
      <c r="C133971">
        <v>0.99999580011814548</v>
      </c>
    </row>
    <row r="133972" spans="1:3" x14ac:dyDescent="0.3">
      <c r="A133972" t="s">
        <v>39063</v>
      </c>
      <c r="B133972" t="s">
        <v>35</v>
      </c>
      <c r="C133972">
        <v>0.99999580010319977</v>
      </c>
    </row>
    <row r="133973" spans="1:3" x14ac:dyDescent="0.3">
      <c r="A133973" t="s">
        <v>39062</v>
      </c>
      <c r="B133973" t="s">
        <v>35</v>
      </c>
      <c r="C133973">
        <v>0.99999580005348077</v>
      </c>
    </row>
    <row r="133974" spans="1:3" x14ac:dyDescent="0.3">
      <c r="A133974" t="s">
        <v>39061</v>
      </c>
      <c r="B133974" t="s">
        <v>35</v>
      </c>
      <c r="C133974">
        <v>0.99999580005059641</v>
      </c>
    </row>
    <row r="133975" spans="1:3" x14ac:dyDescent="0.3">
      <c r="A133975" t="s">
        <v>39060</v>
      </c>
      <c r="B133975" t="s">
        <v>67</v>
      </c>
      <c r="C133975">
        <v>0.99999580004806676</v>
      </c>
    </row>
    <row r="133976" spans="1:3" x14ac:dyDescent="0.3">
      <c r="A133976" t="s">
        <v>39059</v>
      </c>
      <c r="B133976" t="s">
        <v>35</v>
      </c>
      <c r="C133976">
        <v>0.99999580002473976</v>
      </c>
    </row>
    <row r="133977" spans="1:3" x14ac:dyDescent="0.3">
      <c r="A133977" t="s">
        <v>39058</v>
      </c>
      <c r="B133977" t="s">
        <v>35</v>
      </c>
      <c r="C133977">
        <v>0.99999580001543098</v>
      </c>
    </row>
    <row r="133978" spans="1:3" x14ac:dyDescent="0.3">
      <c r="A133978" t="s">
        <v>39057</v>
      </c>
      <c r="B133978" t="s">
        <v>35</v>
      </c>
      <c r="C133978">
        <v>0.99999580001405408</v>
      </c>
    </row>
    <row r="133979" spans="1:3" x14ac:dyDescent="0.3">
      <c r="A133979" t="s">
        <v>39056</v>
      </c>
      <c r="B133979" t="s">
        <v>35</v>
      </c>
      <c r="C133979">
        <v>0.99999580000576138</v>
      </c>
    </row>
    <row r="133980" spans="1:3" x14ac:dyDescent="0.3">
      <c r="A133980" t="s">
        <v>39055</v>
      </c>
      <c r="B133980" t="s">
        <v>35</v>
      </c>
      <c r="C133980">
        <v>0.99999579997912935</v>
      </c>
    </row>
    <row r="133981" spans="1:3" x14ac:dyDescent="0.3">
      <c r="A133981" t="s">
        <v>39054</v>
      </c>
      <c r="B133981" t="s">
        <v>35</v>
      </c>
      <c r="C133981">
        <v>0.99999579997340515</v>
      </c>
    </row>
    <row r="133982" spans="1:3" x14ac:dyDescent="0.3">
      <c r="A133982" t="s">
        <v>39053</v>
      </c>
      <c r="B133982" t="s">
        <v>35</v>
      </c>
      <c r="C133982">
        <v>0.99999579992626597</v>
      </c>
    </row>
    <row r="133983" spans="1:3" x14ac:dyDescent="0.3">
      <c r="A133983" t="s">
        <v>39052</v>
      </c>
      <c r="B133983" t="s">
        <v>35</v>
      </c>
      <c r="C133983">
        <v>0.99999579992278065</v>
      </c>
    </row>
    <row r="133984" spans="1:3" x14ac:dyDescent="0.3">
      <c r="A133984" t="s">
        <v>39051</v>
      </c>
      <c r="B133984" t="s">
        <v>35</v>
      </c>
      <c r="C133984">
        <v>0.99999579984624132</v>
      </c>
    </row>
    <row r="133985" spans="1:3" x14ac:dyDescent="0.3">
      <c r="A133985" t="s">
        <v>39050</v>
      </c>
      <c r="B133985" t="s">
        <v>35</v>
      </c>
      <c r="C133985">
        <v>0.99999579984217934</v>
      </c>
    </row>
    <row r="133986" spans="1:3" x14ac:dyDescent="0.3">
      <c r="A133986" t="s">
        <v>39049</v>
      </c>
      <c r="B133986" t="s">
        <v>35</v>
      </c>
      <c r="C133986">
        <v>0.99999579981115072</v>
      </c>
    </row>
    <row r="133987" spans="1:3" x14ac:dyDescent="0.3">
      <c r="A133987" t="s">
        <v>39048</v>
      </c>
      <c r="B133987" t="s">
        <v>35</v>
      </c>
      <c r="C133987">
        <v>0.99999579973760433</v>
      </c>
    </row>
    <row r="133988" spans="1:3" x14ac:dyDescent="0.3">
      <c r="A133988" t="s">
        <v>39047</v>
      </c>
      <c r="B133988" t="s">
        <v>35</v>
      </c>
      <c r="C133988">
        <v>0.99999579972822994</v>
      </c>
    </row>
    <row r="133989" spans="1:3" x14ac:dyDescent="0.3">
      <c r="A133989" t="s">
        <v>39046</v>
      </c>
      <c r="B133989" t="s">
        <v>35</v>
      </c>
      <c r="C133989">
        <v>0.99999579971842856</v>
      </c>
    </row>
    <row r="133990" spans="1:3" x14ac:dyDescent="0.3">
      <c r="A133990" t="s">
        <v>39045</v>
      </c>
      <c r="B133990" t="s">
        <v>35</v>
      </c>
      <c r="C133990">
        <v>0.99999579970301689</v>
      </c>
    </row>
    <row r="133991" spans="1:3" x14ac:dyDescent="0.3">
      <c r="A133991" t="s">
        <v>39044</v>
      </c>
      <c r="B133991" t="s">
        <v>35</v>
      </c>
      <c r="C133991">
        <v>0.99999579968845898</v>
      </c>
    </row>
    <row r="133992" spans="1:3" x14ac:dyDescent="0.3">
      <c r="A133992" t="s">
        <v>39043</v>
      </c>
      <c r="B133992" t="s">
        <v>35</v>
      </c>
      <c r="C133992">
        <v>0.99999579966232943</v>
      </c>
    </row>
    <row r="133993" spans="1:3" x14ac:dyDescent="0.3">
      <c r="A133993" t="s">
        <v>39042</v>
      </c>
      <c r="B133993" t="s">
        <v>35</v>
      </c>
      <c r="C133993">
        <v>0.99999579964330687</v>
      </c>
    </row>
    <row r="133994" spans="1:3" x14ac:dyDescent="0.3">
      <c r="A133994" t="s">
        <v>39041</v>
      </c>
      <c r="B133994" t="s">
        <v>35</v>
      </c>
      <c r="C133994">
        <v>0.99999579962783192</v>
      </c>
    </row>
    <row r="133995" spans="1:3" x14ac:dyDescent="0.3">
      <c r="A133995" t="s">
        <v>39040</v>
      </c>
      <c r="B133995" t="s">
        <v>35</v>
      </c>
      <c r="C133995">
        <v>0.99999579961908425</v>
      </c>
    </row>
    <row r="133996" spans="1:3" x14ac:dyDescent="0.3">
      <c r="A133996" t="s">
        <v>39039</v>
      </c>
      <c r="B133996" t="s">
        <v>35</v>
      </c>
      <c r="C133996">
        <v>0.99999579961297269</v>
      </c>
    </row>
    <row r="133997" spans="1:3" x14ac:dyDescent="0.3">
      <c r="A133997" t="s">
        <v>39038</v>
      </c>
      <c r="B133997" t="s">
        <v>42</v>
      </c>
      <c r="C133997">
        <v>0.99999579958140761</v>
      </c>
    </row>
    <row r="133998" spans="1:3" x14ac:dyDescent="0.3">
      <c r="A133998" t="s">
        <v>39037</v>
      </c>
      <c r="B133998" t="s">
        <v>35</v>
      </c>
      <c r="C133998">
        <v>0.99999579957741358</v>
      </c>
    </row>
    <row r="133999" spans="1:3" x14ac:dyDescent="0.3">
      <c r="A133999" t="s">
        <v>39036</v>
      </c>
      <c r="B133999" t="s">
        <v>35</v>
      </c>
      <c r="C133999">
        <v>0.99999579951719375</v>
      </c>
    </row>
    <row r="134000" spans="1:3" x14ac:dyDescent="0.3">
      <c r="A134000" t="s">
        <v>39035</v>
      </c>
      <c r="B134000" t="s">
        <v>35</v>
      </c>
      <c r="C134000">
        <v>0.99999579950134898</v>
      </c>
    </row>
    <row r="134001" spans="1:3" x14ac:dyDescent="0.3">
      <c r="A134001" t="s">
        <v>39034</v>
      </c>
      <c r="B134001" t="s">
        <v>35</v>
      </c>
      <c r="C134001">
        <v>0.99999579949889505</v>
      </c>
    </row>
    <row r="134002" spans="1:3" x14ac:dyDescent="0.3">
      <c r="A134002" t="s">
        <v>39033</v>
      </c>
      <c r="B134002" t="s">
        <v>35</v>
      </c>
      <c r="C134002">
        <v>0.99999579949179696</v>
      </c>
    </row>
    <row r="134003" spans="1:3" x14ac:dyDescent="0.3">
      <c r="A134003" t="s">
        <v>39032</v>
      </c>
      <c r="B134003" t="s">
        <v>35</v>
      </c>
      <c r="C134003">
        <v>0.99999579941458716</v>
      </c>
    </row>
    <row r="134004" spans="1:3" x14ac:dyDescent="0.3">
      <c r="A134004" t="s">
        <v>39031</v>
      </c>
      <c r="B134004" t="s">
        <v>35</v>
      </c>
      <c r="C134004">
        <v>0.99999579940351557</v>
      </c>
    </row>
    <row r="134005" spans="1:3" x14ac:dyDescent="0.3">
      <c r="A134005" t="s">
        <v>39030</v>
      </c>
      <c r="B134005" t="s">
        <v>35</v>
      </c>
      <c r="C134005">
        <v>0.99999579939336058</v>
      </c>
    </row>
    <row r="134006" spans="1:3" x14ac:dyDescent="0.3">
      <c r="A134006" t="s">
        <v>39029</v>
      </c>
      <c r="B134006" t="s">
        <v>35</v>
      </c>
      <c r="C134006">
        <v>0.99999579938737104</v>
      </c>
    </row>
    <row r="134007" spans="1:3" x14ac:dyDescent="0.3">
      <c r="A134007" t="s">
        <v>39028</v>
      </c>
      <c r="B134007" t="s">
        <v>42</v>
      </c>
      <c r="C134007">
        <v>0.99999579937498551</v>
      </c>
    </row>
    <row r="134008" spans="1:3" x14ac:dyDescent="0.3">
      <c r="A134008" t="s">
        <v>39027</v>
      </c>
      <c r="B134008" t="s">
        <v>35</v>
      </c>
      <c r="C134008">
        <v>0.99999579936510519</v>
      </c>
    </row>
    <row r="134009" spans="1:3" x14ac:dyDescent="0.3">
      <c r="A134009" t="s">
        <v>39026</v>
      </c>
      <c r="B134009" t="s">
        <v>35</v>
      </c>
      <c r="C134009">
        <v>0.99999579936356253</v>
      </c>
    </row>
    <row r="134010" spans="1:3" x14ac:dyDescent="0.3">
      <c r="A134010" t="s">
        <v>39025</v>
      </c>
      <c r="B134010" t="s">
        <v>35</v>
      </c>
      <c r="C134010">
        <v>0.99999579932016847</v>
      </c>
    </row>
    <row r="134011" spans="1:3" x14ac:dyDescent="0.3">
      <c r="A134011" t="s">
        <v>39024</v>
      </c>
      <c r="B134011" t="s">
        <v>35</v>
      </c>
      <c r="C134011">
        <v>0.99999579929657179</v>
      </c>
    </row>
    <row r="134012" spans="1:3" x14ac:dyDescent="0.3">
      <c r="A134012" t="s">
        <v>39023</v>
      </c>
      <c r="B134012" t="s">
        <v>35</v>
      </c>
      <c r="C134012">
        <v>0.99999579928298843</v>
      </c>
    </row>
    <row r="134013" spans="1:3" x14ac:dyDescent="0.3">
      <c r="A134013" t="s">
        <v>39022</v>
      </c>
      <c r="B134013" t="s">
        <v>35</v>
      </c>
      <c r="C134013">
        <v>0.99999579925932047</v>
      </c>
    </row>
    <row r="134014" spans="1:3" x14ac:dyDescent="0.3">
      <c r="A134014" t="s">
        <v>39021</v>
      </c>
      <c r="B134014" t="s">
        <v>35</v>
      </c>
      <c r="C134014">
        <v>0.9999957992357229</v>
      </c>
    </row>
    <row r="134015" spans="1:3" x14ac:dyDescent="0.3">
      <c r="A134015" t="s">
        <v>39020</v>
      </c>
      <c r="B134015" t="s">
        <v>35</v>
      </c>
      <c r="C134015">
        <v>0.99999579923268633</v>
      </c>
    </row>
    <row r="134016" spans="1:3" x14ac:dyDescent="0.3">
      <c r="A134016" t="s">
        <v>39019</v>
      </c>
      <c r="B134016" t="s">
        <v>35</v>
      </c>
      <c r="C134016">
        <v>0.9999957992295071</v>
      </c>
    </row>
    <row r="134017" spans="1:3" x14ac:dyDescent="0.3">
      <c r="A134017" t="s">
        <v>39018</v>
      </c>
      <c r="B134017" t="s">
        <v>35</v>
      </c>
      <c r="C134017">
        <v>0.99999579921579373</v>
      </c>
    </row>
    <row r="134018" spans="1:3" x14ac:dyDescent="0.3">
      <c r="A134018" t="s">
        <v>39017</v>
      </c>
      <c r="B134018" t="s">
        <v>35</v>
      </c>
      <c r="C134018">
        <v>0.99999579920524506</v>
      </c>
    </row>
    <row r="134019" spans="1:3" x14ac:dyDescent="0.3">
      <c r="A134019" t="s">
        <v>39016</v>
      </c>
      <c r="B134019" t="s">
        <v>35</v>
      </c>
      <c r="C134019">
        <v>0.99999579919316717</v>
      </c>
    </row>
    <row r="134020" spans="1:3" x14ac:dyDescent="0.3">
      <c r="A134020" t="s">
        <v>39015</v>
      </c>
      <c r="B134020" t="s">
        <v>35</v>
      </c>
      <c r="C134020">
        <v>0.99999579918230996</v>
      </c>
    </row>
    <row r="134021" spans="1:3" x14ac:dyDescent="0.3">
      <c r="A134021" t="s">
        <v>39014</v>
      </c>
      <c r="B134021" t="s">
        <v>35</v>
      </c>
      <c r="C134021">
        <v>0.99999579916245818</v>
      </c>
    </row>
    <row r="134022" spans="1:3" x14ac:dyDescent="0.3">
      <c r="A134022" t="s">
        <v>39013</v>
      </c>
      <c r="B134022" t="s">
        <v>35</v>
      </c>
      <c r="C134022">
        <v>0.99999579916068337</v>
      </c>
    </row>
    <row r="134023" spans="1:3" x14ac:dyDescent="0.3">
      <c r="A134023" t="s">
        <v>39012</v>
      </c>
      <c r="B134023" t="s">
        <v>35</v>
      </c>
      <c r="C134023">
        <v>0.99999579912733905</v>
      </c>
    </row>
    <row r="134024" spans="1:3" x14ac:dyDescent="0.3">
      <c r="A134024" t="s">
        <v>39011</v>
      </c>
      <c r="B134024" t="s">
        <v>35</v>
      </c>
      <c r="C134024">
        <v>0.99999579908561498</v>
      </c>
    </row>
    <row r="134025" spans="1:3" x14ac:dyDescent="0.3">
      <c r="A134025" t="s">
        <v>39010</v>
      </c>
      <c r="B134025" t="s">
        <v>35</v>
      </c>
      <c r="C134025">
        <v>0.99999579908027125</v>
      </c>
    </row>
    <row r="134026" spans="1:3" x14ac:dyDescent="0.3">
      <c r="A134026" t="s">
        <v>39009</v>
      </c>
      <c r="B134026" t="s">
        <v>35</v>
      </c>
      <c r="C134026">
        <v>0.99999579907234604</v>
      </c>
    </row>
    <row r="134027" spans="1:3" x14ac:dyDescent="0.3">
      <c r="A134027" t="s">
        <v>39008</v>
      </c>
      <c r="B134027" t="s">
        <v>35</v>
      </c>
      <c r="C134027">
        <v>0.99999579907200042</v>
      </c>
    </row>
    <row r="134028" spans="1:3" x14ac:dyDescent="0.3">
      <c r="A134028" t="s">
        <v>39007</v>
      </c>
      <c r="B134028" t="s">
        <v>35</v>
      </c>
      <c r="C134028">
        <v>0.9999957990381092</v>
      </c>
    </row>
    <row r="134029" spans="1:3" x14ac:dyDescent="0.3">
      <c r="A134029" t="s">
        <v>39006</v>
      </c>
      <c r="B134029" t="s">
        <v>35</v>
      </c>
      <c r="C134029">
        <v>0.99999579902375313</v>
      </c>
    </row>
    <row r="134030" spans="1:3" x14ac:dyDescent="0.3">
      <c r="A134030" t="s">
        <v>39005</v>
      </c>
      <c r="B134030" t="s">
        <v>35</v>
      </c>
      <c r="C134030">
        <v>0.99999579893248969</v>
      </c>
    </row>
    <row r="134031" spans="1:3" x14ac:dyDescent="0.3">
      <c r="A134031" t="s">
        <v>39004</v>
      </c>
      <c r="B134031" t="s">
        <v>35</v>
      </c>
      <c r="C134031">
        <v>0.99999579890610779</v>
      </c>
    </row>
    <row r="134032" spans="1:3" x14ac:dyDescent="0.3">
      <c r="A134032" t="s">
        <v>39003</v>
      </c>
      <c r="B134032" t="s">
        <v>35</v>
      </c>
      <c r="C134032">
        <v>0.99999579890441637</v>
      </c>
    </row>
    <row r="134033" spans="1:3" x14ac:dyDescent="0.3">
      <c r="A134033" t="s">
        <v>39002</v>
      </c>
      <c r="B134033" t="s">
        <v>35</v>
      </c>
      <c r="C134033">
        <v>0.9999957988877276</v>
      </c>
    </row>
    <row r="134034" spans="1:3" x14ac:dyDescent="0.3">
      <c r="A134034" t="s">
        <v>39001</v>
      </c>
      <c r="B134034" t="s">
        <v>35</v>
      </c>
      <c r="C134034">
        <v>0.9999957988787751</v>
      </c>
    </row>
    <row r="134035" spans="1:3" x14ac:dyDescent="0.3">
      <c r="A134035" t="s">
        <v>39000</v>
      </c>
      <c r="B134035" t="s">
        <v>35</v>
      </c>
      <c r="C134035">
        <v>0.99999579886457024</v>
      </c>
    </row>
    <row r="134036" spans="1:3" x14ac:dyDescent="0.3">
      <c r="A134036" t="s">
        <v>38999</v>
      </c>
      <c r="B134036" t="s">
        <v>35</v>
      </c>
      <c r="C134036">
        <v>0.99999579878963341</v>
      </c>
    </row>
    <row r="134037" spans="1:3" x14ac:dyDescent="0.3">
      <c r="A134037" t="s">
        <v>38998</v>
      </c>
      <c r="B134037" t="s">
        <v>35</v>
      </c>
      <c r="C134037">
        <v>0.99999579878604261</v>
      </c>
    </row>
    <row r="134038" spans="1:3" x14ac:dyDescent="0.3">
      <c r="A134038" t="s">
        <v>38997</v>
      </c>
      <c r="B134038" t="s">
        <v>35</v>
      </c>
      <c r="C134038">
        <v>0.99999579878514999</v>
      </c>
    </row>
    <row r="134039" spans="1:3" x14ac:dyDescent="0.3">
      <c r="A134039" t="s">
        <v>38996</v>
      </c>
      <c r="B134039" t="s">
        <v>35</v>
      </c>
      <c r="C134039">
        <v>0.99999579878403311</v>
      </c>
    </row>
    <row r="134040" spans="1:3" x14ac:dyDescent="0.3">
      <c r="A134040" t="s">
        <v>38995</v>
      </c>
      <c r="B134040" t="s">
        <v>35</v>
      </c>
      <c r="C134040">
        <v>0.99999579875183342</v>
      </c>
    </row>
    <row r="134041" spans="1:3" x14ac:dyDescent="0.3">
      <c r="A134041" t="s">
        <v>38994</v>
      </c>
      <c r="B134041" t="s">
        <v>35</v>
      </c>
      <c r="C134041">
        <v>0.99999579875164424</v>
      </c>
    </row>
    <row r="134042" spans="1:3" x14ac:dyDescent="0.3">
      <c r="A134042" t="s">
        <v>38993</v>
      </c>
      <c r="B134042" t="s">
        <v>35</v>
      </c>
      <c r="C134042">
        <v>0.99999579874129185</v>
      </c>
    </row>
    <row r="134043" spans="1:3" x14ac:dyDescent="0.3">
      <c r="A134043" t="s">
        <v>38992</v>
      </c>
      <c r="B134043" t="s">
        <v>35</v>
      </c>
      <c r="C134043">
        <v>0.99999579869247368</v>
      </c>
    </row>
    <row r="134044" spans="1:3" x14ac:dyDescent="0.3">
      <c r="A134044" t="s">
        <v>38991</v>
      </c>
      <c r="B134044" t="s">
        <v>35</v>
      </c>
      <c r="C134044">
        <v>0.999995798667909</v>
      </c>
    </row>
    <row r="134045" spans="1:3" x14ac:dyDescent="0.3">
      <c r="A134045" t="s">
        <v>38990</v>
      </c>
      <c r="B134045" t="s">
        <v>35</v>
      </c>
      <c r="C134045">
        <v>0.99999579865146426</v>
      </c>
    </row>
    <row r="134046" spans="1:3" x14ac:dyDescent="0.3">
      <c r="A134046" t="s">
        <v>38989</v>
      </c>
      <c r="B134046" t="s">
        <v>35</v>
      </c>
      <c r="C134046">
        <v>0.99999579861682519</v>
      </c>
    </row>
    <row r="134047" spans="1:3" x14ac:dyDescent="0.3">
      <c r="A134047" t="s">
        <v>38988</v>
      </c>
      <c r="B134047" t="s">
        <v>35</v>
      </c>
      <c r="C134047">
        <v>0.99999579859990195</v>
      </c>
    </row>
    <row r="134048" spans="1:3" x14ac:dyDescent="0.3">
      <c r="A134048" t="s">
        <v>38987</v>
      </c>
      <c r="B134048" t="s">
        <v>35</v>
      </c>
      <c r="C134048">
        <v>0.99999579851092912</v>
      </c>
    </row>
    <row r="134049" spans="1:3" x14ac:dyDescent="0.3">
      <c r="A134049" t="s">
        <v>38986</v>
      </c>
      <c r="B134049" t="s">
        <v>35</v>
      </c>
      <c r="C134049">
        <v>0.99999579850849363</v>
      </c>
    </row>
    <row r="134050" spans="1:3" x14ac:dyDescent="0.3">
      <c r="A134050" t="s">
        <v>38985</v>
      </c>
      <c r="B134050" t="s">
        <v>35</v>
      </c>
      <c r="C134050">
        <v>0.99999579846249398</v>
      </c>
    </row>
    <row r="134051" spans="1:3" x14ac:dyDescent="0.3">
      <c r="A134051" t="s">
        <v>38984</v>
      </c>
      <c r="B134051" t="s">
        <v>35</v>
      </c>
      <c r="C134051">
        <v>0.99999579844600184</v>
      </c>
    </row>
    <row r="134052" spans="1:3" x14ac:dyDescent="0.3">
      <c r="A134052" t="s">
        <v>38983</v>
      </c>
      <c r="B134052" t="s">
        <v>35</v>
      </c>
      <c r="C134052">
        <v>0.99999579841339203</v>
      </c>
    </row>
    <row r="134053" spans="1:3" x14ac:dyDescent="0.3">
      <c r="A134053" t="s">
        <v>38982</v>
      </c>
      <c r="B134053" t="s">
        <v>35</v>
      </c>
      <c r="C134053">
        <v>0.99999579829362051</v>
      </c>
    </row>
    <row r="134054" spans="1:3" x14ac:dyDescent="0.3">
      <c r="A134054" t="s">
        <v>38981</v>
      </c>
      <c r="B134054" t="s">
        <v>35</v>
      </c>
      <c r="C134054">
        <v>0.99999579822106399</v>
      </c>
    </row>
    <row r="134055" spans="1:3" x14ac:dyDescent="0.3">
      <c r="A134055" t="s">
        <v>38980</v>
      </c>
      <c r="B134055" t="s">
        <v>35</v>
      </c>
      <c r="C134055">
        <v>0.99999579818034534</v>
      </c>
    </row>
    <row r="134056" spans="1:3" x14ac:dyDescent="0.3">
      <c r="A134056" t="s">
        <v>38979</v>
      </c>
      <c r="B134056" t="s">
        <v>35</v>
      </c>
      <c r="C134056">
        <v>0.99999579817978768</v>
      </c>
    </row>
    <row r="134057" spans="1:3" x14ac:dyDescent="0.3">
      <c r="A134057" t="s">
        <v>38978</v>
      </c>
      <c r="B134057" t="s">
        <v>35</v>
      </c>
      <c r="C134057">
        <v>0.99999579814598494</v>
      </c>
    </row>
    <row r="134058" spans="1:3" x14ac:dyDescent="0.3">
      <c r="A134058" t="s">
        <v>8523</v>
      </c>
      <c r="B134058" t="s">
        <v>35</v>
      </c>
      <c r="C134058">
        <v>0.99999579814047168</v>
      </c>
    </row>
    <row r="134059" spans="1:3" x14ac:dyDescent="0.3">
      <c r="A134059" t="s">
        <v>38977</v>
      </c>
      <c r="B134059" t="s">
        <v>35</v>
      </c>
      <c r="C134059">
        <v>0.99999579813044437</v>
      </c>
    </row>
    <row r="134060" spans="1:3" x14ac:dyDescent="0.3">
      <c r="A134060" t="s">
        <v>38976</v>
      </c>
      <c r="B134060" t="s">
        <v>42</v>
      </c>
      <c r="C134060">
        <v>0.99999579810017503</v>
      </c>
    </row>
    <row r="134061" spans="1:3" x14ac:dyDescent="0.3">
      <c r="A134061" t="s">
        <v>38975</v>
      </c>
      <c r="B134061" t="s">
        <v>35</v>
      </c>
      <c r="C134061">
        <v>0.99999579804521521</v>
      </c>
    </row>
    <row r="134062" spans="1:3" x14ac:dyDescent="0.3">
      <c r="A134062" t="s">
        <v>38974</v>
      </c>
      <c r="B134062" t="s">
        <v>35</v>
      </c>
      <c r="C134062">
        <v>0.99999579803411298</v>
      </c>
    </row>
    <row r="134063" spans="1:3" x14ac:dyDescent="0.3">
      <c r="A134063" t="s">
        <v>38973</v>
      </c>
      <c r="B134063" t="s">
        <v>35</v>
      </c>
      <c r="C134063">
        <v>0.99999579801860516</v>
      </c>
    </row>
    <row r="134064" spans="1:3" x14ac:dyDescent="0.3">
      <c r="A134064" t="s">
        <v>38972</v>
      </c>
      <c r="B134064" t="s">
        <v>35</v>
      </c>
      <c r="C134064">
        <v>0.99999579798470739</v>
      </c>
    </row>
    <row r="134065" spans="1:3" x14ac:dyDescent="0.3">
      <c r="A134065" t="s">
        <v>38971</v>
      </c>
      <c r="B134065" t="s">
        <v>35</v>
      </c>
      <c r="C134065">
        <v>0.99999579798438054</v>
      </c>
    </row>
    <row r="134066" spans="1:3" x14ac:dyDescent="0.3">
      <c r="A134066" t="s">
        <v>38970</v>
      </c>
      <c r="B134066" t="s">
        <v>35</v>
      </c>
      <c r="C134066">
        <v>0.99999579796348803</v>
      </c>
    </row>
    <row r="134067" spans="1:3" x14ac:dyDescent="0.3">
      <c r="A134067" t="s">
        <v>38969</v>
      </c>
      <c r="B134067" t="s">
        <v>35</v>
      </c>
      <c r="C134067">
        <v>0.99999579794344196</v>
      </c>
    </row>
    <row r="134068" spans="1:3" x14ac:dyDescent="0.3">
      <c r="A134068" t="s">
        <v>38968</v>
      </c>
      <c r="B134068" t="s">
        <v>35</v>
      </c>
      <c r="C134068">
        <v>0.99999579790811755</v>
      </c>
    </row>
    <row r="134069" spans="1:3" x14ac:dyDescent="0.3">
      <c r="A134069" t="s">
        <v>38967</v>
      </c>
      <c r="B134069" t="s">
        <v>35</v>
      </c>
      <c r="C134069">
        <v>0.99999579790537962</v>
      </c>
    </row>
    <row r="134070" spans="1:3" x14ac:dyDescent="0.3">
      <c r="A134070" t="s">
        <v>38966</v>
      </c>
      <c r="B134070" t="s">
        <v>35</v>
      </c>
      <c r="C134070">
        <v>0.99999579789872439</v>
      </c>
    </row>
    <row r="134071" spans="1:3" x14ac:dyDescent="0.3">
      <c r="A134071" t="s">
        <v>38965</v>
      </c>
      <c r="B134071" t="s">
        <v>35</v>
      </c>
      <c r="C134071">
        <v>0.99999579788178794</v>
      </c>
    </row>
    <row r="134072" spans="1:3" x14ac:dyDescent="0.3">
      <c r="A134072" t="s">
        <v>38964</v>
      </c>
      <c r="B134072" t="s">
        <v>35</v>
      </c>
      <c r="C134072">
        <v>0.99999579787823423</v>
      </c>
    </row>
    <row r="134073" spans="1:3" x14ac:dyDescent="0.3">
      <c r="A134073" t="s">
        <v>38963</v>
      </c>
      <c r="B134073" t="s">
        <v>35</v>
      </c>
      <c r="C134073">
        <v>0.99999579785745363</v>
      </c>
    </row>
    <row r="134074" spans="1:3" x14ac:dyDescent="0.3">
      <c r="A134074" t="s">
        <v>38962</v>
      </c>
      <c r="B134074" t="s">
        <v>35</v>
      </c>
      <c r="C134074">
        <v>0.99999579784944503</v>
      </c>
    </row>
    <row r="134075" spans="1:3" x14ac:dyDescent="0.3">
      <c r="A134075" t="s">
        <v>38961</v>
      </c>
      <c r="B134075" t="s">
        <v>35</v>
      </c>
      <c r="C134075">
        <v>0.99999579784618586</v>
      </c>
    </row>
    <row r="134076" spans="1:3" x14ac:dyDescent="0.3">
      <c r="A134076" t="s">
        <v>38960</v>
      </c>
      <c r="B134076" t="s">
        <v>35</v>
      </c>
      <c r="C134076">
        <v>0.99999579782157011</v>
      </c>
    </row>
    <row r="134077" spans="1:3" x14ac:dyDescent="0.3">
      <c r="A134077" t="s">
        <v>38959</v>
      </c>
      <c r="B134077" t="s">
        <v>35</v>
      </c>
      <c r="C134077">
        <v>0.99999579780900372</v>
      </c>
    </row>
    <row r="134078" spans="1:3" x14ac:dyDescent="0.3">
      <c r="A134078" t="s">
        <v>38958</v>
      </c>
      <c r="B134078" t="s">
        <v>35</v>
      </c>
      <c r="C134078">
        <v>0.99999579780093206</v>
      </c>
    </row>
    <row r="134079" spans="1:3" x14ac:dyDescent="0.3">
      <c r="A134079" t="s">
        <v>38957</v>
      </c>
      <c r="B134079" t="s">
        <v>35</v>
      </c>
      <c r="C134079">
        <v>0.99999579779859171</v>
      </c>
    </row>
    <row r="134080" spans="1:3" x14ac:dyDescent="0.3">
      <c r="A134080" t="s">
        <v>38956</v>
      </c>
      <c r="B134080" t="s">
        <v>35</v>
      </c>
      <c r="C134080">
        <v>0.99999579777756864</v>
      </c>
    </row>
    <row r="134081" spans="1:3" x14ac:dyDescent="0.3">
      <c r="A134081" t="s">
        <v>38955</v>
      </c>
      <c r="B134081" t="s">
        <v>35</v>
      </c>
      <c r="C134081">
        <v>0.99999579773270397</v>
      </c>
    </row>
    <row r="134082" spans="1:3" x14ac:dyDescent="0.3">
      <c r="A134082" t="s">
        <v>38954</v>
      </c>
      <c r="B134082" t="s">
        <v>35</v>
      </c>
      <c r="C134082">
        <v>0.99999579771544833</v>
      </c>
    </row>
    <row r="134083" spans="1:3" x14ac:dyDescent="0.3">
      <c r="A134083" t="s">
        <v>38953</v>
      </c>
      <c r="B134083" t="s">
        <v>35</v>
      </c>
      <c r="C134083">
        <v>0.99999579771488456</v>
      </c>
    </row>
    <row r="134084" spans="1:3" x14ac:dyDescent="0.3">
      <c r="A134084" t="s">
        <v>38952</v>
      </c>
      <c r="B134084" t="s">
        <v>35</v>
      </c>
      <c r="C134084">
        <v>0.99999579762496271</v>
      </c>
    </row>
    <row r="134085" spans="1:3" x14ac:dyDescent="0.3">
      <c r="A134085" t="s">
        <v>38951</v>
      </c>
      <c r="B134085" t="s">
        <v>35</v>
      </c>
      <c r="C134085">
        <v>0.99999579755600498</v>
      </c>
    </row>
    <row r="134086" spans="1:3" x14ac:dyDescent="0.3">
      <c r="A134086" t="s">
        <v>38950</v>
      </c>
      <c r="B134086" t="s">
        <v>35</v>
      </c>
      <c r="C134086">
        <v>0.99999579754501788</v>
      </c>
    </row>
    <row r="134087" spans="1:3" x14ac:dyDescent="0.3">
      <c r="A134087" t="s">
        <v>38949</v>
      </c>
      <c r="B134087" t="s">
        <v>35</v>
      </c>
      <c r="C134087">
        <v>0.99999579754320855</v>
      </c>
    </row>
    <row r="134088" spans="1:3" x14ac:dyDescent="0.3">
      <c r="A134088" t="s">
        <v>38948</v>
      </c>
      <c r="B134088" t="s">
        <v>35</v>
      </c>
      <c r="C134088">
        <v>0.99999579747960343</v>
      </c>
    </row>
    <row r="134089" spans="1:3" x14ac:dyDescent="0.3">
      <c r="A134089" t="s">
        <v>38947</v>
      </c>
      <c r="B134089" t="s">
        <v>35</v>
      </c>
      <c r="C134089">
        <v>0.99999579747590428</v>
      </c>
    </row>
    <row r="134090" spans="1:3" x14ac:dyDescent="0.3">
      <c r="A134090" t="s">
        <v>38946</v>
      </c>
      <c r="B134090" t="s">
        <v>35</v>
      </c>
      <c r="C134090">
        <v>0.99999579740776734</v>
      </c>
    </row>
    <row r="134091" spans="1:3" x14ac:dyDescent="0.3">
      <c r="A134091" t="s">
        <v>38945</v>
      </c>
      <c r="B134091" t="s">
        <v>35</v>
      </c>
      <c r="C134091">
        <v>0.99999579740545486</v>
      </c>
    </row>
    <row r="134092" spans="1:3" x14ac:dyDescent="0.3">
      <c r="A134092" t="s">
        <v>38944</v>
      </c>
      <c r="B134092" t="s">
        <v>35</v>
      </c>
      <c r="C134092">
        <v>0.99999579738787192</v>
      </c>
    </row>
    <row r="134093" spans="1:3" x14ac:dyDescent="0.3">
      <c r="A134093" t="s">
        <v>38943</v>
      </c>
      <c r="B134093" t="s">
        <v>35</v>
      </c>
      <c r="C134093">
        <v>0.99999579735293653</v>
      </c>
    </row>
    <row r="134094" spans="1:3" x14ac:dyDescent="0.3">
      <c r="A134094" t="s">
        <v>38942</v>
      </c>
      <c r="B134094" t="s">
        <v>35</v>
      </c>
      <c r="C134094">
        <v>0.99999579732530752</v>
      </c>
    </row>
    <row r="134095" spans="1:3" x14ac:dyDescent="0.3">
      <c r="A134095" t="s">
        <v>38941</v>
      </c>
      <c r="B134095" t="s">
        <v>35</v>
      </c>
      <c r="C134095">
        <v>0.99999579726538657</v>
      </c>
    </row>
    <row r="134096" spans="1:3" x14ac:dyDescent="0.3">
      <c r="A134096" t="s">
        <v>38940</v>
      </c>
      <c r="B134096" t="s">
        <v>35</v>
      </c>
      <c r="C134096">
        <v>0.99999579725122889</v>
      </c>
    </row>
    <row r="134097" spans="1:3" x14ac:dyDescent="0.3">
      <c r="A134097" t="s">
        <v>38939</v>
      </c>
      <c r="B134097" t="s">
        <v>35</v>
      </c>
      <c r="C134097">
        <v>0.99999579723069343</v>
      </c>
    </row>
    <row r="134098" spans="1:3" x14ac:dyDescent="0.3">
      <c r="A134098" t="s">
        <v>38938</v>
      </c>
      <c r="B134098" t="s">
        <v>35</v>
      </c>
      <c r="C134098">
        <v>0.99999579722535437</v>
      </c>
    </row>
    <row r="134099" spans="1:3" x14ac:dyDescent="0.3">
      <c r="A134099" t="s">
        <v>38937</v>
      </c>
      <c r="B134099" t="s">
        <v>35</v>
      </c>
      <c r="C134099">
        <v>0.99999579721170995</v>
      </c>
    </row>
    <row r="134100" spans="1:3" x14ac:dyDescent="0.3">
      <c r="A134100" t="s">
        <v>38936</v>
      </c>
      <c r="B134100" t="s">
        <v>35</v>
      </c>
      <c r="C134100">
        <v>0.9999957971831539</v>
      </c>
    </row>
    <row r="134101" spans="1:3" x14ac:dyDescent="0.3">
      <c r="A134101" t="s">
        <v>38935</v>
      </c>
      <c r="B134101" t="s">
        <v>35</v>
      </c>
      <c r="C134101">
        <v>0.99999579717783393</v>
      </c>
    </row>
    <row r="134102" spans="1:3" x14ac:dyDescent="0.3">
      <c r="A134102" t="s">
        <v>38934</v>
      </c>
      <c r="B134102" t="s">
        <v>35</v>
      </c>
      <c r="C134102">
        <v>0.99999579717410048</v>
      </c>
    </row>
    <row r="134103" spans="1:3" x14ac:dyDescent="0.3">
      <c r="A134103" t="s">
        <v>38933</v>
      </c>
      <c r="B134103" t="s">
        <v>35</v>
      </c>
      <c r="C134103">
        <v>0.99999579716620723</v>
      </c>
    </row>
    <row r="134104" spans="1:3" x14ac:dyDescent="0.3">
      <c r="A134104" t="s">
        <v>38932</v>
      </c>
      <c r="B134104" t="s">
        <v>35</v>
      </c>
      <c r="C134104">
        <v>0.99999579714642584</v>
      </c>
    </row>
    <row r="134105" spans="1:3" x14ac:dyDescent="0.3">
      <c r="A134105" t="s">
        <v>38931</v>
      </c>
      <c r="B134105" t="s">
        <v>35</v>
      </c>
      <c r="C134105">
        <v>0.99999579713663778</v>
      </c>
    </row>
    <row r="134106" spans="1:3" x14ac:dyDescent="0.3">
      <c r="A134106" t="s">
        <v>38930</v>
      </c>
      <c r="B134106" t="s">
        <v>35</v>
      </c>
      <c r="C134106">
        <v>0.99999579710095921</v>
      </c>
    </row>
    <row r="134107" spans="1:3" x14ac:dyDescent="0.3">
      <c r="A134107" t="s">
        <v>38929</v>
      </c>
      <c r="B134107" t="s">
        <v>35</v>
      </c>
      <c r="C134107">
        <v>0.99999579709723296</v>
      </c>
    </row>
    <row r="134108" spans="1:3" x14ac:dyDescent="0.3">
      <c r="A134108" t="s">
        <v>38928</v>
      </c>
      <c r="B134108" t="s">
        <v>35</v>
      </c>
      <c r="C134108">
        <v>0.99999579699342722</v>
      </c>
    </row>
    <row r="134109" spans="1:3" x14ac:dyDescent="0.3">
      <c r="A134109" t="s">
        <v>38927</v>
      </c>
      <c r="B134109" t="s">
        <v>35</v>
      </c>
      <c r="C134109">
        <v>0.99999579698679453</v>
      </c>
    </row>
    <row r="134110" spans="1:3" x14ac:dyDescent="0.3">
      <c r="A134110" t="s">
        <v>38926</v>
      </c>
      <c r="B134110" t="s">
        <v>35</v>
      </c>
      <c r="C134110">
        <v>0.99999579694467378</v>
      </c>
    </row>
    <row r="134111" spans="1:3" x14ac:dyDescent="0.3">
      <c r="A134111" t="s">
        <v>38925</v>
      </c>
      <c r="B134111" t="s">
        <v>35</v>
      </c>
      <c r="C134111">
        <v>0.99999579693676244</v>
      </c>
    </row>
    <row r="134112" spans="1:3" x14ac:dyDescent="0.3">
      <c r="A134112" t="s">
        <v>38924</v>
      </c>
      <c r="B134112" t="s">
        <v>35</v>
      </c>
      <c r="C134112">
        <v>0.99999579691112594</v>
      </c>
    </row>
    <row r="134113" spans="1:3" x14ac:dyDescent="0.3">
      <c r="A134113" t="s">
        <v>38923</v>
      </c>
      <c r="B134113" t="s">
        <v>35</v>
      </c>
      <c r="C134113">
        <v>0.99999579690384621</v>
      </c>
    </row>
    <row r="134114" spans="1:3" x14ac:dyDescent="0.3">
      <c r="A134114" t="s">
        <v>38922</v>
      </c>
      <c r="B134114" t="s">
        <v>35</v>
      </c>
      <c r="C134114">
        <v>0.99999579689949913</v>
      </c>
    </row>
    <row r="134115" spans="1:3" x14ac:dyDescent="0.3">
      <c r="A134115" t="s">
        <v>38921</v>
      </c>
      <c r="B134115" t="s">
        <v>35</v>
      </c>
      <c r="C134115">
        <v>0.99999579685210249</v>
      </c>
    </row>
    <row r="134116" spans="1:3" x14ac:dyDescent="0.3">
      <c r="A134116" t="s">
        <v>38920</v>
      </c>
      <c r="B134116" t="s">
        <v>35</v>
      </c>
      <c r="C134116">
        <v>0.99999579685044981</v>
      </c>
    </row>
    <row r="134117" spans="1:3" x14ac:dyDescent="0.3">
      <c r="A134117" t="s">
        <v>38919</v>
      </c>
      <c r="B134117" t="s">
        <v>35</v>
      </c>
      <c r="C134117">
        <v>0.9999957967876314</v>
      </c>
    </row>
    <row r="134118" spans="1:3" x14ac:dyDescent="0.3">
      <c r="A134118" t="s">
        <v>38918</v>
      </c>
      <c r="B134118" t="s">
        <v>35</v>
      </c>
      <c r="C134118">
        <v>0.99999579677248063</v>
      </c>
    </row>
    <row r="134119" spans="1:3" x14ac:dyDescent="0.3">
      <c r="A134119" t="s">
        <v>38917</v>
      </c>
      <c r="B134119" t="s">
        <v>35</v>
      </c>
      <c r="C134119">
        <v>0.99999579677042483</v>
      </c>
    </row>
    <row r="134120" spans="1:3" x14ac:dyDescent="0.3">
      <c r="A134120" t="s">
        <v>38916</v>
      </c>
      <c r="B134120" t="s">
        <v>35</v>
      </c>
      <c r="C134120">
        <v>0.99999579676775752</v>
      </c>
    </row>
    <row r="134121" spans="1:3" x14ac:dyDescent="0.3">
      <c r="A134121" t="s">
        <v>38915</v>
      </c>
      <c r="B134121" t="s">
        <v>35</v>
      </c>
      <c r="C134121">
        <v>0.99999579670184224</v>
      </c>
    </row>
    <row r="134122" spans="1:3" x14ac:dyDescent="0.3">
      <c r="A134122" t="s">
        <v>38914</v>
      </c>
      <c r="B134122" t="s">
        <v>35</v>
      </c>
      <c r="C134122">
        <v>0.99999579668301941</v>
      </c>
    </row>
    <row r="134123" spans="1:3" x14ac:dyDescent="0.3">
      <c r="A134123" t="s">
        <v>38913</v>
      </c>
      <c r="B134123" t="s">
        <v>35</v>
      </c>
      <c r="C134123">
        <v>0.99999579659764326</v>
      </c>
    </row>
    <row r="134124" spans="1:3" x14ac:dyDescent="0.3">
      <c r="A134124" t="s">
        <v>38912</v>
      </c>
      <c r="B134124" t="s">
        <v>35</v>
      </c>
      <c r="C134124">
        <v>0.99999579657333038</v>
      </c>
    </row>
    <row r="134125" spans="1:3" x14ac:dyDescent="0.3">
      <c r="A134125" t="s">
        <v>38911</v>
      </c>
      <c r="B134125" t="s">
        <v>35</v>
      </c>
      <c r="C134125">
        <v>0.99999579657169757</v>
      </c>
    </row>
    <row r="134126" spans="1:3" x14ac:dyDescent="0.3">
      <c r="A134126" t="s">
        <v>38910</v>
      </c>
      <c r="B134126" t="s">
        <v>35</v>
      </c>
      <c r="C134126">
        <v>0.99999579656048887</v>
      </c>
    </row>
    <row r="134127" spans="1:3" x14ac:dyDescent="0.3">
      <c r="A134127" t="s">
        <v>38909</v>
      </c>
      <c r="B134127" t="s">
        <v>35</v>
      </c>
      <c r="C134127">
        <v>0.99999579653572535</v>
      </c>
    </row>
    <row r="134128" spans="1:3" x14ac:dyDescent="0.3">
      <c r="A134128" t="s">
        <v>38908</v>
      </c>
      <c r="B134128" t="s">
        <v>35</v>
      </c>
      <c r="C134128">
        <v>0.99999579652259118</v>
      </c>
    </row>
    <row r="134129" spans="1:3" x14ac:dyDescent="0.3">
      <c r="A134129" t="s">
        <v>38907</v>
      </c>
      <c r="B134129" t="s">
        <v>35</v>
      </c>
      <c r="C134129">
        <v>0.99999579651324977</v>
      </c>
    </row>
    <row r="134130" spans="1:3" x14ac:dyDescent="0.3">
      <c r="A134130" t="s">
        <v>38906</v>
      </c>
      <c r="B134130" t="s">
        <v>35</v>
      </c>
      <c r="C134130">
        <v>0.99999579650923398</v>
      </c>
    </row>
    <row r="134131" spans="1:3" x14ac:dyDescent="0.3">
      <c r="A134131" t="s">
        <v>38905</v>
      </c>
      <c r="B134131" t="s">
        <v>35</v>
      </c>
      <c r="C134131">
        <v>0.99999579645826397</v>
      </c>
    </row>
    <row r="134132" spans="1:3" x14ac:dyDescent="0.3">
      <c r="A134132" t="s">
        <v>38904</v>
      </c>
      <c r="B134132" t="s">
        <v>35</v>
      </c>
      <c r="C134132">
        <v>0.99999579640309855</v>
      </c>
    </row>
    <row r="134133" spans="1:3" x14ac:dyDescent="0.3">
      <c r="A134133" t="s">
        <v>38903</v>
      </c>
      <c r="B134133" t="s">
        <v>35</v>
      </c>
      <c r="C134133">
        <v>0.99999579639458558</v>
      </c>
    </row>
    <row r="134134" spans="1:3" x14ac:dyDescent="0.3">
      <c r="A134134" t="s">
        <v>38902</v>
      </c>
      <c r="B134134" t="s">
        <v>35</v>
      </c>
      <c r="C134134">
        <v>0.99999579638676062</v>
      </c>
    </row>
    <row r="134135" spans="1:3" x14ac:dyDescent="0.3">
      <c r="A134135" t="s">
        <v>38901</v>
      </c>
      <c r="B134135" t="s">
        <v>35</v>
      </c>
      <c r="C134135">
        <v>0.9999957963398004</v>
      </c>
    </row>
    <row r="134136" spans="1:3" x14ac:dyDescent="0.3">
      <c r="A134136" t="s">
        <v>38900</v>
      </c>
      <c r="B134136" t="s">
        <v>35</v>
      </c>
      <c r="C134136">
        <v>0.99999579631688706</v>
      </c>
    </row>
    <row r="134137" spans="1:3" x14ac:dyDescent="0.3">
      <c r="A134137" t="s">
        <v>38899</v>
      </c>
      <c r="B134137" t="s">
        <v>35</v>
      </c>
      <c r="C134137">
        <v>0.9999957963147772</v>
      </c>
    </row>
    <row r="134138" spans="1:3" x14ac:dyDescent="0.3">
      <c r="A134138" t="s">
        <v>38898</v>
      </c>
      <c r="B134138" t="s">
        <v>35</v>
      </c>
      <c r="C134138">
        <v>0.99999579628306734</v>
      </c>
    </row>
    <row r="134139" spans="1:3" x14ac:dyDescent="0.3">
      <c r="A134139" t="s">
        <v>38897</v>
      </c>
      <c r="B134139" t="s">
        <v>35</v>
      </c>
      <c r="C134139">
        <v>0.99999579624078971</v>
      </c>
    </row>
    <row r="134140" spans="1:3" x14ac:dyDescent="0.3">
      <c r="A134140" t="s">
        <v>38896</v>
      </c>
      <c r="B134140" t="s">
        <v>35</v>
      </c>
      <c r="C134140">
        <v>0.99999579622708146</v>
      </c>
    </row>
    <row r="134141" spans="1:3" x14ac:dyDescent="0.3">
      <c r="A134141" t="s">
        <v>38895</v>
      </c>
      <c r="B134141" t="s">
        <v>35</v>
      </c>
      <c r="C134141">
        <v>0.9999957962131798</v>
      </c>
    </row>
    <row r="134142" spans="1:3" x14ac:dyDescent="0.3">
      <c r="A134142" t="s">
        <v>38894</v>
      </c>
      <c r="B134142" t="s">
        <v>35</v>
      </c>
      <c r="C134142">
        <v>0.99999579615232725</v>
      </c>
    </row>
    <row r="134143" spans="1:3" x14ac:dyDescent="0.3">
      <c r="A134143" t="s">
        <v>38893</v>
      </c>
      <c r="B134143" t="s">
        <v>35</v>
      </c>
      <c r="C134143">
        <v>0.99999579612632328</v>
      </c>
    </row>
    <row r="134144" spans="1:3" x14ac:dyDescent="0.3">
      <c r="A134144" t="s">
        <v>38892</v>
      </c>
      <c r="B134144" t="s">
        <v>35</v>
      </c>
      <c r="C134144">
        <v>0.99999579609080858</v>
      </c>
    </row>
    <row r="134145" spans="1:3" x14ac:dyDescent="0.3">
      <c r="A134145" t="s">
        <v>38891</v>
      </c>
      <c r="B134145" t="s">
        <v>35</v>
      </c>
      <c r="C134145">
        <v>0.99999579608659905</v>
      </c>
    </row>
    <row r="134146" spans="1:3" x14ac:dyDescent="0.3">
      <c r="A134146" t="s">
        <v>38890</v>
      </c>
      <c r="B134146" t="s">
        <v>35</v>
      </c>
      <c r="C134146">
        <v>0.99999579603840072</v>
      </c>
    </row>
    <row r="134147" spans="1:3" x14ac:dyDescent="0.3">
      <c r="A134147" t="s">
        <v>38889</v>
      </c>
      <c r="B134147" t="s">
        <v>35</v>
      </c>
      <c r="C134147">
        <v>0.99999579601573951</v>
      </c>
    </row>
    <row r="134148" spans="1:3" x14ac:dyDescent="0.3">
      <c r="A134148" t="s">
        <v>38888</v>
      </c>
      <c r="B134148" t="s">
        <v>35</v>
      </c>
      <c r="C134148">
        <v>0.99999579600288335</v>
      </c>
    </row>
    <row r="134149" spans="1:3" x14ac:dyDescent="0.3">
      <c r="A134149" t="s">
        <v>38887</v>
      </c>
      <c r="B134149" t="s">
        <v>42</v>
      </c>
      <c r="C134149">
        <v>0.99999579599640576</v>
      </c>
    </row>
    <row r="134150" spans="1:3" x14ac:dyDescent="0.3">
      <c r="A134150" t="s">
        <v>38886</v>
      </c>
      <c r="B134150" t="s">
        <v>35</v>
      </c>
      <c r="C134150">
        <v>0.99999579599245214</v>
      </c>
    </row>
    <row r="134151" spans="1:3" x14ac:dyDescent="0.3">
      <c r="A134151" t="s">
        <v>38885</v>
      </c>
      <c r="B134151" t="s">
        <v>35</v>
      </c>
      <c r="C134151">
        <v>0.99999579595645538</v>
      </c>
    </row>
    <row r="134152" spans="1:3" x14ac:dyDescent="0.3">
      <c r="A134152" t="s">
        <v>38884</v>
      </c>
      <c r="B134152" t="s">
        <v>35</v>
      </c>
      <c r="C134152">
        <v>0.99999579593789734</v>
      </c>
    </row>
    <row r="134153" spans="1:3" x14ac:dyDescent="0.3">
      <c r="A134153" t="s">
        <v>38883</v>
      </c>
      <c r="B134153" t="s">
        <v>35</v>
      </c>
      <c r="C134153">
        <v>0.99999579593303567</v>
      </c>
    </row>
    <row r="134154" spans="1:3" x14ac:dyDescent="0.3">
      <c r="A134154" t="s">
        <v>38882</v>
      </c>
      <c r="B134154" t="s">
        <v>35</v>
      </c>
      <c r="C134154">
        <v>0.9999957959077449</v>
      </c>
    </row>
    <row r="134155" spans="1:3" x14ac:dyDescent="0.3">
      <c r="A134155" t="s">
        <v>38881</v>
      </c>
      <c r="B134155" t="s">
        <v>35</v>
      </c>
      <c r="C134155">
        <v>0.99999579590525955</v>
      </c>
    </row>
    <row r="134156" spans="1:3" x14ac:dyDescent="0.3">
      <c r="A134156" t="s">
        <v>38880</v>
      </c>
      <c r="B134156" t="s">
        <v>35</v>
      </c>
      <c r="C134156">
        <v>0.99999579577931819</v>
      </c>
    </row>
    <row r="134157" spans="1:3" x14ac:dyDescent="0.3">
      <c r="A134157" t="s">
        <v>38879</v>
      </c>
      <c r="B134157" t="s">
        <v>35</v>
      </c>
      <c r="C134157">
        <v>0.9999957957393103</v>
      </c>
    </row>
    <row r="134158" spans="1:3" x14ac:dyDescent="0.3">
      <c r="A134158" t="s">
        <v>38878</v>
      </c>
      <c r="B134158" t="s">
        <v>35</v>
      </c>
      <c r="C134158">
        <v>0.99999579569232988</v>
      </c>
    </row>
    <row r="134159" spans="1:3" x14ac:dyDescent="0.3">
      <c r="A134159" t="s">
        <v>38877</v>
      </c>
      <c r="B134159" t="s">
        <v>35</v>
      </c>
      <c r="C134159">
        <v>0.99999579568044472</v>
      </c>
    </row>
    <row r="134160" spans="1:3" x14ac:dyDescent="0.3">
      <c r="A134160" t="s">
        <v>38876</v>
      </c>
      <c r="B134160" t="s">
        <v>35</v>
      </c>
      <c r="C134160">
        <v>0.99999579561609597</v>
      </c>
    </row>
    <row r="134161" spans="1:3" x14ac:dyDescent="0.3">
      <c r="A134161" t="s">
        <v>38875</v>
      </c>
      <c r="B134161" t="s">
        <v>35</v>
      </c>
      <c r="C134161">
        <v>0.99999579555606466</v>
      </c>
    </row>
    <row r="134162" spans="1:3" x14ac:dyDescent="0.3">
      <c r="A134162" t="s">
        <v>38874</v>
      </c>
      <c r="B134162" t="s">
        <v>35</v>
      </c>
      <c r="C134162">
        <v>0.99999579551103146</v>
      </c>
    </row>
    <row r="134163" spans="1:3" x14ac:dyDescent="0.3">
      <c r="A134163" t="s">
        <v>38873</v>
      </c>
      <c r="B134163" t="s">
        <v>35</v>
      </c>
      <c r="C134163">
        <v>0.99999579550787598</v>
      </c>
    </row>
    <row r="134164" spans="1:3" x14ac:dyDescent="0.3">
      <c r="A134164" t="s">
        <v>38872</v>
      </c>
      <c r="B134164" t="s">
        <v>35</v>
      </c>
      <c r="C134164">
        <v>0.9999957955064418</v>
      </c>
    </row>
    <row r="134165" spans="1:3" x14ac:dyDescent="0.3">
      <c r="A134165" t="s">
        <v>38871</v>
      </c>
      <c r="B134165" t="s">
        <v>35</v>
      </c>
      <c r="C134165">
        <v>0.99999579547680362</v>
      </c>
    </row>
    <row r="134166" spans="1:3" x14ac:dyDescent="0.3">
      <c r="A134166" t="s">
        <v>38870</v>
      </c>
      <c r="B134166" t="s">
        <v>35</v>
      </c>
      <c r="C134166">
        <v>0.99999579547358952</v>
      </c>
    </row>
    <row r="134167" spans="1:3" x14ac:dyDescent="0.3">
      <c r="A134167" t="s">
        <v>38869</v>
      </c>
      <c r="B134167" t="s">
        <v>35</v>
      </c>
      <c r="C134167">
        <v>0.99999579545875372</v>
      </c>
    </row>
    <row r="134168" spans="1:3" x14ac:dyDescent="0.3">
      <c r="A134168" t="s">
        <v>38868</v>
      </c>
      <c r="B134168" t="s">
        <v>35</v>
      </c>
      <c r="C134168">
        <v>0.99999579539806671</v>
      </c>
    </row>
    <row r="134169" spans="1:3" x14ac:dyDescent="0.3">
      <c r="A134169" t="s">
        <v>38867</v>
      </c>
      <c r="B134169" t="s">
        <v>35</v>
      </c>
      <c r="C134169">
        <v>0.99999579538546324</v>
      </c>
    </row>
    <row r="134170" spans="1:3" x14ac:dyDescent="0.3">
      <c r="A134170" t="s">
        <v>38866</v>
      </c>
      <c r="B134170" t="s">
        <v>35</v>
      </c>
      <c r="C134170">
        <v>0.9999957953523424</v>
      </c>
    </row>
    <row r="134171" spans="1:3" x14ac:dyDescent="0.3">
      <c r="A134171" t="s">
        <v>38865</v>
      </c>
      <c r="B134171" t="s">
        <v>35</v>
      </c>
      <c r="C134171">
        <v>0.99999579528211702</v>
      </c>
    </row>
    <row r="134172" spans="1:3" x14ac:dyDescent="0.3">
      <c r="A134172" t="s">
        <v>38864</v>
      </c>
      <c r="B134172" t="s">
        <v>35</v>
      </c>
      <c r="C134172">
        <v>0.99999579521003457</v>
      </c>
    </row>
    <row r="134173" spans="1:3" x14ac:dyDescent="0.3">
      <c r="A134173" t="s">
        <v>38863</v>
      </c>
      <c r="B134173" t="s">
        <v>35</v>
      </c>
      <c r="C134173">
        <v>0.99999579518427673</v>
      </c>
    </row>
    <row r="134174" spans="1:3" x14ac:dyDescent="0.3">
      <c r="A134174" t="s">
        <v>38862</v>
      </c>
      <c r="B134174" t="s">
        <v>35</v>
      </c>
      <c r="C134174">
        <v>0.99999579517742709</v>
      </c>
    </row>
    <row r="134175" spans="1:3" x14ac:dyDescent="0.3">
      <c r="A134175" t="s">
        <v>38861</v>
      </c>
      <c r="B134175" t="s">
        <v>35</v>
      </c>
      <c r="C134175">
        <v>0.99999579516715909</v>
      </c>
    </row>
    <row r="134176" spans="1:3" x14ac:dyDescent="0.3">
      <c r="A134176" t="s">
        <v>38860</v>
      </c>
      <c r="B134176" t="s">
        <v>42</v>
      </c>
      <c r="C134176">
        <v>0.99999579515880233</v>
      </c>
    </row>
    <row r="134177" spans="1:3" x14ac:dyDescent="0.3">
      <c r="A134177" t="s">
        <v>38859</v>
      </c>
      <c r="B134177" t="s">
        <v>35</v>
      </c>
      <c r="C134177">
        <v>0.99999579513407955</v>
      </c>
    </row>
    <row r="134178" spans="1:3" x14ac:dyDescent="0.3">
      <c r="A134178" t="s">
        <v>38858</v>
      </c>
      <c r="B134178" t="s">
        <v>35</v>
      </c>
      <c r="C134178">
        <v>0.99999579513020165</v>
      </c>
    </row>
    <row r="134179" spans="1:3" x14ac:dyDescent="0.3">
      <c r="A134179" t="s">
        <v>38857</v>
      </c>
      <c r="B134179" t="s">
        <v>35</v>
      </c>
      <c r="C134179">
        <v>0.99999579508466763</v>
      </c>
    </row>
    <row r="134180" spans="1:3" x14ac:dyDescent="0.3">
      <c r="A134180" t="s">
        <v>38856</v>
      </c>
      <c r="B134180" t="s">
        <v>35</v>
      </c>
      <c r="C134180">
        <v>0.99999579508073433</v>
      </c>
    </row>
    <row r="134181" spans="1:3" x14ac:dyDescent="0.3">
      <c r="A134181" t="s">
        <v>38855</v>
      </c>
      <c r="B134181" t="s">
        <v>35</v>
      </c>
      <c r="C134181">
        <v>0.99999579502080727</v>
      </c>
    </row>
    <row r="134182" spans="1:3" x14ac:dyDescent="0.3">
      <c r="A134182" t="s">
        <v>38854</v>
      </c>
      <c r="B134182" t="s">
        <v>35</v>
      </c>
      <c r="C134182">
        <v>0.99999579499672797</v>
      </c>
    </row>
    <row r="134183" spans="1:3" x14ac:dyDescent="0.3">
      <c r="A134183" t="s">
        <v>38853</v>
      </c>
      <c r="B134183" t="s">
        <v>35</v>
      </c>
      <c r="C134183">
        <v>0.99999579498229574</v>
      </c>
    </row>
    <row r="134184" spans="1:3" x14ac:dyDescent="0.3">
      <c r="A134184" t="s">
        <v>38852</v>
      </c>
      <c r="B134184" t="s">
        <v>35</v>
      </c>
      <c r="C134184">
        <v>0.99999579498223745</v>
      </c>
    </row>
    <row r="134185" spans="1:3" x14ac:dyDescent="0.3">
      <c r="A134185" t="s">
        <v>38851</v>
      </c>
      <c r="B134185" t="s">
        <v>35</v>
      </c>
      <c r="C134185">
        <v>0.99999579495064039</v>
      </c>
    </row>
    <row r="134186" spans="1:3" x14ac:dyDescent="0.3">
      <c r="A134186" t="s">
        <v>38850</v>
      </c>
      <c r="B134186" t="s">
        <v>35</v>
      </c>
      <c r="C134186">
        <v>0.99999579493810242</v>
      </c>
    </row>
    <row r="134187" spans="1:3" x14ac:dyDescent="0.3">
      <c r="A134187" t="s">
        <v>38849</v>
      </c>
      <c r="B134187" t="s">
        <v>35</v>
      </c>
      <c r="C134187">
        <v>0.99999579493502566</v>
      </c>
    </row>
    <row r="134188" spans="1:3" x14ac:dyDescent="0.3">
      <c r="A134188" t="s">
        <v>38848</v>
      </c>
      <c r="B134188" t="s">
        <v>35</v>
      </c>
      <c r="C134188">
        <v>0.99999579492567503</v>
      </c>
    </row>
    <row r="134189" spans="1:3" x14ac:dyDescent="0.3">
      <c r="A134189" t="s">
        <v>38847</v>
      </c>
      <c r="B134189" t="s">
        <v>35</v>
      </c>
      <c r="C134189">
        <v>0.9999957949020396</v>
      </c>
    </row>
    <row r="134190" spans="1:3" x14ac:dyDescent="0.3">
      <c r="A134190" t="s">
        <v>38846</v>
      </c>
      <c r="B134190" t="s">
        <v>35</v>
      </c>
      <c r="C134190">
        <v>0.99999579483795098</v>
      </c>
    </row>
    <row r="134191" spans="1:3" x14ac:dyDescent="0.3">
      <c r="A134191" t="s">
        <v>38845</v>
      </c>
      <c r="B134191" t="s">
        <v>35</v>
      </c>
      <c r="C134191">
        <v>0.99999579483642198</v>
      </c>
    </row>
    <row r="134192" spans="1:3" x14ac:dyDescent="0.3">
      <c r="A134192" t="s">
        <v>38844</v>
      </c>
      <c r="B134192" t="s">
        <v>35</v>
      </c>
      <c r="C134192">
        <v>0.99999579480654766</v>
      </c>
    </row>
    <row r="134193" spans="1:3" x14ac:dyDescent="0.3">
      <c r="A134193" t="s">
        <v>38843</v>
      </c>
      <c r="B134193" t="s">
        <v>35</v>
      </c>
      <c r="C134193">
        <v>0.99999579477414402</v>
      </c>
    </row>
    <row r="134194" spans="1:3" x14ac:dyDescent="0.3">
      <c r="A134194" t="s">
        <v>38842</v>
      </c>
      <c r="B134194" t="s">
        <v>35</v>
      </c>
      <c r="C134194">
        <v>0.99999579474311251</v>
      </c>
    </row>
    <row r="134195" spans="1:3" x14ac:dyDescent="0.3">
      <c r="A134195" t="s">
        <v>38841</v>
      </c>
      <c r="B134195" t="s">
        <v>35</v>
      </c>
      <c r="C134195">
        <v>0.9999957947423278</v>
      </c>
    </row>
    <row r="134196" spans="1:3" x14ac:dyDescent="0.3">
      <c r="A134196" t="s">
        <v>38840</v>
      </c>
      <c r="B134196" t="s">
        <v>35</v>
      </c>
      <c r="C134196">
        <v>0.99999579471443734</v>
      </c>
    </row>
    <row r="134197" spans="1:3" x14ac:dyDescent="0.3">
      <c r="A134197" t="s">
        <v>38839</v>
      </c>
      <c r="B134197" t="s">
        <v>35</v>
      </c>
      <c r="C134197">
        <v>0.99999579469298283</v>
      </c>
    </row>
    <row r="134198" spans="1:3" x14ac:dyDescent="0.3">
      <c r="A134198" t="s">
        <v>38838</v>
      </c>
      <c r="B134198" t="s">
        <v>35</v>
      </c>
      <c r="C134198">
        <v>0.99999579469091981</v>
      </c>
    </row>
    <row r="134199" spans="1:3" x14ac:dyDescent="0.3">
      <c r="A134199" t="s">
        <v>38837</v>
      </c>
      <c r="B134199" t="s">
        <v>35</v>
      </c>
      <c r="C134199">
        <v>0.99999579467764343</v>
      </c>
    </row>
    <row r="134200" spans="1:3" x14ac:dyDescent="0.3">
      <c r="A134200" t="s">
        <v>38836</v>
      </c>
      <c r="B134200" t="s">
        <v>35</v>
      </c>
      <c r="C134200">
        <v>0.9999957946262148</v>
      </c>
    </row>
    <row r="134201" spans="1:3" x14ac:dyDescent="0.3">
      <c r="A134201" t="s">
        <v>38835</v>
      </c>
      <c r="B134201" t="s">
        <v>35</v>
      </c>
      <c r="C134201">
        <v>0.99999579459590071</v>
      </c>
    </row>
    <row r="134202" spans="1:3" x14ac:dyDescent="0.3">
      <c r="A134202" t="s">
        <v>38834</v>
      </c>
      <c r="B134202" t="s">
        <v>35</v>
      </c>
      <c r="C134202">
        <v>0.99999579458661803</v>
      </c>
    </row>
    <row r="134203" spans="1:3" x14ac:dyDescent="0.3">
      <c r="A134203" t="s">
        <v>38833</v>
      </c>
      <c r="B134203" t="s">
        <v>42</v>
      </c>
      <c r="C134203">
        <v>0.99999579453328657</v>
      </c>
    </row>
    <row r="134204" spans="1:3" x14ac:dyDescent="0.3">
      <c r="A134204" t="s">
        <v>38832</v>
      </c>
      <c r="B134204" t="s">
        <v>35</v>
      </c>
      <c r="C134204">
        <v>0.99999579452859533</v>
      </c>
    </row>
    <row r="134205" spans="1:3" x14ac:dyDescent="0.3">
      <c r="A134205" t="s">
        <v>38831</v>
      </c>
      <c r="B134205" t="s">
        <v>35</v>
      </c>
      <c r="C134205">
        <v>0.99999579450378728</v>
      </c>
    </row>
    <row r="134206" spans="1:3" x14ac:dyDescent="0.3">
      <c r="A134206" t="s">
        <v>38830</v>
      </c>
      <c r="B134206" t="s">
        <v>35</v>
      </c>
      <c r="C134206">
        <v>0.99999579448810372</v>
      </c>
    </row>
    <row r="134207" spans="1:3" x14ac:dyDescent="0.3">
      <c r="A134207" t="s">
        <v>38829</v>
      </c>
      <c r="B134207" t="s">
        <v>35</v>
      </c>
      <c r="C134207">
        <v>0.99999579446054798</v>
      </c>
    </row>
    <row r="134208" spans="1:3" x14ac:dyDescent="0.3">
      <c r="A134208" t="s">
        <v>38828</v>
      </c>
      <c r="B134208" t="s">
        <v>35</v>
      </c>
      <c r="C134208">
        <v>0.99999579440393038</v>
      </c>
    </row>
    <row r="134209" spans="1:3" x14ac:dyDescent="0.3">
      <c r="A134209" t="s">
        <v>38827</v>
      </c>
      <c r="B134209" t="s">
        <v>35</v>
      </c>
      <c r="C134209">
        <v>0.99999579439648278</v>
      </c>
    </row>
    <row r="134210" spans="1:3" x14ac:dyDescent="0.3">
      <c r="A134210" t="s">
        <v>38826</v>
      </c>
      <c r="B134210" t="s">
        <v>35</v>
      </c>
      <c r="C134210">
        <v>0.99999579433998664</v>
      </c>
    </row>
    <row r="134211" spans="1:3" x14ac:dyDescent="0.3">
      <c r="A134211" t="s">
        <v>38825</v>
      </c>
      <c r="B134211" t="s">
        <v>35</v>
      </c>
      <c r="C134211">
        <v>0.99999579432741426</v>
      </c>
    </row>
    <row r="134212" spans="1:3" x14ac:dyDescent="0.3">
      <c r="A134212" t="s">
        <v>38824</v>
      </c>
      <c r="B134212" t="s">
        <v>35</v>
      </c>
      <c r="C134212">
        <v>0.99999579432529662</v>
      </c>
    </row>
    <row r="134213" spans="1:3" x14ac:dyDescent="0.3">
      <c r="A134213" t="s">
        <v>38823</v>
      </c>
      <c r="B134213" t="s">
        <v>35</v>
      </c>
      <c r="C134213">
        <v>0.99999579432498997</v>
      </c>
    </row>
    <row r="134214" spans="1:3" x14ac:dyDescent="0.3">
      <c r="A134214" t="s">
        <v>38822</v>
      </c>
      <c r="B134214" t="s">
        <v>35</v>
      </c>
      <c r="C134214">
        <v>0.9999957942912705</v>
      </c>
    </row>
    <row r="134215" spans="1:3" x14ac:dyDescent="0.3">
      <c r="A134215" t="s">
        <v>38821</v>
      </c>
      <c r="B134215" t="s">
        <v>35</v>
      </c>
      <c r="C134215">
        <v>0.99999579428165475</v>
      </c>
    </row>
    <row r="134216" spans="1:3" x14ac:dyDescent="0.3">
      <c r="A134216" t="s">
        <v>38820</v>
      </c>
      <c r="B134216" t="s">
        <v>35</v>
      </c>
      <c r="C134216">
        <v>0.99999579416954032</v>
      </c>
    </row>
    <row r="134217" spans="1:3" x14ac:dyDescent="0.3">
      <c r="A134217" t="s">
        <v>38819</v>
      </c>
      <c r="B134217" t="s">
        <v>35</v>
      </c>
      <c r="C134217">
        <v>0.9999957941527694</v>
      </c>
    </row>
    <row r="134218" spans="1:3" x14ac:dyDescent="0.3">
      <c r="A134218" t="s">
        <v>38818</v>
      </c>
      <c r="B134218" t="s">
        <v>35</v>
      </c>
      <c r="C134218">
        <v>0.99999579410277695</v>
      </c>
    </row>
    <row r="134219" spans="1:3" x14ac:dyDescent="0.3">
      <c r="A134219" t="s">
        <v>38817</v>
      </c>
      <c r="B134219" t="s">
        <v>35</v>
      </c>
      <c r="C134219">
        <v>0.99999579409294737</v>
      </c>
    </row>
    <row r="134220" spans="1:3" x14ac:dyDescent="0.3">
      <c r="A134220" t="s">
        <v>38816</v>
      </c>
      <c r="B134220" t="s">
        <v>35</v>
      </c>
      <c r="C134220">
        <v>0.99999579407510075</v>
      </c>
    </row>
    <row r="134221" spans="1:3" x14ac:dyDescent="0.3">
      <c r="A134221" t="s">
        <v>38815</v>
      </c>
      <c r="B134221" t="s">
        <v>35</v>
      </c>
      <c r="C134221">
        <v>0.99999579404995742</v>
      </c>
    </row>
    <row r="134222" spans="1:3" x14ac:dyDescent="0.3">
      <c r="A134222" t="s">
        <v>38814</v>
      </c>
      <c r="B134222" t="s">
        <v>35</v>
      </c>
      <c r="C134222">
        <v>0.99999579395403071</v>
      </c>
    </row>
    <row r="134223" spans="1:3" x14ac:dyDescent="0.3">
      <c r="A134223" t="s">
        <v>38813</v>
      </c>
      <c r="B134223" t="s">
        <v>35</v>
      </c>
      <c r="C134223">
        <v>0.99999579389775706</v>
      </c>
    </row>
    <row r="134224" spans="1:3" x14ac:dyDescent="0.3">
      <c r="A134224" t="s">
        <v>38812</v>
      </c>
      <c r="B134224" t="s">
        <v>35</v>
      </c>
      <c r="C134224">
        <v>0.99999579387680171</v>
      </c>
    </row>
    <row r="134225" spans="1:3" x14ac:dyDescent="0.3">
      <c r="A134225" t="s">
        <v>38811</v>
      </c>
      <c r="B134225" t="s">
        <v>35</v>
      </c>
      <c r="C134225">
        <v>0.99999579385822202</v>
      </c>
    </row>
    <row r="134226" spans="1:3" x14ac:dyDescent="0.3">
      <c r="A134226" t="s">
        <v>38810</v>
      </c>
      <c r="B134226" t="s">
        <v>35</v>
      </c>
      <c r="C134226">
        <v>0.99999579383386528</v>
      </c>
    </row>
    <row r="134227" spans="1:3" x14ac:dyDescent="0.3">
      <c r="A134227" t="s">
        <v>38809</v>
      </c>
      <c r="B134227" t="s">
        <v>35</v>
      </c>
      <c r="C134227">
        <v>0.99999579376269199</v>
      </c>
    </row>
    <row r="134228" spans="1:3" x14ac:dyDescent="0.3">
      <c r="A134228" t="s">
        <v>38808</v>
      </c>
      <c r="B134228" t="s">
        <v>35</v>
      </c>
      <c r="C134228">
        <v>0.99999579375950454</v>
      </c>
    </row>
    <row r="134229" spans="1:3" x14ac:dyDescent="0.3">
      <c r="A134229" t="s">
        <v>38807</v>
      </c>
      <c r="B134229" t="s">
        <v>35</v>
      </c>
      <c r="C134229">
        <v>0.99999579373565606</v>
      </c>
    </row>
    <row r="134230" spans="1:3" x14ac:dyDescent="0.3">
      <c r="A134230" t="s">
        <v>38806</v>
      </c>
      <c r="B134230" t="s">
        <v>35</v>
      </c>
      <c r="C134230">
        <v>0.99999579370232006</v>
      </c>
    </row>
    <row r="134231" spans="1:3" x14ac:dyDescent="0.3">
      <c r="A134231" t="s">
        <v>38805</v>
      </c>
      <c r="B134231" t="s">
        <v>35</v>
      </c>
      <c r="C134231">
        <v>0.99999579369690328</v>
      </c>
    </row>
    <row r="134232" spans="1:3" x14ac:dyDescent="0.3">
      <c r="A134232" t="s">
        <v>38804</v>
      </c>
      <c r="B134232" t="s">
        <v>35</v>
      </c>
      <c r="C134232">
        <v>0.99999579365071067</v>
      </c>
    </row>
    <row r="134233" spans="1:3" x14ac:dyDescent="0.3">
      <c r="A134233" t="s">
        <v>38803</v>
      </c>
      <c r="B134233" t="s">
        <v>35</v>
      </c>
      <c r="C134233">
        <v>0.99999579361249624</v>
      </c>
    </row>
    <row r="134234" spans="1:3" x14ac:dyDescent="0.3">
      <c r="A134234" t="s">
        <v>38802</v>
      </c>
      <c r="B134234" t="s">
        <v>35</v>
      </c>
      <c r="C134234">
        <v>0.99999579358927004</v>
      </c>
    </row>
    <row r="134235" spans="1:3" x14ac:dyDescent="0.3">
      <c r="A134235" t="s">
        <v>38801</v>
      </c>
      <c r="B134235" t="s">
        <v>35</v>
      </c>
      <c r="C134235">
        <v>0.99999579355920309</v>
      </c>
    </row>
    <row r="134236" spans="1:3" x14ac:dyDescent="0.3">
      <c r="A134236" t="s">
        <v>38800</v>
      </c>
      <c r="B134236" t="s">
        <v>35</v>
      </c>
      <c r="C134236">
        <v>0.99999579347658663</v>
      </c>
    </row>
    <row r="134237" spans="1:3" x14ac:dyDescent="0.3">
      <c r="A134237" t="s">
        <v>38799</v>
      </c>
      <c r="B134237" t="s">
        <v>35</v>
      </c>
      <c r="C134237">
        <v>0.99999579347657808</v>
      </c>
    </row>
    <row r="134238" spans="1:3" x14ac:dyDescent="0.3">
      <c r="A134238" t="s">
        <v>38798</v>
      </c>
      <c r="B134238" t="s">
        <v>35</v>
      </c>
      <c r="C134238">
        <v>0.99999579344824063</v>
      </c>
    </row>
    <row r="134239" spans="1:3" x14ac:dyDescent="0.3">
      <c r="A134239" t="s">
        <v>38797</v>
      </c>
      <c r="B134239" t="s">
        <v>35</v>
      </c>
      <c r="C134239">
        <v>0.99999579344799094</v>
      </c>
    </row>
    <row r="134240" spans="1:3" x14ac:dyDescent="0.3">
      <c r="A134240" t="s">
        <v>38796</v>
      </c>
      <c r="B134240" t="s">
        <v>35</v>
      </c>
      <c r="C134240">
        <v>0.99999579342959133</v>
      </c>
    </row>
    <row r="134241" spans="1:3" x14ac:dyDescent="0.3">
      <c r="A134241" t="s">
        <v>38795</v>
      </c>
      <c r="B134241" t="s">
        <v>35</v>
      </c>
      <c r="C134241">
        <v>0.99999579341246347</v>
      </c>
    </row>
    <row r="134242" spans="1:3" x14ac:dyDescent="0.3">
      <c r="A134242" t="s">
        <v>38794</v>
      </c>
      <c r="B134242" t="s">
        <v>35</v>
      </c>
      <c r="C134242">
        <v>0.99999579336667244</v>
      </c>
    </row>
    <row r="134243" spans="1:3" x14ac:dyDescent="0.3">
      <c r="A134243" t="s">
        <v>38793</v>
      </c>
      <c r="B134243" t="s">
        <v>35</v>
      </c>
      <c r="C134243">
        <v>0.99999579335423272</v>
      </c>
    </row>
    <row r="134244" spans="1:3" x14ac:dyDescent="0.3">
      <c r="A134244" t="s">
        <v>38792</v>
      </c>
      <c r="B134244" t="s">
        <v>35</v>
      </c>
      <c r="C134244">
        <v>0.9999957933468242</v>
      </c>
    </row>
    <row r="134245" spans="1:3" x14ac:dyDescent="0.3">
      <c r="A134245" t="s">
        <v>38791</v>
      </c>
      <c r="B134245" t="s">
        <v>35</v>
      </c>
      <c r="C134245">
        <v>0.99999579332055333</v>
      </c>
    </row>
    <row r="134246" spans="1:3" x14ac:dyDescent="0.3">
      <c r="A134246" t="s">
        <v>38790</v>
      </c>
      <c r="B134246" t="s">
        <v>35</v>
      </c>
      <c r="C134246">
        <v>0.99999579331240374</v>
      </c>
    </row>
    <row r="134247" spans="1:3" x14ac:dyDescent="0.3">
      <c r="A134247" t="s">
        <v>38789</v>
      </c>
      <c r="B134247" t="s">
        <v>35</v>
      </c>
      <c r="C134247">
        <v>0.99999579330125665</v>
      </c>
    </row>
    <row r="134248" spans="1:3" x14ac:dyDescent="0.3">
      <c r="A134248" t="s">
        <v>38788</v>
      </c>
      <c r="B134248" t="s">
        <v>35</v>
      </c>
      <c r="C134248">
        <v>0.9999957932908905</v>
      </c>
    </row>
    <row r="134249" spans="1:3" x14ac:dyDescent="0.3">
      <c r="A134249" t="s">
        <v>38787</v>
      </c>
      <c r="B134249" t="s">
        <v>42</v>
      </c>
      <c r="C134249">
        <v>0.99999579327728438</v>
      </c>
    </row>
    <row r="134250" spans="1:3" x14ac:dyDescent="0.3">
      <c r="A134250" t="s">
        <v>38786</v>
      </c>
      <c r="B134250" t="s">
        <v>35</v>
      </c>
      <c r="C134250">
        <v>0.99999579324026311</v>
      </c>
    </row>
    <row r="134251" spans="1:3" x14ac:dyDescent="0.3">
      <c r="A134251" t="s">
        <v>38785</v>
      </c>
      <c r="B134251" t="s">
        <v>35</v>
      </c>
      <c r="C134251">
        <v>0.99999579321968535</v>
      </c>
    </row>
    <row r="134252" spans="1:3" x14ac:dyDescent="0.3">
      <c r="A134252" t="s">
        <v>38784</v>
      </c>
      <c r="B134252" t="s">
        <v>35</v>
      </c>
      <c r="C134252">
        <v>0.99999579313842357</v>
      </c>
    </row>
    <row r="134253" spans="1:3" x14ac:dyDescent="0.3">
      <c r="A134253" t="s">
        <v>38783</v>
      </c>
      <c r="B134253" t="s">
        <v>35</v>
      </c>
      <c r="C134253">
        <v>0.99999579311569753</v>
      </c>
    </row>
    <row r="134254" spans="1:3" x14ac:dyDescent="0.3">
      <c r="A134254" t="s">
        <v>38782</v>
      </c>
      <c r="B134254" t="s">
        <v>35</v>
      </c>
      <c r="C134254">
        <v>0.99999579307274455</v>
      </c>
    </row>
    <row r="134255" spans="1:3" x14ac:dyDescent="0.3">
      <c r="A134255" t="s">
        <v>38781</v>
      </c>
      <c r="B134255" t="s">
        <v>35</v>
      </c>
      <c r="C134255">
        <v>0.99999579306436504</v>
      </c>
    </row>
    <row r="134256" spans="1:3" x14ac:dyDescent="0.3">
      <c r="A134256" t="s">
        <v>38780</v>
      </c>
      <c r="B134256" t="s">
        <v>35</v>
      </c>
      <c r="C134256">
        <v>0.99999579305599484</v>
      </c>
    </row>
    <row r="134257" spans="1:3" x14ac:dyDescent="0.3">
      <c r="A134257" t="s">
        <v>38779</v>
      </c>
      <c r="B134257" t="s">
        <v>35</v>
      </c>
      <c r="C134257">
        <v>0.99999579303832353</v>
      </c>
    </row>
    <row r="134258" spans="1:3" x14ac:dyDescent="0.3">
      <c r="A134258" t="s">
        <v>38778</v>
      </c>
      <c r="B134258" t="s">
        <v>35</v>
      </c>
      <c r="C134258">
        <v>0.99999579303673503</v>
      </c>
    </row>
    <row r="134259" spans="1:3" x14ac:dyDescent="0.3">
      <c r="A134259" t="s">
        <v>38777</v>
      </c>
      <c r="B134259" t="s">
        <v>35</v>
      </c>
      <c r="C134259">
        <v>0.99999579303398001</v>
      </c>
    </row>
    <row r="134260" spans="1:3" x14ac:dyDescent="0.3">
      <c r="A134260" t="s">
        <v>38776</v>
      </c>
      <c r="B134260" t="s">
        <v>35</v>
      </c>
      <c r="C134260">
        <v>0.99999579300781161</v>
      </c>
    </row>
    <row r="134261" spans="1:3" x14ac:dyDescent="0.3">
      <c r="A134261" t="s">
        <v>38775</v>
      </c>
      <c r="B134261" t="s">
        <v>35</v>
      </c>
      <c r="C134261">
        <v>0.99999579299651697</v>
      </c>
    </row>
    <row r="134262" spans="1:3" x14ac:dyDescent="0.3">
      <c r="A134262" t="s">
        <v>38774</v>
      </c>
      <c r="B134262" t="s">
        <v>35</v>
      </c>
      <c r="C134262">
        <v>0.99999579299500962</v>
      </c>
    </row>
    <row r="134263" spans="1:3" x14ac:dyDescent="0.3">
      <c r="A134263" t="s">
        <v>38773</v>
      </c>
      <c r="B134263" t="s">
        <v>35</v>
      </c>
      <c r="C134263">
        <v>0.99999579297493935</v>
      </c>
    </row>
    <row r="134264" spans="1:3" x14ac:dyDescent="0.3">
      <c r="A134264" t="s">
        <v>38772</v>
      </c>
      <c r="B134264" t="s">
        <v>35</v>
      </c>
      <c r="C134264">
        <v>0.99999579293243535</v>
      </c>
    </row>
    <row r="134265" spans="1:3" x14ac:dyDescent="0.3">
      <c r="A134265" t="s">
        <v>38771</v>
      </c>
      <c r="B134265" t="s">
        <v>35</v>
      </c>
      <c r="C134265">
        <v>0.99999579291371521</v>
      </c>
    </row>
    <row r="134266" spans="1:3" x14ac:dyDescent="0.3">
      <c r="A134266" t="s">
        <v>38770</v>
      </c>
      <c r="B134266" t="s">
        <v>35</v>
      </c>
      <c r="C134266">
        <v>0.99999579287288998</v>
      </c>
    </row>
    <row r="134267" spans="1:3" x14ac:dyDescent="0.3">
      <c r="A134267" t="s">
        <v>38769</v>
      </c>
      <c r="B134267" t="s">
        <v>35</v>
      </c>
      <c r="C134267">
        <v>0.99999579276363737</v>
      </c>
    </row>
    <row r="134268" spans="1:3" x14ac:dyDescent="0.3">
      <c r="A134268" t="s">
        <v>38768</v>
      </c>
      <c r="B134268" t="s">
        <v>35</v>
      </c>
      <c r="C134268">
        <v>0.99999579269574335</v>
      </c>
    </row>
    <row r="134269" spans="1:3" x14ac:dyDescent="0.3">
      <c r="A134269" t="s">
        <v>38767</v>
      </c>
      <c r="B134269" t="s">
        <v>35</v>
      </c>
      <c r="C134269">
        <v>0.99999579267292971</v>
      </c>
    </row>
    <row r="134270" spans="1:3" x14ac:dyDescent="0.3">
      <c r="A134270" t="s">
        <v>38766</v>
      </c>
      <c r="B134270" t="s">
        <v>35</v>
      </c>
      <c r="C134270">
        <v>0.99999579260969096</v>
      </c>
    </row>
    <row r="134271" spans="1:3" x14ac:dyDescent="0.3">
      <c r="A134271" t="s">
        <v>38765</v>
      </c>
      <c r="B134271" t="s">
        <v>35</v>
      </c>
      <c r="C134271">
        <v>0.99999579259818328</v>
      </c>
    </row>
    <row r="134272" spans="1:3" x14ac:dyDescent="0.3">
      <c r="A134272" t="s">
        <v>38764</v>
      </c>
      <c r="B134272" t="s">
        <v>35</v>
      </c>
      <c r="C134272">
        <v>0.99999579259177784</v>
      </c>
    </row>
    <row r="134273" spans="1:3" x14ac:dyDescent="0.3">
      <c r="A134273" t="s">
        <v>38763</v>
      </c>
      <c r="B134273" t="s">
        <v>35</v>
      </c>
      <c r="C134273">
        <v>0.99999579259153681</v>
      </c>
    </row>
    <row r="134274" spans="1:3" x14ac:dyDescent="0.3">
      <c r="A134274" t="s">
        <v>38762</v>
      </c>
      <c r="B134274" t="s">
        <v>35</v>
      </c>
      <c r="C134274">
        <v>0.9999957925853693</v>
      </c>
    </row>
    <row r="134275" spans="1:3" x14ac:dyDescent="0.3">
      <c r="A134275" t="s">
        <v>38761</v>
      </c>
      <c r="B134275" t="s">
        <v>35</v>
      </c>
      <c r="C134275">
        <v>0.99999579253517645</v>
      </c>
    </row>
    <row r="134276" spans="1:3" x14ac:dyDescent="0.3">
      <c r="A134276" t="s">
        <v>38760</v>
      </c>
      <c r="B134276" t="s">
        <v>35</v>
      </c>
      <c r="C134276">
        <v>0.99999579242673875</v>
      </c>
    </row>
    <row r="134277" spans="1:3" x14ac:dyDescent="0.3">
      <c r="A134277" t="s">
        <v>38759</v>
      </c>
      <c r="B134277" t="s">
        <v>35</v>
      </c>
      <c r="C134277">
        <v>0.99999579241849901</v>
      </c>
    </row>
    <row r="134278" spans="1:3" x14ac:dyDescent="0.3">
      <c r="A134278" t="s">
        <v>38758</v>
      </c>
      <c r="B134278" t="s">
        <v>35</v>
      </c>
      <c r="C134278">
        <v>0.99999579240378289</v>
      </c>
    </row>
    <row r="134279" spans="1:3" x14ac:dyDescent="0.3">
      <c r="A134279" t="s">
        <v>38757</v>
      </c>
      <c r="B134279" t="s">
        <v>35</v>
      </c>
      <c r="C134279">
        <v>0.99999579239286607</v>
      </c>
    </row>
    <row r="134280" spans="1:3" x14ac:dyDescent="0.3">
      <c r="A134280" t="s">
        <v>38756</v>
      </c>
      <c r="B134280" t="s">
        <v>35</v>
      </c>
      <c r="C134280">
        <v>0.99999579236976832</v>
      </c>
    </row>
    <row r="134281" spans="1:3" x14ac:dyDescent="0.3">
      <c r="A134281" t="s">
        <v>38755</v>
      </c>
      <c r="B134281" t="s">
        <v>35</v>
      </c>
      <c r="C134281">
        <v>0.9999957923484144</v>
      </c>
    </row>
    <row r="134282" spans="1:3" x14ac:dyDescent="0.3">
      <c r="A134282" t="s">
        <v>38754</v>
      </c>
      <c r="B134282" t="s">
        <v>35</v>
      </c>
      <c r="C134282">
        <v>0.99999579233982194</v>
      </c>
    </row>
    <row r="134283" spans="1:3" x14ac:dyDescent="0.3">
      <c r="A134283" t="s">
        <v>38753</v>
      </c>
      <c r="B134283" t="s">
        <v>35</v>
      </c>
      <c r="C134283">
        <v>0.99999579219194268</v>
      </c>
    </row>
    <row r="134284" spans="1:3" x14ac:dyDescent="0.3">
      <c r="A134284" t="s">
        <v>38752</v>
      </c>
      <c r="B134284" t="s">
        <v>35</v>
      </c>
      <c r="C134284">
        <v>0.99999579218845225</v>
      </c>
    </row>
    <row r="134285" spans="1:3" x14ac:dyDescent="0.3">
      <c r="A134285" t="s">
        <v>38751</v>
      </c>
      <c r="B134285" t="s">
        <v>35</v>
      </c>
      <c r="C134285">
        <v>0.99999579215581447</v>
      </c>
    </row>
    <row r="134286" spans="1:3" x14ac:dyDescent="0.3">
      <c r="A134286" t="s">
        <v>38750</v>
      </c>
      <c r="B134286" t="s">
        <v>35</v>
      </c>
      <c r="C134286">
        <v>0.99999579213041678</v>
      </c>
    </row>
    <row r="134287" spans="1:3" x14ac:dyDescent="0.3">
      <c r="A134287" t="s">
        <v>38749</v>
      </c>
      <c r="B134287" t="s">
        <v>35</v>
      </c>
      <c r="C134287">
        <v>0.99999579211739698</v>
      </c>
    </row>
    <row r="134288" spans="1:3" x14ac:dyDescent="0.3">
      <c r="A134288" t="s">
        <v>38748</v>
      </c>
      <c r="B134288" t="s">
        <v>35</v>
      </c>
      <c r="C134288">
        <v>0.99999579209955192</v>
      </c>
    </row>
    <row r="134289" spans="1:3" x14ac:dyDescent="0.3">
      <c r="A134289" t="s">
        <v>38747</v>
      </c>
      <c r="B134289" t="s">
        <v>35</v>
      </c>
      <c r="C134289">
        <v>0.99999579207849154</v>
      </c>
    </row>
    <row r="134290" spans="1:3" x14ac:dyDescent="0.3">
      <c r="A134290" t="s">
        <v>38746</v>
      </c>
      <c r="B134290" t="s">
        <v>35</v>
      </c>
      <c r="C134290">
        <v>0.99999579206321565</v>
      </c>
    </row>
    <row r="134291" spans="1:3" x14ac:dyDescent="0.3">
      <c r="A134291" t="s">
        <v>38745</v>
      </c>
      <c r="B134291" t="s">
        <v>35</v>
      </c>
      <c r="C134291">
        <v>0.99999579206097644</v>
      </c>
    </row>
    <row r="134292" spans="1:3" x14ac:dyDescent="0.3">
      <c r="A134292" t="s">
        <v>38744</v>
      </c>
      <c r="B134292" t="s">
        <v>35</v>
      </c>
      <c r="C134292">
        <v>0.99999579204192235</v>
      </c>
    </row>
    <row r="134293" spans="1:3" x14ac:dyDescent="0.3">
      <c r="A134293" t="s">
        <v>38743</v>
      </c>
      <c r="B134293" t="s">
        <v>35</v>
      </c>
      <c r="C134293">
        <v>0.99999579203405098</v>
      </c>
    </row>
    <row r="134294" spans="1:3" x14ac:dyDescent="0.3">
      <c r="A134294" t="s">
        <v>38742</v>
      </c>
      <c r="B134294" t="s">
        <v>35</v>
      </c>
      <c r="C134294">
        <v>0.99999579203394184</v>
      </c>
    </row>
    <row r="134295" spans="1:3" x14ac:dyDescent="0.3">
      <c r="A134295" t="s">
        <v>38741</v>
      </c>
      <c r="B134295" t="s">
        <v>35</v>
      </c>
      <c r="C134295">
        <v>0.99999579202861311</v>
      </c>
    </row>
    <row r="134296" spans="1:3" x14ac:dyDescent="0.3">
      <c r="A134296" t="s">
        <v>38740</v>
      </c>
      <c r="B134296" t="s">
        <v>35</v>
      </c>
      <c r="C134296">
        <v>0.99999579202230138</v>
      </c>
    </row>
    <row r="134297" spans="1:3" x14ac:dyDescent="0.3">
      <c r="A134297" t="s">
        <v>38739</v>
      </c>
      <c r="B134297" t="s">
        <v>35</v>
      </c>
      <c r="C134297">
        <v>0.99999579195960331</v>
      </c>
    </row>
    <row r="134298" spans="1:3" x14ac:dyDescent="0.3">
      <c r="A134298" t="s">
        <v>38738</v>
      </c>
      <c r="B134298" t="s">
        <v>35</v>
      </c>
      <c r="C134298">
        <v>0.99999579195799548</v>
      </c>
    </row>
    <row r="134299" spans="1:3" x14ac:dyDescent="0.3">
      <c r="A134299" t="s">
        <v>38737</v>
      </c>
      <c r="B134299" t="s">
        <v>35</v>
      </c>
      <c r="C134299">
        <v>0.99999579186941445</v>
      </c>
    </row>
    <row r="134300" spans="1:3" x14ac:dyDescent="0.3">
      <c r="A134300" t="s">
        <v>38736</v>
      </c>
      <c r="B134300" t="s">
        <v>35</v>
      </c>
      <c r="C134300">
        <v>0.99999579185558907</v>
      </c>
    </row>
    <row r="134301" spans="1:3" x14ac:dyDescent="0.3">
      <c r="A134301" t="s">
        <v>38735</v>
      </c>
      <c r="B134301" t="s">
        <v>35</v>
      </c>
      <c r="C134301">
        <v>0.99999579178610953</v>
      </c>
    </row>
    <row r="134302" spans="1:3" x14ac:dyDescent="0.3">
      <c r="A134302" t="s">
        <v>38734</v>
      </c>
      <c r="B134302" t="s">
        <v>35</v>
      </c>
      <c r="C134302">
        <v>0.99999579176250297</v>
      </c>
    </row>
    <row r="134303" spans="1:3" x14ac:dyDescent="0.3">
      <c r="A134303" t="s">
        <v>38733</v>
      </c>
      <c r="B134303" t="s">
        <v>35</v>
      </c>
      <c r="C134303">
        <v>0.99999579174773423</v>
      </c>
    </row>
    <row r="134304" spans="1:3" x14ac:dyDescent="0.3">
      <c r="A134304" t="s">
        <v>38732</v>
      </c>
      <c r="B134304" t="s">
        <v>35</v>
      </c>
      <c r="C134304">
        <v>0.99999579174766895</v>
      </c>
    </row>
    <row r="134305" spans="1:3" x14ac:dyDescent="0.3">
      <c r="A134305" t="s">
        <v>38731</v>
      </c>
      <c r="B134305" t="s">
        <v>35</v>
      </c>
      <c r="C134305">
        <v>0.99999579173977704</v>
      </c>
    </row>
    <row r="134306" spans="1:3" x14ac:dyDescent="0.3">
      <c r="A134306" t="s">
        <v>38730</v>
      </c>
      <c r="B134306" t="s">
        <v>35</v>
      </c>
      <c r="C134306">
        <v>0.99999579171092645</v>
      </c>
    </row>
    <row r="134307" spans="1:3" x14ac:dyDescent="0.3">
      <c r="A134307" t="s">
        <v>38729</v>
      </c>
      <c r="B134307" t="s">
        <v>35</v>
      </c>
      <c r="C134307">
        <v>0.99999579169263808</v>
      </c>
    </row>
    <row r="134308" spans="1:3" x14ac:dyDescent="0.3">
      <c r="A134308" t="s">
        <v>38728</v>
      </c>
      <c r="B134308" t="s">
        <v>35</v>
      </c>
      <c r="C134308">
        <v>0.99999579168831609</v>
      </c>
    </row>
    <row r="134309" spans="1:3" x14ac:dyDescent="0.3">
      <c r="A134309" t="s">
        <v>38727</v>
      </c>
      <c r="B134309" t="s">
        <v>35</v>
      </c>
      <c r="C134309">
        <v>0.9999957916566371</v>
      </c>
    </row>
    <row r="134310" spans="1:3" x14ac:dyDescent="0.3">
      <c r="A134310" t="s">
        <v>38726</v>
      </c>
      <c r="B134310" t="s">
        <v>35</v>
      </c>
      <c r="C134310">
        <v>0.99999579164823149</v>
      </c>
    </row>
    <row r="134311" spans="1:3" x14ac:dyDescent="0.3">
      <c r="A134311" t="s">
        <v>38725</v>
      </c>
      <c r="B134311" t="s">
        <v>35</v>
      </c>
      <c r="C134311">
        <v>0.99999579163079888</v>
      </c>
    </row>
    <row r="134312" spans="1:3" x14ac:dyDescent="0.3">
      <c r="A134312" t="s">
        <v>38724</v>
      </c>
      <c r="B134312" t="s">
        <v>42</v>
      </c>
      <c r="C134312">
        <v>0.9999957916163742</v>
      </c>
    </row>
    <row r="134313" spans="1:3" x14ac:dyDescent="0.3">
      <c r="A134313" t="s">
        <v>38723</v>
      </c>
      <c r="B134313" t="s">
        <v>35</v>
      </c>
      <c r="C134313">
        <v>0.99999579161268826</v>
      </c>
    </row>
    <row r="134314" spans="1:3" x14ac:dyDescent="0.3">
      <c r="A134314" t="s">
        <v>38722</v>
      </c>
      <c r="B134314" t="s">
        <v>35</v>
      </c>
      <c r="C134314">
        <v>0.99999579158990048</v>
      </c>
    </row>
    <row r="134315" spans="1:3" x14ac:dyDescent="0.3">
      <c r="A134315" t="s">
        <v>38721</v>
      </c>
      <c r="B134315" t="s">
        <v>35</v>
      </c>
      <c r="C134315">
        <v>0.99999579158660379</v>
      </c>
    </row>
    <row r="134316" spans="1:3" x14ac:dyDescent="0.3">
      <c r="A134316" t="s">
        <v>38720</v>
      </c>
      <c r="B134316" t="s">
        <v>35</v>
      </c>
      <c r="C134316">
        <v>0.99999579158476837</v>
      </c>
    </row>
    <row r="134317" spans="1:3" x14ac:dyDescent="0.3">
      <c r="A134317" t="s">
        <v>38719</v>
      </c>
      <c r="B134317" t="s">
        <v>35</v>
      </c>
      <c r="C134317">
        <v>0.99999579157698859</v>
      </c>
    </row>
    <row r="134318" spans="1:3" x14ac:dyDescent="0.3">
      <c r="A134318" t="s">
        <v>27680</v>
      </c>
      <c r="B134318" t="s">
        <v>35</v>
      </c>
      <c r="C134318">
        <v>0.9999957915741996</v>
      </c>
    </row>
    <row r="134319" spans="1:3" x14ac:dyDescent="0.3">
      <c r="A134319" t="s">
        <v>38718</v>
      </c>
      <c r="B134319" t="s">
        <v>35</v>
      </c>
      <c r="C134319">
        <v>0.99999579155257745</v>
      </c>
    </row>
    <row r="134320" spans="1:3" x14ac:dyDescent="0.3">
      <c r="A134320" t="s">
        <v>38717</v>
      </c>
      <c r="B134320" t="s">
        <v>35</v>
      </c>
      <c r="C134320">
        <v>0.99999579149894235</v>
      </c>
    </row>
    <row r="134321" spans="1:3" x14ac:dyDescent="0.3">
      <c r="A134321" t="s">
        <v>38716</v>
      </c>
      <c r="B134321" t="s">
        <v>35</v>
      </c>
      <c r="C134321">
        <v>0.999995791451882</v>
      </c>
    </row>
    <row r="134322" spans="1:3" x14ac:dyDescent="0.3">
      <c r="A134322" t="s">
        <v>38715</v>
      </c>
      <c r="B134322" t="s">
        <v>35</v>
      </c>
      <c r="C134322">
        <v>0.9999957912408296</v>
      </c>
    </row>
    <row r="134323" spans="1:3" x14ac:dyDescent="0.3">
      <c r="A134323" t="s">
        <v>38714</v>
      </c>
      <c r="B134323" t="s">
        <v>35</v>
      </c>
      <c r="C134323">
        <v>0.99999579109932657</v>
      </c>
    </row>
    <row r="134324" spans="1:3" x14ac:dyDescent="0.3">
      <c r="A134324" t="s">
        <v>34919</v>
      </c>
      <c r="B134324" t="s">
        <v>35</v>
      </c>
      <c r="C134324">
        <v>0.99999579109818837</v>
      </c>
    </row>
    <row r="134325" spans="1:3" x14ac:dyDescent="0.3">
      <c r="A134325" t="s">
        <v>38713</v>
      </c>
      <c r="B134325" t="s">
        <v>35</v>
      </c>
      <c r="C134325">
        <v>0.99999579109521619</v>
      </c>
    </row>
    <row r="134326" spans="1:3" x14ac:dyDescent="0.3">
      <c r="A134326" t="s">
        <v>38712</v>
      </c>
      <c r="B134326" t="s">
        <v>35</v>
      </c>
      <c r="C134326">
        <v>0.99999579105817493</v>
      </c>
    </row>
    <row r="134327" spans="1:3" x14ac:dyDescent="0.3">
      <c r="A134327" t="s">
        <v>38711</v>
      </c>
      <c r="B134327" t="s">
        <v>35</v>
      </c>
      <c r="C134327">
        <v>0.99999579101179714</v>
      </c>
    </row>
    <row r="134328" spans="1:3" x14ac:dyDescent="0.3">
      <c r="A134328" t="s">
        <v>38710</v>
      </c>
      <c r="B134328" t="s">
        <v>35</v>
      </c>
      <c r="C134328">
        <v>0.99999579097610192</v>
      </c>
    </row>
    <row r="134329" spans="1:3" x14ac:dyDescent="0.3">
      <c r="A134329" t="s">
        <v>38709</v>
      </c>
      <c r="B134329" t="s">
        <v>35</v>
      </c>
      <c r="C134329">
        <v>0.99999579089580881</v>
      </c>
    </row>
    <row r="134330" spans="1:3" x14ac:dyDescent="0.3">
      <c r="A134330" t="s">
        <v>38708</v>
      </c>
      <c r="B134330" t="s">
        <v>35</v>
      </c>
      <c r="C134330">
        <v>0.99999579088084678</v>
      </c>
    </row>
    <row r="134331" spans="1:3" x14ac:dyDescent="0.3">
      <c r="A134331" t="s">
        <v>38707</v>
      </c>
      <c r="B134331" t="s">
        <v>42</v>
      </c>
      <c r="C134331">
        <v>0.99999579087775392</v>
      </c>
    </row>
    <row r="134332" spans="1:3" x14ac:dyDescent="0.3">
      <c r="A134332" t="s">
        <v>38706</v>
      </c>
      <c r="B134332" t="s">
        <v>35</v>
      </c>
      <c r="C134332">
        <v>0.99999579079935041</v>
      </c>
    </row>
    <row r="134333" spans="1:3" x14ac:dyDescent="0.3">
      <c r="A134333" t="s">
        <v>38705</v>
      </c>
      <c r="B134333" t="s">
        <v>35</v>
      </c>
      <c r="C134333">
        <v>0.99999579079728074</v>
      </c>
    </row>
    <row r="134334" spans="1:3" x14ac:dyDescent="0.3">
      <c r="A134334" t="s">
        <v>38704</v>
      </c>
      <c r="B134334" t="s">
        <v>35</v>
      </c>
      <c r="C134334">
        <v>0.99999579079143119</v>
      </c>
    </row>
    <row r="134335" spans="1:3" x14ac:dyDescent="0.3">
      <c r="A134335" t="s">
        <v>38703</v>
      </c>
      <c r="B134335" t="s">
        <v>35</v>
      </c>
      <c r="C134335">
        <v>0.99999579075234668</v>
      </c>
    </row>
    <row r="134336" spans="1:3" x14ac:dyDescent="0.3">
      <c r="A134336" t="s">
        <v>38702</v>
      </c>
      <c r="B134336" t="s">
        <v>35</v>
      </c>
      <c r="C134336">
        <v>0.99999579074916722</v>
      </c>
    </row>
    <row r="134337" spans="1:3" x14ac:dyDescent="0.3">
      <c r="A134337" t="s">
        <v>38701</v>
      </c>
      <c r="B134337" t="s">
        <v>35</v>
      </c>
      <c r="C134337">
        <v>0.99999579073368638</v>
      </c>
    </row>
    <row r="134338" spans="1:3" x14ac:dyDescent="0.3">
      <c r="A134338" t="s">
        <v>38700</v>
      </c>
      <c r="B134338" t="s">
        <v>35</v>
      </c>
      <c r="C134338">
        <v>0.9999957907271696</v>
      </c>
    </row>
    <row r="134339" spans="1:3" x14ac:dyDescent="0.3">
      <c r="A134339" t="s">
        <v>38699</v>
      </c>
      <c r="B134339" t="s">
        <v>35</v>
      </c>
      <c r="C134339">
        <v>0.99999579068492261</v>
      </c>
    </row>
    <row r="134340" spans="1:3" x14ac:dyDescent="0.3">
      <c r="A134340" t="s">
        <v>38698</v>
      </c>
      <c r="B134340" t="s">
        <v>35</v>
      </c>
      <c r="C134340">
        <v>0.99999579062696609</v>
      </c>
    </row>
    <row r="134341" spans="1:3" x14ac:dyDescent="0.3">
      <c r="A134341" t="s">
        <v>38697</v>
      </c>
      <c r="B134341" t="s">
        <v>35</v>
      </c>
      <c r="C134341">
        <v>0.99999579060562371</v>
      </c>
    </row>
    <row r="134342" spans="1:3" x14ac:dyDescent="0.3">
      <c r="A134342" t="s">
        <v>38696</v>
      </c>
      <c r="B134342" t="s">
        <v>35</v>
      </c>
      <c r="C134342">
        <v>0.99999579056771415</v>
      </c>
    </row>
    <row r="134343" spans="1:3" x14ac:dyDescent="0.3">
      <c r="A134343" t="s">
        <v>38695</v>
      </c>
      <c r="B134343" t="s">
        <v>35</v>
      </c>
      <c r="C134343">
        <v>0.99999579055073684</v>
      </c>
    </row>
    <row r="134344" spans="1:3" x14ac:dyDescent="0.3">
      <c r="A134344" t="s">
        <v>38694</v>
      </c>
      <c r="B134344" t="s">
        <v>35</v>
      </c>
      <c r="C134344">
        <v>0.99999579045978493</v>
      </c>
    </row>
    <row r="134345" spans="1:3" x14ac:dyDescent="0.3">
      <c r="A134345" t="s">
        <v>38693</v>
      </c>
      <c r="B134345" t="s">
        <v>35</v>
      </c>
      <c r="C134345">
        <v>0.99999579042695863</v>
      </c>
    </row>
    <row r="134346" spans="1:3" x14ac:dyDescent="0.3">
      <c r="A134346" t="s">
        <v>38692</v>
      </c>
      <c r="B134346" t="s">
        <v>35</v>
      </c>
      <c r="C134346">
        <v>0.99999579041916864</v>
      </c>
    </row>
    <row r="134347" spans="1:3" x14ac:dyDescent="0.3">
      <c r="A134347" t="s">
        <v>38691</v>
      </c>
      <c r="B134347" t="s">
        <v>35</v>
      </c>
      <c r="C134347">
        <v>0.99999579041868181</v>
      </c>
    </row>
    <row r="134348" spans="1:3" x14ac:dyDescent="0.3">
      <c r="A134348" t="s">
        <v>38690</v>
      </c>
      <c r="B134348" t="s">
        <v>35</v>
      </c>
      <c r="C134348">
        <v>0.99999579041289521</v>
      </c>
    </row>
    <row r="134349" spans="1:3" x14ac:dyDescent="0.3">
      <c r="A134349" t="s">
        <v>38689</v>
      </c>
      <c r="B134349" t="s">
        <v>35</v>
      </c>
      <c r="C134349">
        <v>0.99999579036164921</v>
      </c>
    </row>
    <row r="134350" spans="1:3" x14ac:dyDescent="0.3">
      <c r="A134350" t="s">
        <v>38688</v>
      </c>
      <c r="B134350" t="s">
        <v>35</v>
      </c>
      <c r="C134350">
        <v>0.99999579034420982</v>
      </c>
    </row>
    <row r="134351" spans="1:3" x14ac:dyDescent="0.3">
      <c r="A134351" t="s">
        <v>38687</v>
      </c>
      <c r="B134351" t="s">
        <v>35</v>
      </c>
      <c r="C134351">
        <v>0.99999579031462604</v>
      </c>
    </row>
    <row r="134352" spans="1:3" x14ac:dyDescent="0.3">
      <c r="A134352" t="s">
        <v>38686</v>
      </c>
      <c r="B134352" t="s">
        <v>35</v>
      </c>
      <c r="C134352">
        <v>0.99999579030510366</v>
      </c>
    </row>
    <row r="134353" spans="1:3" x14ac:dyDescent="0.3">
      <c r="A134353" t="s">
        <v>38685</v>
      </c>
      <c r="B134353" t="s">
        <v>35</v>
      </c>
      <c r="C134353">
        <v>0.99999579030106556</v>
      </c>
    </row>
    <row r="134354" spans="1:3" x14ac:dyDescent="0.3">
      <c r="A134354" t="s">
        <v>38684</v>
      </c>
      <c r="B134354" t="s">
        <v>42</v>
      </c>
      <c r="C134354">
        <v>0.99999579028940033</v>
      </c>
    </row>
    <row r="134355" spans="1:3" x14ac:dyDescent="0.3">
      <c r="A134355" t="s">
        <v>38683</v>
      </c>
      <c r="B134355" t="s">
        <v>42</v>
      </c>
      <c r="C134355">
        <v>0.99999579016758788</v>
      </c>
    </row>
    <row r="134356" spans="1:3" x14ac:dyDescent="0.3">
      <c r="A134356" t="s">
        <v>38682</v>
      </c>
      <c r="B134356" t="s">
        <v>35</v>
      </c>
      <c r="C134356">
        <v>0.99999579012739281</v>
      </c>
    </row>
    <row r="134357" spans="1:3" x14ac:dyDescent="0.3">
      <c r="A134357" t="s">
        <v>38681</v>
      </c>
      <c r="B134357" t="s">
        <v>35</v>
      </c>
      <c r="C134357">
        <v>0.9999957900801556</v>
      </c>
    </row>
    <row r="134358" spans="1:3" x14ac:dyDescent="0.3">
      <c r="A134358" t="s">
        <v>38680</v>
      </c>
      <c r="B134358" t="s">
        <v>35</v>
      </c>
      <c r="C134358">
        <v>0.99999579007838757</v>
      </c>
    </row>
    <row r="134359" spans="1:3" x14ac:dyDescent="0.3">
      <c r="A134359" t="s">
        <v>24818</v>
      </c>
      <c r="B134359" t="s">
        <v>35</v>
      </c>
      <c r="C134359">
        <v>0.99999579006270156</v>
      </c>
    </row>
    <row r="134360" spans="1:3" x14ac:dyDescent="0.3">
      <c r="A134360" t="s">
        <v>38679</v>
      </c>
      <c r="B134360" t="s">
        <v>35</v>
      </c>
      <c r="C134360">
        <v>0.99999578997107008</v>
      </c>
    </row>
    <row r="134361" spans="1:3" x14ac:dyDescent="0.3">
      <c r="A134361" t="s">
        <v>38678</v>
      </c>
      <c r="B134361" t="s">
        <v>35</v>
      </c>
      <c r="C134361">
        <v>0.99999578997022143</v>
      </c>
    </row>
    <row r="134362" spans="1:3" x14ac:dyDescent="0.3">
      <c r="A134362" t="s">
        <v>38677</v>
      </c>
      <c r="B134362" t="s">
        <v>35</v>
      </c>
      <c r="C134362">
        <v>0.99999578996936389</v>
      </c>
    </row>
    <row r="134363" spans="1:3" x14ac:dyDescent="0.3">
      <c r="A134363" t="s">
        <v>38676</v>
      </c>
      <c r="B134363" t="s">
        <v>35</v>
      </c>
      <c r="C134363">
        <v>0.99999578996923122</v>
      </c>
    </row>
    <row r="134364" spans="1:3" x14ac:dyDescent="0.3">
      <c r="A134364" t="s">
        <v>38675</v>
      </c>
      <c r="B134364" t="s">
        <v>35</v>
      </c>
      <c r="C134364">
        <v>0.99999578996672966</v>
      </c>
    </row>
    <row r="134365" spans="1:3" x14ac:dyDescent="0.3">
      <c r="A134365" t="s">
        <v>38674</v>
      </c>
      <c r="B134365" t="s">
        <v>35</v>
      </c>
      <c r="C134365">
        <v>0.99999578996322946</v>
      </c>
    </row>
    <row r="134366" spans="1:3" x14ac:dyDescent="0.3">
      <c r="A134366" t="s">
        <v>38673</v>
      </c>
      <c r="B134366" t="s">
        <v>35</v>
      </c>
      <c r="C134366">
        <v>0.99999578989088012</v>
      </c>
    </row>
    <row r="134367" spans="1:3" x14ac:dyDescent="0.3">
      <c r="A134367" t="s">
        <v>38672</v>
      </c>
      <c r="B134367" t="s">
        <v>35</v>
      </c>
      <c r="C134367">
        <v>0.99999578987447568</v>
      </c>
    </row>
    <row r="134368" spans="1:3" x14ac:dyDescent="0.3">
      <c r="A134368" t="s">
        <v>38671</v>
      </c>
      <c r="B134368" t="s">
        <v>35</v>
      </c>
      <c r="C134368">
        <v>0.99999578986392823</v>
      </c>
    </row>
    <row r="134369" spans="1:3" x14ac:dyDescent="0.3">
      <c r="A134369" t="s">
        <v>38670</v>
      </c>
      <c r="B134369" t="s">
        <v>35</v>
      </c>
      <c r="C134369">
        <v>0.99999578986389892</v>
      </c>
    </row>
    <row r="134370" spans="1:3" x14ac:dyDescent="0.3">
      <c r="A134370" t="s">
        <v>38669</v>
      </c>
      <c r="B134370" t="s">
        <v>35</v>
      </c>
      <c r="C134370">
        <v>0.99999578974138892</v>
      </c>
    </row>
    <row r="134371" spans="1:3" x14ac:dyDescent="0.3">
      <c r="A134371" t="s">
        <v>38668</v>
      </c>
      <c r="B134371" t="s">
        <v>35</v>
      </c>
      <c r="C134371">
        <v>0.9999957897188485</v>
      </c>
    </row>
    <row r="134372" spans="1:3" x14ac:dyDescent="0.3">
      <c r="A134372" t="s">
        <v>9177</v>
      </c>
      <c r="B134372" t="s">
        <v>35</v>
      </c>
      <c r="C134372">
        <v>0.99999578969466696</v>
      </c>
    </row>
    <row r="134373" spans="1:3" x14ac:dyDescent="0.3">
      <c r="A134373" t="s">
        <v>38667</v>
      </c>
      <c r="B134373" t="s">
        <v>35</v>
      </c>
      <c r="C134373">
        <v>0.99999578964842306</v>
      </c>
    </row>
    <row r="134374" spans="1:3" x14ac:dyDescent="0.3">
      <c r="A134374" t="s">
        <v>38666</v>
      </c>
      <c r="B134374" t="s">
        <v>35</v>
      </c>
      <c r="C134374">
        <v>0.99999578963610425</v>
      </c>
    </row>
    <row r="134375" spans="1:3" x14ac:dyDescent="0.3">
      <c r="A134375" t="s">
        <v>38665</v>
      </c>
      <c r="B134375" t="s">
        <v>35</v>
      </c>
      <c r="C134375">
        <v>0.99999578960171087</v>
      </c>
    </row>
    <row r="134376" spans="1:3" x14ac:dyDescent="0.3">
      <c r="A134376" t="s">
        <v>38664</v>
      </c>
      <c r="B134376" t="s">
        <v>35</v>
      </c>
      <c r="C134376">
        <v>0.99999578959178981</v>
      </c>
    </row>
    <row r="134377" spans="1:3" x14ac:dyDescent="0.3">
      <c r="A134377" t="s">
        <v>38663</v>
      </c>
      <c r="B134377" t="s">
        <v>35</v>
      </c>
      <c r="C134377">
        <v>0.99999578958297741</v>
      </c>
    </row>
    <row r="134378" spans="1:3" x14ac:dyDescent="0.3">
      <c r="A134378" t="s">
        <v>38662</v>
      </c>
      <c r="B134378" t="s">
        <v>35</v>
      </c>
      <c r="C134378">
        <v>0.99999578958288893</v>
      </c>
    </row>
    <row r="134379" spans="1:3" x14ac:dyDescent="0.3">
      <c r="A134379" t="s">
        <v>38661</v>
      </c>
      <c r="B134379" t="s">
        <v>35</v>
      </c>
      <c r="C134379">
        <v>0.99999578958129565</v>
      </c>
    </row>
    <row r="134380" spans="1:3" x14ac:dyDescent="0.3">
      <c r="A134380" t="s">
        <v>38660</v>
      </c>
      <c r="B134380" t="s">
        <v>35</v>
      </c>
      <c r="C134380">
        <v>0.9999957895782261</v>
      </c>
    </row>
    <row r="134381" spans="1:3" x14ac:dyDescent="0.3">
      <c r="A134381" t="s">
        <v>38659</v>
      </c>
      <c r="B134381" t="s">
        <v>35</v>
      </c>
      <c r="C134381">
        <v>0.99999578957491841</v>
      </c>
    </row>
    <row r="134382" spans="1:3" x14ac:dyDescent="0.3">
      <c r="A134382" t="s">
        <v>38658</v>
      </c>
      <c r="B134382" t="s">
        <v>35</v>
      </c>
      <c r="C134382">
        <v>0.99999578953070012</v>
      </c>
    </row>
    <row r="134383" spans="1:3" x14ac:dyDescent="0.3">
      <c r="A134383" t="s">
        <v>38657</v>
      </c>
      <c r="B134383" t="s">
        <v>35</v>
      </c>
      <c r="C134383">
        <v>0.99999578951620061</v>
      </c>
    </row>
    <row r="134384" spans="1:3" x14ac:dyDescent="0.3">
      <c r="A134384" t="s">
        <v>38656</v>
      </c>
      <c r="B134384" t="s">
        <v>35</v>
      </c>
      <c r="C134384">
        <v>0.99999578951295753</v>
      </c>
    </row>
    <row r="134385" spans="1:3" x14ac:dyDescent="0.3">
      <c r="A134385" t="s">
        <v>38655</v>
      </c>
      <c r="B134385" t="s">
        <v>35</v>
      </c>
      <c r="C134385">
        <v>0.99999578947997558</v>
      </c>
    </row>
    <row r="134386" spans="1:3" x14ac:dyDescent="0.3">
      <c r="A134386" t="s">
        <v>38654</v>
      </c>
      <c r="B134386" t="s">
        <v>35</v>
      </c>
      <c r="C134386">
        <v>0.99999578947955359</v>
      </c>
    </row>
    <row r="134387" spans="1:3" x14ac:dyDescent="0.3">
      <c r="A134387" t="s">
        <v>38653</v>
      </c>
      <c r="B134387" t="s">
        <v>35</v>
      </c>
      <c r="C134387">
        <v>0.9999957894691841</v>
      </c>
    </row>
    <row r="134388" spans="1:3" x14ac:dyDescent="0.3">
      <c r="A134388" t="s">
        <v>38652</v>
      </c>
      <c r="B134388" t="s">
        <v>35</v>
      </c>
      <c r="C134388">
        <v>0.99999578944228884</v>
      </c>
    </row>
    <row r="134389" spans="1:3" x14ac:dyDescent="0.3">
      <c r="A134389" t="s">
        <v>38651</v>
      </c>
      <c r="B134389" t="s">
        <v>35</v>
      </c>
      <c r="C134389">
        <v>0.999995789436945</v>
      </c>
    </row>
    <row r="134390" spans="1:3" x14ac:dyDescent="0.3">
      <c r="A134390" t="s">
        <v>38650</v>
      </c>
      <c r="B134390" t="s">
        <v>35</v>
      </c>
      <c r="C134390">
        <v>0.99999578942739054</v>
      </c>
    </row>
    <row r="134391" spans="1:3" x14ac:dyDescent="0.3">
      <c r="A134391" t="s">
        <v>38649</v>
      </c>
      <c r="B134391" t="s">
        <v>67</v>
      </c>
      <c r="C134391">
        <v>0.99999578941517697</v>
      </c>
    </row>
    <row r="134392" spans="1:3" x14ac:dyDescent="0.3">
      <c r="A134392" t="s">
        <v>38648</v>
      </c>
      <c r="B134392" t="s">
        <v>35</v>
      </c>
      <c r="C134392">
        <v>0.99999578940668543</v>
      </c>
    </row>
    <row r="134393" spans="1:3" x14ac:dyDescent="0.3">
      <c r="A134393" t="s">
        <v>38647</v>
      </c>
      <c r="B134393" t="s">
        <v>35</v>
      </c>
      <c r="C134393">
        <v>0.99999578938650524</v>
      </c>
    </row>
    <row r="134394" spans="1:3" x14ac:dyDescent="0.3">
      <c r="A134394" t="s">
        <v>19945</v>
      </c>
      <c r="B134394" t="s">
        <v>35</v>
      </c>
      <c r="C134394">
        <v>0.99999578938497724</v>
      </c>
    </row>
    <row r="134395" spans="1:3" x14ac:dyDescent="0.3">
      <c r="A134395" t="s">
        <v>38646</v>
      </c>
      <c r="B134395" t="s">
        <v>35</v>
      </c>
      <c r="C134395">
        <v>0.9999957893830439</v>
      </c>
    </row>
    <row r="134396" spans="1:3" x14ac:dyDescent="0.3">
      <c r="A134396" t="s">
        <v>38645</v>
      </c>
      <c r="B134396" t="s">
        <v>35</v>
      </c>
      <c r="C134396">
        <v>0.99999578936980626</v>
      </c>
    </row>
    <row r="134397" spans="1:3" x14ac:dyDescent="0.3">
      <c r="A134397" t="s">
        <v>38644</v>
      </c>
      <c r="B134397" t="s">
        <v>35</v>
      </c>
      <c r="C134397">
        <v>0.99999578935340638</v>
      </c>
    </row>
    <row r="134398" spans="1:3" x14ac:dyDescent="0.3">
      <c r="A134398" t="s">
        <v>38643</v>
      </c>
      <c r="B134398" t="s">
        <v>42</v>
      </c>
      <c r="C134398">
        <v>0.99999578932767808</v>
      </c>
    </row>
    <row r="134399" spans="1:3" x14ac:dyDescent="0.3">
      <c r="A134399" t="s">
        <v>38642</v>
      </c>
      <c r="B134399" t="s">
        <v>35</v>
      </c>
      <c r="C134399">
        <v>0.99999578929014565</v>
      </c>
    </row>
    <row r="134400" spans="1:3" x14ac:dyDescent="0.3">
      <c r="A134400" t="s">
        <v>38641</v>
      </c>
      <c r="B134400" t="s">
        <v>35</v>
      </c>
      <c r="C134400">
        <v>0.9999957892498792</v>
      </c>
    </row>
    <row r="134401" spans="1:3" x14ac:dyDescent="0.3">
      <c r="A134401" t="s">
        <v>38640</v>
      </c>
      <c r="B134401" t="s">
        <v>42</v>
      </c>
      <c r="C134401">
        <v>0.99999578924381205</v>
      </c>
    </row>
    <row r="134402" spans="1:3" x14ac:dyDescent="0.3">
      <c r="A134402" t="s">
        <v>38639</v>
      </c>
      <c r="B134402" t="s">
        <v>35</v>
      </c>
      <c r="C134402">
        <v>0.99999578923615839</v>
      </c>
    </row>
    <row r="134403" spans="1:3" x14ac:dyDescent="0.3">
      <c r="A134403" t="s">
        <v>38638</v>
      </c>
      <c r="B134403" t="s">
        <v>35</v>
      </c>
      <c r="C134403">
        <v>0.99999578922819166</v>
      </c>
    </row>
    <row r="134404" spans="1:3" x14ac:dyDescent="0.3">
      <c r="A134404" t="s">
        <v>38637</v>
      </c>
      <c r="B134404" t="s">
        <v>35</v>
      </c>
      <c r="C134404">
        <v>0.99999578922535381</v>
      </c>
    </row>
    <row r="134405" spans="1:3" x14ac:dyDescent="0.3">
      <c r="A134405" t="s">
        <v>38636</v>
      </c>
      <c r="B134405" t="s">
        <v>35</v>
      </c>
      <c r="C134405">
        <v>0.99999578920068222</v>
      </c>
    </row>
    <row r="134406" spans="1:3" x14ac:dyDescent="0.3">
      <c r="A134406" t="s">
        <v>38635</v>
      </c>
      <c r="B134406" t="s">
        <v>35</v>
      </c>
      <c r="C134406">
        <v>0.99999578920014653</v>
      </c>
    </row>
    <row r="134407" spans="1:3" x14ac:dyDescent="0.3">
      <c r="A134407" t="s">
        <v>38634</v>
      </c>
      <c r="B134407" t="s">
        <v>35</v>
      </c>
      <c r="C134407">
        <v>0.99999578918225607</v>
      </c>
    </row>
    <row r="134408" spans="1:3" x14ac:dyDescent="0.3">
      <c r="A134408" t="s">
        <v>38633</v>
      </c>
      <c r="B134408" t="s">
        <v>35</v>
      </c>
      <c r="C134408">
        <v>0.99999578917562726</v>
      </c>
    </row>
    <row r="134409" spans="1:3" x14ac:dyDescent="0.3">
      <c r="A134409" t="s">
        <v>38632</v>
      </c>
      <c r="B134409" t="s">
        <v>35</v>
      </c>
      <c r="C134409">
        <v>0.99999578917284859</v>
      </c>
    </row>
    <row r="134410" spans="1:3" x14ac:dyDescent="0.3">
      <c r="A134410" t="s">
        <v>38631</v>
      </c>
      <c r="B134410" t="s">
        <v>35</v>
      </c>
      <c r="C134410">
        <v>0.99999578916780996</v>
      </c>
    </row>
    <row r="134411" spans="1:3" x14ac:dyDescent="0.3">
      <c r="A134411" t="s">
        <v>38630</v>
      </c>
      <c r="B134411" t="s">
        <v>35</v>
      </c>
      <c r="C134411">
        <v>0.99999578915725373</v>
      </c>
    </row>
    <row r="134412" spans="1:3" x14ac:dyDescent="0.3">
      <c r="A134412" t="s">
        <v>38629</v>
      </c>
      <c r="B134412" t="s">
        <v>35</v>
      </c>
      <c r="C134412">
        <v>0.99999578914458587</v>
      </c>
    </row>
    <row r="134413" spans="1:3" x14ac:dyDescent="0.3">
      <c r="A134413" t="s">
        <v>38628</v>
      </c>
      <c r="B134413" t="s">
        <v>35</v>
      </c>
      <c r="C134413">
        <v>0.9999957891417548</v>
      </c>
    </row>
    <row r="134414" spans="1:3" x14ac:dyDescent="0.3">
      <c r="A134414" t="s">
        <v>38627</v>
      </c>
      <c r="B134414" t="s">
        <v>35</v>
      </c>
      <c r="C134414">
        <v>0.99999578910345555</v>
      </c>
    </row>
    <row r="134415" spans="1:3" x14ac:dyDescent="0.3">
      <c r="A134415" t="s">
        <v>38626</v>
      </c>
      <c r="B134415" t="s">
        <v>35</v>
      </c>
      <c r="C134415">
        <v>0.99999578909622866</v>
      </c>
    </row>
    <row r="134416" spans="1:3" x14ac:dyDescent="0.3">
      <c r="A134416" t="s">
        <v>38625</v>
      </c>
      <c r="B134416" t="s">
        <v>35</v>
      </c>
      <c r="C134416">
        <v>0.99999578906603603</v>
      </c>
    </row>
    <row r="134417" spans="1:3" x14ac:dyDescent="0.3">
      <c r="A134417" t="s">
        <v>38624</v>
      </c>
      <c r="B134417" t="s">
        <v>35</v>
      </c>
      <c r="C134417">
        <v>0.99999578905132835</v>
      </c>
    </row>
    <row r="134418" spans="1:3" x14ac:dyDescent="0.3">
      <c r="A134418" t="s">
        <v>38623</v>
      </c>
      <c r="B134418" t="s">
        <v>35</v>
      </c>
      <c r="C134418">
        <v>0.99999578899662711</v>
      </c>
    </row>
    <row r="134419" spans="1:3" x14ac:dyDescent="0.3">
      <c r="A134419" t="s">
        <v>38622</v>
      </c>
      <c r="B134419" t="s">
        <v>35</v>
      </c>
      <c r="C134419">
        <v>0.99999578896622976</v>
      </c>
    </row>
    <row r="134420" spans="1:3" x14ac:dyDescent="0.3">
      <c r="A134420" t="s">
        <v>38621</v>
      </c>
      <c r="B134420" t="s">
        <v>35</v>
      </c>
      <c r="C134420">
        <v>0.99999578896239705</v>
      </c>
    </row>
    <row r="134421" spans="1:3" x14ac:dyDescent="0.3">
      <c r="A134421" t="s">
        <v>38620</v>
      </c>
      <c r="B134421" t="s">
        <v>35</v>
      </c>
      <c r="C134421">
        <v>0.99999578893172791</v>
      </c>
    </row>
    <row r="134422" spans="1:3" x14ac:dyDescent="0.3">
      <c r="A134422" t="s">
        <v>38619</v>
      </c>
      <c r="B134422" t="s">
        <v>35</v>
      </c>
      <c r="C134422">
        <v>0.99999578889322693</v>
      </c>
    </row>
    <row r="134423" spans="1:3" x14ac:dyDescent="0.3">
      <c r="A134423" t="s">
        <v>38618</v>
      </c>
      <c r="B134423" t="s">
        <v>35</v>
      </c>
      <c r="C134423">
        <v>0.99999578884078866</v>
      </c>
    </row>
    <row r="134424" spans="1:3" x14ac:dyDescent="0.3">
      <c r="A134424" t="s">
        <v>38617</v>
      </c>
      <c r="B134424" t="s">
        <v>35</v>
      </c>
      <c r="C134424">
        <v>0.99999578878360706</v>
      </c>
    </row>
    <row r="134425" spans="1:3" x14ac:dyDescent="0.3">
      <c r="A134425" t="s">
        <v>38616</v>
      </c>
      <c r="B134425" t="s">
        <v>35</v>
      </c>
      <c r="C134425">
        <v>0.99999578878341244</v>
      </c>
    </row>
    <row r="134426" spans="1:3" x14ac:dyDescent="0.3">
      <c r="A134426" t="s">
        <v>38615</v>
      </c>
      <c r="B134426" t="s">
        <v>35</v>
      </c>
      <c r="C134426">
        <v>0.99999578878012951</v>
      </c>
    </row>
    <row r="134427" spans="1:3" x14ac:dyDescent="0.3">
      <c r="A134427" t="s">
        <v>38614</v>
      </c>
      <c r="B134427" t="s">
        <v>35</v>
      </c>
      <c r="C134427">
        <v>0.9999957887436286</v>
      </c>
    </row>
    <row r="134428" spans="1:3" x14ac:dyDescent="0.3">
      <c r="A134428" t="s">
        <v>38613</v>
      </c>
      <c r="B134428" t="s">
        <v>35</v>
      </c>
      <c r="C134428">
        <v>0.99999578871162842</v>
      </c>
    </row>
    <row r="134429" spans="1:3" x14ac:dyDescent="0.3">
      <c r="A134429" t="s">
        <v>38612</v>
      </c>
      <c r="B134429" t="s">
        <v>35</v>
      </c>
      <c r="C134429">
        <v>0.99999578866916272</v>
      </c>
    </row>
    <row r="134430" spans="1:3" x14ac:dyDescent="0.3">
      <c r="A134430" t="s">
        <v>38611</v>
      </c>
      <c r="B134430" t="s">
        <v>35</v>
      </c>
      <c r="C134430">
        <v>0.9999957886670453</v>
      </c>
    </row>
    <row r="134431" spans="1:3" x14ac:dyDescent="0.3">
      <c r="A134431" t="s">
        <v>38610</v>
      </c>
      <c r="B134431" t="s">
        <v>35</v>
      </c>
      <c r="C134431">
        <v>0.99999578865221661</v>
      </c>
    </row>
    <row r="134432" spans="1:3" x14ac:dyDescent="0.3">
      <c r="A134432" t="s">
        <v>38609</v>
      </c>
      <c r="B134432" t="s">
        <v>35</v>
      </c>
      <c r="C134432">
        <v>0.99999578863234473</v>
      </c>
    </row>
    <row r="134433" spans="1:3" x14ac:dyDescent="0.3">
      <c r="A134433" t="s">
        <v>38608</v>
      </c>
      <c r="B134433" t="s">
        <v>35</v>
      </c>
      <c r="C134433">
        <v>0.9999957885709303</v>
      </c>
    </row>
    <row r="134434" spans="1:3" x14ac:dyDescent="0.3">
      <c r="A134434" t="s">
        <v>38607</v>
      </c>
      <c r="B134434" t="s">
        <v>35</v>
      </c>
      <c r="C134434">
        <v>0.99999578856174554</v>
      </c>
    </row>
    <row r="134435" spans="1:3" x14ac:dyDescent="0.3">
      <c r="A134435" t="s">
        <v>38606</v>
      </c>
      <c r="B134435" t="s">
        <v>35</v>
      </c>
      <c r="C134435">
        <v>0.99999578854264048</v>
      </c>
    </row>
    <row r="134436" spans="1:3" x14ac:dyDescent="0.3">
      <c r="A134436" t="s">
        <v>38605</v>
      </c>
      <c r="B134436" t="s">
        <v>35</v>
      </c>
      <c r="C134436">
        <v>0.9999957884912607</v>
      </c>
    </row>
    <row r="134437" spans="1:3" x14ac:dyDescent="0.3">
      <c r="A134437" t="s">
        <v>38604</v>
      </c>
      <c r="B134437" t="s">
        <v>35</v>
      </c>
      <c r="C134437">
        <v>0.99999578845367099</v>
      </c>
    </row>
    <row r="134438" spans="1:3" x14ac:dyDescent="0.3">
      <c r="A134438" t="s">
        <v>38603</v>
      </c>
      <c r="B134438" t="s">
        <v>35</v>
      </c>
      <c r="C134438">
        <v>0.99999578843269665</v>
      </c>
    </row>
    <row r="134439" spans="1:3" x14ac:dyDescent="0.3">
      <c r="A134439" t="s">
        <v>38602</v>
      </c>
      <c r="B134439" t="s">
        <v>35</v>
      </c>
      <c r="C134439">
        <v>0.99999578841369896</v>
      </c>
    </row>
    <row r="134440" spans="1:3" x14ac:dyDescent="0.3">
      <c r="A134440" t="s">
        <v>38601</v>
      </c>
      <c r="B134440" t="s">
        <v>35</v>
      </c>
      <c r="C134440">
        <v>0.99999578834807434</v>
      </c>
    </row>
    <row r="134441" spans="1:3" x14ac:dyDescent="0.3">
      <c r="A134441" t="s">
        <v>38600</v>
      </c>
      <c r="B134441" t="s">
        <v>35</v>
      </c>
      <c r="C134441">
        <v>0.99999578834806502</v>
      </c>
    </row>
    <row r="134442" spans="1:3" x14ac:dyDescent="0.3">
      <c r="A134442" t="s">
        <v>38599</v>
      </c>
      <c r="B134442" t="s">
        <v>35</v>
      </c>
      <c r="C134442">
        <v>0.99999578834189207</v>
      </c>
    </row>
    <row r="134443" spans="1:3" x14ac:dyDescent="0.3">
      <c r="A134443" t="s">
        <v>38598</v>
      </c>
      <c r="B134443" t="s">
        <v>35</v>
      </c>
      <c r="C134443">
        <v>0.99999578833059755</v>
      </c>
    </row>
    <row r="134444" spans="1:3" x14ac:dyDescent="0.3">
      <c r="A134444" t="s">
        <v>38597</v>
      </c>
      <c r="B134444" t="s">
        <v>35</v>
      </c>
      <c r="C134444">
        <v>0.99999578830449665</v>
      </c>
    </row>
    <row r="134445" spans="1:3" x14ac:dyDescent="0.3">
      <c r="A134445" t="s">
        <v>38596</v>
      </c>
      <c r="B134445" t="s">
        <v>35</v>
      </c>
      <c r="C134445">
        <v>0.99999578827399416</v>
      </c>
    </row>
    <row r="134446" spans="1:3" x14ac:dyDescent="0.3">
      <c r="A134446" t="s">
        <v>38595</v>
      </c>
      <c r="B134446" t="s">
        <v>35</v>
      </c>
      <c r="C134446">
        <v>0.99999578824173263</v>
      </c>
    </row>
    <row r="134447" spans="1:3" x14ac:dyDescent="0.3">
      <c r="A134447" t="s">
        <v>38594</v>
      </c>
      <c r="B134447" t="s">
        <v>42</v>
      </c>
      <c r="C134447">
        <v>0.99999578822775348</v>
      </c>
    </row>
    <row r="134448" spans="1:3" x14ac:dyDescent="0.3">
      <c r="A134448" t="s">
        <v>38593</v>
      </c>
      <c r="B134448" t="s">
        <v>35</v>
      </c>
      <c r="C134448">
        <v>0.99999578822532498</v>
      </c>
    </row>
    <row r="134449" spans="1:3" x14ac:dyDescent="0.3">
      <c r="A134449" t="s">
        <v>38592</v>
      </c>
      <c r="B134449" t="s">
        <v>35</v>
      </c>
      <c r="C134449">
        <v>0.99999578822143875</v>
      </c>
    </row>
    <row r="134450" spans="1:3" x14ac:dyDescent="0.3">
      <c r="A134450" t="s">
        <v>38591</v>
      </c>
      <c r="B134450" t="s">
        <v>35</v>
      </c>
      <c r="C134450">
        <v>0.99999578822016777</v>
      </c>
    </row>
    <row r="134451" spans="1:3" x14ac:dyDescent="0.3">
      <c r="A134451" t="s">
        <v>38590</v>
      </c>
      <c r="B134451" t="s">
        <v>35</v>
      </c>
      <c r="C134451">
        <v>0.99999578816248214</v>
      </c>
    </row>
    <row r="134452" spans="1:3" x14ac:dyDescent="0.3">
      <c r="A134452" t="s">
        <v>38589</v>
      </c>
      <c r="B134452" t="s">
        <v>35</v>
      </c>
      <c r="C134452">
        <v>0.99999578814944967</v>
      </c>
    </row>
    <row r="134453" spans="1:3" x14ac:dyDescent="0.3">
      <c r="A134453" t="s">
        <v>38588</v>
      </c>
      <c r="B134453" t="s">
        <v>35</v>
      </c>
      <c r="C134453">
        <v>0.99999578811781342</v>
      </c>
    </row>
    <row r="134454" spans="1:3" x14ac:dyDescent="0.3">
      <c r="A134454" t="s">
        <v>38587</v>
      </c>
      <c r="B134454" t="s">
        <v>35</v>
      </c>
      <c r="C134454">
        <v>0.99999578810394252</v>
      </c>
    </row>
    <row r="134455" spans="1:3" x14ac:dyDescent="0.3">
      <c r="A134455" t="s">
        <v>38586</v>
      </c>
      <c r="B134455" t="s">
        <v>35</v>
      </c>
      <c r="C134455">
        <v>0.9999957880849939</v>
      </c>
    </row>
    <row r="134456" spans="1:3" x14ac:dyDescent="0.3">
      <c r="A134456" t="s">
        <v>38585</v>
      </c>
      <c r="B134456" t="s">
        <v>35</v>
      </c>
      <c r="C134456">
        <v>0.99999578803948452</v>
      </c>
    </row>
    <row r="134457" spans="1:3" x14ac:dyDescent="0.3">
      <c r="A134457" t="s">
        <v>38584</v>
      </c>
      <c r="B134457" t="s">
        <v>42</v>
      </c>
      <c r="C134457">
        <v>0.99999578802797828</v>
      </c>
    </row>
    <row r="134458" spans="1:3" x14ac:dyDescent="0.3">
      <c r="A134458" t="s">
        <v>38583</v>
      </c>
      <c r="B134458" t="s">
        <v>35</v>
      </c>
      <c r="C134458">
        <v>0.99999578801900502</v>
      </c>
    </row>
    <row r="134459" spans="1:3" x14ac:dyDescent="0.3">
      <c r="A134459" t="s">
        <v>38582</v>
      </c>
      <c r="B134459" t="s">
        <v>35</v>
      </c>
      <c r="C134459">
        <v>0.99999578800722277</v>
      </c>
    </row>
    <row r="134460" spans="1:3" x14ac:dyDescent="0.3">
      <c r="A134460" t="s">
        <v>38581</v>
      </c>
      <c r="B134460" t="s">
        <v>35</v>
      </c>
      <c r="C134460">
        <v>0.99999578800620381</v>
      </c>
    </row>
    <row r="134461" spans="1:3" x14ac:dyDescent="0.3">
      <c r="A134461" t="s">
        <v>35834</v>
      </c>
      <c r="B134461" t="s">
        <v>35</v>
      </c>
      <c r="C134461">
        <v>0.99999578799148769</v>
      </c>
    </row>
    <row r="134462" spans="1:3" x14ac:dyDescent="0.3">
      <c r="A134462" t="s">
        <v>38580</v>
      </c>
      <c r="B134462" t="s">
        <v>35</v>
      </c>
      <c r="C134462">
        <v>0.99999578797991662</v>
      </c>
    </row>
    <row r="134463" spans="1:3" x14ac:dyDescent="0.3">
      <c r="A134463" t="s">
        <v>38579</v>
      </c>
      <c r="B134463" t="s">
        <v>35</v>
      </c>
      <c r="C134463">
        <v>0.99999578796929878</v>
      </c>
    </row>
    <row r="134464" spans="1:3" x14ac:dyDescent="0.3">
      <c r="A134464" t="s">
        <v>38578</v>
      </c>
      <c r="B134464" t="s">
        <v>35</v>
      </c>
      <c r="C134464">
        <v>0.99999578785176424</v>
      </c>
    </row>
    <row r="134465" spans="1:3" x14ac:dyDescent="0.3">
      <c r="A134465" t="s">
        <v>38577</v>
      </c>
      <c r="B134465" t="s">
        <v>35</v>
      </c>
      <c r="C134465">
        <v>0.99999578783830179</v>
      </c>
    </row>
    <row r="134466" spans="1:3" x14ac:dyDescent="0.3">
      <c r="A134466" t="s">
        <v>38576</v>
      </c>
      <c r="B134466" t="s">
        <v>42</v>
      </c>
      <c r="C134466">
        <v>0.99999578782034315</v>
      </c>
    </row>
    <row r="134467" spans="1:3" x14ac:dyDescent="0.3">
      <c r="A134467" t="s">
        <v>38575</v>
      </c>
      <c r="B134467" t="s">
        <v>35</v>
      </c>
      <c r="C134467">
        <v>0.99999578777660658</v>
      </c>
    </row>
    <row r="134468" spans="1:3" x14ac:dyDescent="0.3">
      <c r="A134468" t="s">
        <v>38574</v>
      </c>
      <c r="B134468" t="s">
        <v>35</v>
      </c>
      <c r="C134468">
        <v>0.99999578760844088</v>
      </c>
    </row>
    <row r="134469" spans="1:3" x14ac:dyDescent="0.3">
      <c r="A134469" t="s">
        <v>38573</v>
      </c>
      <c r="B134469" t="s">
        <v>35</v>
      </c>
      <c r="C134469">
        <v>0.99999578759653862</v>
      </c>
    </row>
    <row r="134470" spans="1:3" x14ac:dyDescent="0.3">
      <c r="A134470" t="s">
        <v>38572</v>
      </c>
      <c r="B134470" t="s">
        <v>35</v>
      </c>
      <c r="C134470">
        <v>0.99999578756997409</v>
      </c>
    </row>
    <row r="134471" spans="1:3" x14ac:dyDescent="0.3">
      <c r="A134471" t="s">
        <v>38571</v>
      </c>
      <c r="B134471" t="s">
        <v>35</v>
      </c>
      <c r="C134471">
        <v>0.9999957875646498</v>
      </c>
    </row>
    <row r="134472" spans="1:3" x14ac:dyDescent="0.3">
      <c r="A134472" t="s">
        <v>38570</v>
      </c>
      <c r="B134472" t="s">
        <v>35</v>
      </c>
      <c r="C134472">
        <v>0.9999957875447576</v>
      </c>
    </row>
    <row r="134473" spans="1:3" x14ac:dyDescent="0.3">
      <c r="A134473" t="s">
        <v>38569</v>
      </c>
      <c r="B134473" t="s">
        <v>35</v>
      </c>
      <c r="C134473">
        <v>0.99999578750212459</v>
      </c>
    </row>
    <row r="134474" spans="1:3" x14ac:dyDescent="0.3">
      <c r="A134474" t="s">
        <v>38568</v>
      </c>
      <c r="B134474" t="s">
        <v>35</v>
      </c>
      <c r="C134474">
        <v>0.99999578748866691</v>
      </c>
    </row>
    <row r="134475" spans="1:3" x14ac:dyDescent="0.3">
      <c r="A134475" t="s">
        <v>38567</v>
      </c>
      <c r="B134475" t="s">
        <v>35</v>
      </c>
      <c r="C134475">
        <v>0.99999578743841611</v>
      </c>
    </row>
    <row r="134476" spans="1:3" x14ac:dyDescent="0.3">
      <c r="A134476" t="s">
        <v>38566</v>
      </c>
      <c r="B134476" t="s">
        <v>35</v>
      </c>
      <c r="C134476">
        <v>0.99999578742237272</v>
      </c>
    </row>
    <row r="134477" spans="1:3" x14ac:dyDescent="0.3">
      <c r="A134477" t="s">
        <v>38565</v>
      </c>
      <c r="B134477" t="s">
        <v>42</v>
      </c>
      <c r="C134477">
        <v>0.99999578740180417</v>
      </c>
    </row>
    <row r="134478" spans="1:3" x14ac:dyDescent="0.3">
      <c r="A134478" t="s">
        <v>38564</v>
      </c>
      <c r="B134478" t="s">
        <v>35</v>
      </c>
      <c r="C134478">
        <v>0.999995787387298</v>
      </c>
    </row>
    <row r="134479" spans="1:3" x14ac:dyDescent="0.3">
      <c r="A134479" t="s">
        <v>38563</v>
      </c>
      <c r="B134479" t="s">
        <v>35</v>
      </c>
      <c r="C134479">
        <v>0.99999578737251138</v>
      </c>
    </row>
    <row r="134480" spans="1:3" x14ac:dyDescent="0.3">
      <c r="A134480" t="s">
        <v>38562</v>
      </c>
      <c r="B134480" t="s">
        <v>35</v>
      </c>
      <c r="C134480">
        <v>0.99999578735440409</v>
      </c>
    </row>
    <row r="134481" spans="1:3" x14ac:dyDescent="0.3">
      <c r="A134481" t="s">
        <v>38561</v>
      </c>
      <c r="B134481" t="s">
        <v>35</v>
      </c>
      <c r="C134481">
        <v>0.99999578733972216</v>
      </c>
    </row>
    <row r="134482" spans="1:3" x14ac:dyDescent="0.3">
      <c r="A134482" t="s">
        <v>38560</v>
      </c>
      <c r="B134482" t="s">
        <v>35</v>
      </c>
      <c r="C134482">
        <v>0.99999578730698502</v>
      </c>
    </row>
    <row r="134483" spans="1:3" x14ac:dyDescent="0.3">
      <c r="A134483" t="s">
        <v>38559</v>
      </c>
      <c r="B134483" t="s">
        <v>35</v>
      </c>
      <c r="C134483">
        <v>0.99999578728527594</v>
      </c>
    </row>
    <row r="134484" spans="1:3" x14ac:dyDescent="0.3">
      <c r="A134484" t="s">
        <v>38558</v>
      </c>
      <c r="B134484" t="s">
        <v>35</v>
      </c>
      <c r="C134484">
        <v>0.99999578728018967</v>
      </c>
    </row>
    <row r="134485" spans="1:3" x14ac:dyDescent="0.3">
      <c r="A134485" t="s">
        <v>38557</v>
      </c>
      <c r="B134485" t="s">
        <v>35</v>
      </c>
      <c r="C134485">
        <v>0.99999578726444482</v>
      </c>
    </row>
    <row r="134486" spans="1:3" x14ac:dyDescent="0.3">
      <c r="A134486" t="s">
        <v>38556</v>
      </c>
      <c r="B134486" t="s">
        <v>35</v>
      </c>
      <c r="C134486">
        <v>0.99999578725715355</v>
      </c>
    </row>
    <row r="134487" spans="1:3" x14ac:dyDescent="0.3">
      <c r="A134487" t="s">
        <v>38555</v>
      </c>
      <c r="B134487" t="s">
        <v>35</v>
      </c>
      <c r="C134487">
        <v>0.99999578723706362</v>
      </c>
    </row>
    <row r="134488" spans="1:3" x14ac:dyDescent="0.3">
      <c r="A134488" t="s">
        <v>38554</v>
      </c>
      <c r="B134488" t="s">
        <v>35</v>
      </c>
      <c r="C134488">
        <v>0.99999578722724103</v>
      </c>
    </row>
    <row r="134489" spans="1:3" x14ac:dyDescent="0.3">
      <c r="A134489" t="s">
        <v>38553</v>
      </c>
      <c r="B134489" t="s">
        <v>35</v>
      </c>
      <c r="C134489">
        <v>0.99999578722511073</v>
      </c>
    </row>
    <row r="134490" spans="1:3" x14ac:dyDescent="0.3">
      <c r="A134490" t="s">
        <v>38552</v>
      </c>
      <c r="B134490" t="s">
        <v>35</v>
      </c>
      <c r="C134490">
        <v>0.99999578719714532</v>
      </c>
    </row>
    <row r="134491" spans="1:3" x14ac:dyDescent="0.3">
      <c r="A134491" t="s">
        <v>38551</v>
      </c>
      <c r="B134491" t="s">
        <v>35</v>
      </c>
      <c r="C134491">
        <v>0.99999578717744775</v>
      </c>
    </row>
    <row r="134492" spans="1:3" x14ac:dyDescent="0.3">
      <c r="A134492" t="s">
        <v>38550</v>
      </c>
      <c r="B134492" t="s">
        <v>35</v>
      </c>
      <c r="C134492">
        <v>0.99999578711764825</v>
      </c>
    </row>
    <row r="134493" spans="1:3" x14ac:dyDescent="0.3">
      <c r="A134493" t="s">
        <v>38549</v>
      </c>
      <c r="B134493" t="s">
        <v>42</v>
      </c>
      <c r="C134493">
        <v>0.99999578705871983</v>
      </c>
    </row>
    <row r="134494" spans="1:3" x14ac:dyDescent="0.3">
      <c r="A134494" t="s">
        <v>38548</v>
      </c>
      <c r="B134494" t="s">
        <v>35</v>
      </c>
      <c r="C134494">
        <v>0.99999578700371106</v>
      </c>
    </row>
    <row r="134495" spans="1:3" x14ac:dyDescent="0.3">
      <c r="A134495" t="s">
        <v>38547</v>
      </c>
      <c r="B134495" t="s">
        <v>35</v>
      </c>
      <c r="C134495">
        <v>0.99999578699582947</v>
      </c>
    </row>
    <row r="134496" spans="1:3" x14ac:dyDescent="0.3">
      <c r="A134496" t="s">
        <v>38546</v>
      </c>
      <c r="B134496" t="s">
        <v>35</v>
      </c>
      <c r="C134496">
        <v>0.99999578698795422</v>
      </c>
    </row>
    <row r="134497" spans="1:3" x14ac:dyDescent="0.3">
      <c r="A134497" t="s">
        <v>38545</v>
      </c>
      <c r="B134497" t="s">
        <v>42</v>
      </c>
      <c r="C134497">
        <v>0.99999578692106961</v>
      </c>
    </row>
    <row r="134498" spans="1:3" x14ac:dyDescent="0.3">
      <c r="A134498" t="s">
        <v>38544</v>
      </c>
      <c r="B134498" t="s">
        <v>35</v>
      </c>
      <c r="C134498">
        <v>0.99999578691994873</v>
      </c>
    </row>
    <row r="134499" spans="1:3" x14ac:dyDescent="0.3">
      <c r="A134499" t="s">
        <v>38543</v>
      </c>
      <c r="B134499" t="s">
        <v>35</v>
      </c>
      <c r="C134499">
        <v>0.99999578689576107</v>
      </c>
    </row>
    <row r="134500" spans="1:3" x14ac:dyDescent="0.3">
      <c r="A134500" t="s">
        <v>38542</v>
      </c>
      <c r="B134500" t="s">
        <v>35</v>
      </c>
      <c r="C134500">
        <v>0.99999578687935409</v>
      </c>
    </row>
    <row r="134501" spans="1:3" x14ac:dyDescent="0.3">
      <c r="A134501" t="s">
        <v>38541</v>
      </c>
      <c r="B134501" t="s">
        <v>35</v>
      </c>
      <c r="C134501">
        <v>0.99999578687088309</v>
      </c>
    </row>
    <row r="134502" spans="1:3" x14ac:dyDescent="0.3">
      <c r="A134502" t="s">
        <v>38540</v>
      </c>
      <c r="B134502" t="s">
        <v>35</v>
      </c>
      <c r="C134502">
        <v>0.99999578686944657</v>
      </c>
    </row>
    <row r="134503" spans="1:3" x14ac:dyDescent="0.3">
      <c r="A134503" t="s">
        <v>38539</v>
      </c>
      <c r="B134503" t="s">
        <v>35</v>
      </c>
      <c r="C134503">
        <v>0.99999578686394308</v>
      </c>
    </row>
    <row r="134504" spans="1:3" x14ac:dyDescent="0.3">
      <c r="A134504" t="s">
        <v>38538</v>
      </c>
      <c r="B134504" t="s">
        <v>35</v>
      </c>
      <c r="C134504">
        <v>0.99999578681191048</v>
      </c>
    </row>
    <row r="134505" spans="1:3" x14ac:dyDescent="0.3">
      <c r="A134505" t="s">
        <v>38537</v>
      </c>
      <c r="B134505" t="s">
        <v>35</v>
      </c>
      <c r="C134505">
        <v>0.99999578670734612</v>
      </c>
    </row>
    <row r="134506" spans="1:3" x14ac:dyDescent="0.3">
      <c r="A134506" t="s">
        <v>38536</v>
      </c>
      <c r="B134506" t="s">
        <v>35</v>
      </c>
      <c r="C134506">
        <v>0.9999957866766418</v>
      </c>
    </row>
    <row r="134507" spans="1:3" x14ac:dyDescent="0.3">
      <c r="A134507" t="s">
        <v>38535</v>
      </c>
      <c r="B134507" t="s">
        <v>35</v>
      </c>
      <c r="C134507">
        <v>0.99999578665832689</v>
      </c>
    </row>
    <row r="134508" spans="1:3" x14ac:dyDescent="0.3">
      <c r="A134508" t="s">
        <v>38534</v>
      </c>
      <c r="B134508" t="s">
        <v>35</v>
      </c>
      <c r="C134508">
        <v>0.99999578663924427</v>
      </c>
    </row>
    <row r="134509" spans="1:3" x14ac:dyDescent="0.3">
      <c r="A134509" t="s">
        <v>38533</v>
      </c>
      <c r="B134509" t="s">
        <v>35</v>
      </c>
      <c r="C134509">
        <v>0.99999578650400411</v>
      </c>
    </row>
    <row r="134510" spans="1:3" x14ac:dyDescent="0.3">
      <c r="A134510" t="s">
        <v>38532</v>
      </c>
      <c r="B134510" t="s">
        <v>35</v>
      </c>
      <c r="C134510">
        <v>0.99999578648733645</v>
      </c>
    </row>
    <row r="134511" spans="1:3" x14ac:dyDescent="0.3">
      <c r="A134511" t="s">
        <v>38531</v>
      </c>
      <c r="B134511" t="s">
        <v>35</v>
      </c>
      <c r="C134511">
        <v>0.99999578647294274</v>
      </c>
    </row>
    <row r="134512" spans="1:3" x14ac:dyDescent="0.3">
      <c r="A134512" t="s">
        <v>38530</v>
      </c>
      <c r="B134512" t="s">
        <v>35</v>
      </c>
      <c r="C134512">
        <v>0.99999578646802378</v>
      </c>
    </row>
    <row r="134513" spans="1:3" x14ac:dyDescent="0.3">
      <c r="A134513" t="s">
        <v>38529</v>
      </c>
      <c r="B134513" t="s">
        <v>35</v>
      </c>
      <c r="C134513">
        <v>0.99999578646563581</v>
      </c>
    </row>
    <row r="134514" spans="1:3" x14ac:dyDescent="0.3">
      <c r="A134514" t="s">
        <v>38528</v>
      </c>
      <c r="B134514" t="s">
        <v>35</v>
      </c>
      <c r="C134514">
        <v>0.99999578645993936</v>
      </c>
    </row>
    <row r="134515" spans="1:3" x14ac:dyDescent="0.3">
      <c r="A134515" t="s">
        <v>38527</v>
      </c>
      <c r="B134515" t="s">
        <v>35</v>
      </c>
      <c r="C134515">
        <v>0.99999578642545295</v>
      </c>
    </row>
    <row r="134516" spans="1:3" x14ac:dyDescent="0.3">
      <c r="A134516" t="s">
        <v>38526</v>
      </c>
      <c r="B134516" t="s">
        <v>35</v>
      </c>
      <c r="C134516">
        <v>0.99999578641532683</v>
      </c>
    </row>
    <row r="134517" spans="1:3" x14ac:dyDescent="0.3">
      <c r="A134517" t="s">
        <v>38525</v>
      </c>
      <c r="B134517" t="s">
        <v>35</v>
      </c>
      <c r="C134517">
        <v>0.99999578641433451</v>
      </c>
    </row>
    <row r="134518" spans="1:3" x14ac:dyDescent="0.3">
      <c r="A134518" t="s">
        <v>38524</v>
      </c>
      <c r="B134518" t="s">
        <v>35</v>
      </c>
      <c r="C134518">
        <v>0.99999578641173537</v>
      </c>
    </row>
    <row r="134519" spans="1:3" x14ac:dyDescent="0.3">
      <c r="A134519" t="s">
        <v>38523</v>
      </c>
      <c r="B134519" t="s">
        <v>35</v>
      </c>
      <c r="C134519">
        <v>0.99999578639710562</v>
      </c>
    </row>
    <row r="134520" spans="1:3" x14ac:dyDescent="0.3">
      <c r="A134520" t="s">
        <v>38522</v>
      </c>
      <c r="B134520" t="s">
        <v>35</v>
      </c>
      <c r="C134520">
        <v>0.99999578637454456</v>
      </c>
    </row>
    <row r="134521" spans="1:3" x14ac:dyDescent="0.3">
      <c r="A134521" t="s">
        <v>38521</v>
      </c>
      <c r="B134521" t="s">
        <v>35</v>
      </c>
      <c r="C134521">
        <v>0.99999578633850805</v>
      </c>
    </row>
    <row r="134522" spans="1:3" x14ac:dyDescent="0.3">
      <c r="A134522" t="s">
        <v>38520</v>
      </c>
      <c r="B134522" t="s">
        <v>35</v>
      </c>
      <c r="C134522">
        <v>0.99999578631975683</v>
      </c>
    </row>
    <row r="134523" spans="1:3" x14ac:dyDescent="0.3">
      <c r="A134523" t="s">
        <v>38519</v>
      </c>
      <c r="B134523" t="s">
        <v>35</v>
      </c>
      <c r="C134523">
        <v>0.99999578630361829</v>
      </c>
    </row>
    <row r="134524" spans="1:3" x14ac:dyDescent="0.3">
      <c r="A134524" t="s">
        <v>38518</v>
      </c>
      <c r="B134524" t="s">
        <v>35</v>
      </c>
      <c r="C134524">
        <v>0.99999578630281294</v>
      </c>
    </row>
    <row r="134525" spans="1:3" x14ac:dyDescent="0.3">
      <c r="A134525" t="s">
        <v>38517</v>
      </c>
      <c r="B134525" t="s">
        <v>35</v>
      </c>
      <c r="C134525">
        <v>0.99999578628423402</v>
      </c>
    </row>
    <row r="134526" spans="1:3" x14ac:dyDescent="0.3">
      <c r="A134526" t="s">
        <v>38516</v>
      </c>
      <c r="B134526" t="s">
        <v>42</v>
      </c>
      <c r="C134526">
        <v>0.99999578626406349</v>
      </c>
    </row>
    <row r="134527" spans="1:3" x14ac:dyDescent="0.3">
      <c r="A134527" t="s">
        <v>38515</v>
      </c>
      <c r="B134527" t="s">
        <v>35</v>
      </c>
      <c r="C134527">
        <v>0.99999578625574048</v>
      </c>
    </row>
    <row r="134528" spans="1:3" x14ac:dyDescent="0.3">
      <c r="A134528" t="s">
        <v>38514</v>
      </c>
      <c r="B134528" t="s">
        <v>35</v>
      </c>
      <c r="C134528">
        <v>0.99999578621363239</v>
      </c>
    </row>
    <row r="134529" spans="1:3" x14ac:dyDescent="0.3">
      <c r="A134529" t="s">
        <v>38513</v>
      </c>
      <c r="B134529" t="s">
        <v>35</v>
      </c>
      <c r="C134529">
        <v>0.99999578620895624</v>
      </c>
    </row>
    <row r="134530" spans="1:3" x14ac:dyDescent="0.3">
      <c r="A134530" t="s">
        <v>38512</v>
      </c>
      <c r="B134530" t="s">
        <v>35</v>
      </c>
      <c r="C134530">
        <v>0.99999578615149698</v>
      </c>
    </row>
    <row r="134531" spans="1:3" x14ac:dyDescent="0.3">
      <c r="A134531" t="s">
        <v>38511</v>
      </c>
      <c r="B134531" t="s">
        <v>42</v>
      </c>
      <c r="C134531">
        <v>0.99999578612608897</v>
      </c>
    </row>
    <row r="134532" spans="1:3" x14ac:dyDescent="0.3">
      <c r="A134532" t="s">
        <v>38510</v>
      </c>
      <c r="B134532" t="s">
        <v>35</v>
      </c>
      <c r="C134532">
        <v>0.99999578611599083</v>
      </c>
    </row>
    <row r="134533" spans="1:3" x14ac:dyDescent="0.3">
      <c r="A134533" t="s">
        <v>38509</v>
      </c>
      <c r="B134533" t="s">
        <v>35</v>
      </c>
      <c r="C134533">
        <v>0.99999578609187478</v>
      </c>
    </row>
    <row r="134534" spans="1:3" x14ac:dyDescent="0.3">
      <c r="A134534" t="s">
        <v>38508</v>
      </c>
      <c r="B134534" t="s">
        <v>35</v>
      </c>
      <c r="C134534">
        <v>0.99999578604722783</v>
      </c>
    </row>
    <row r="134535" spans="1:3" x14ac:dyDescent="0.3">
      <c r="A134535" t="s">
        <v>38507</v>
      </c>
      <c r="B134535" t="s">
        <v>35</v>
      </c>
      <c r="C134535">
        <v>0.99999578598030148</v>
      </c>
    </row>
    <row r="134536" spans="1:3" x14ac:dyDescent="0.3">
      <c r="A134536" t="s">
        <v>38506</v>
      </c>
      <c r="B134536" t="s">
        <v>35</v>
      </c>
      <c r="C134536">
        <v>0.99999578595698269</v>
      </c>
    </row>
    <row r="134537" spans="1:3" x14ac:dyDescent="0.3">
      <c r="A134537" t="s">
        <v>38505</v>
      </c>
      <c r="B134537" t="s">
        <v>35</v>
      </c>
      <c r="C134537">
        <v>0.99999578595111205</v>
      </c>
    </row>
    <row r="134538" spans="1:3" x14ac:dyDescent="0.3">
      <c r="A134538" t="s">
        <v>38504</v>
      </c>
      <c r="B134538" t="s">
        <v>35</v>
      </c>
      <c r="C134538">
        <v>0.99999578594786032</v>
      </c>
    </row>
    <row r="134539" spans="1:3" x14ac:dyDescent="0.3">
      <c r="A134539" t="s">
        <v>38503</v>
      </c>
      <c r="B134539" t="s">
        <v>35</v>
      </c>
      <c r="C134539">
        <v>0.99999578587701654</v>
      </c>
    </row>
    <row r="134540" spans="1:3" x14ac:dyDescent="0.3">
      <c r="A134540" t="s">
        <v>38502</v>
      </c>
      <c r="B134540" t="s">
        <v>35</v>
      </c>
      <c r="C134540">
        <v>0.99999578587004334</v>
      </c>
    </row>
    <row r="134541" spans="1:3" x14ac:dyDescent="0.3">
      <c r="A134541" t="s">
        <v>38501</v>
      </c>
      <c r="B134541" t="s">
        <v>35</v>
      </c>
      <c r="C134541">
        <v>0.99999578584199234</v>
      </c>
    </row>
    <row r="134542" spans="1:3" x14ac:dyDescent="0.3">
      <c r="A134542" t="s">
        <v>38500</v>
      </c>
      <c r="B134542" t="s">
        <v>35</v>
      </c>
      <c r="C134542">
        <v>0.999995785802681</v>
      </c>
    </row>
    <row r="134543" spans="1:3" x14ac:dyDescent="0.3">
      <c r="A134543" t="s">
        <v>38499</v>
      </c>
      <c r="B134543" t="s">
        <v>35</v>
      </c>
      <c r="C134543">
        <v>0.99999578578954107</v>
      </c>
    </row>
    <row r="134544" spans="1:3" x14ac:dyDescent="0.3">
      <c r="A134544" t="s">
        <v>38498</v>
      </c>
      <c r="B134544" t="s">
        <v>35</v>
      </c>
      <c r="C134544">
        <v>0.99999578578416704</v>
      </c>
    </row>
    <row r="134545" spans="1:3" x14ac:dyDescent="0.3">
      <c r="A134545" t="s">
        <v>38497</v>
      </c>
      <c r="B134545" t="s">
        <v>35</v>
      </c>
      <c r="C134545">
        <v>0.99999578577040593</v>
      </c>
    </row>
    <row r="134546" spans="1:3" x14ac:dyDescent="0.3">
      <c r="A134546" t="s">
        <v>38496</v>
      </c>
      <c r="B134546" t="s">
        <v>35</v>
      </c>
      <c r="C134546">
        <v>0.9999957856860956</v>
      </c>
    </row>
    <row r="134547" spans="1:3" x14ac:dyDescent="0.3">
      <c r="A134547" t="s">
        <v>38495</v>
      </c>
      <c r="B134547" t="s">
        <v>35</v>
      </c>
      <c r="C134547">
        <v>0.99999578567351355</v>
      </c>
    </row>
    <row r="134548" spans="1:3" x14ac:dyDescent="0.3">
      <c r="A134548" t="s">
        <v>38494</v>
      </c>
      <c r="B134548" t="s">
        <v>35</v>
      </c>
      <c r="C134548">
        <v>0.99999578566392322</v>
      </c>
    </row>
    <row r="134549" spans="1:3" x14ac:dyDescent="0.3">
      <c r="A134549" t="s">
        <v>38493</v>
      </c>
      <c r="B134549" t="s">
        <v>35</v>
      </c>
      <c r="C134549">
        <v>0.99999578564658531</v>
      </c>
    </row>
    <row r="134550" spans="1:3" x14ac:dyDescent="0.3">
      <c r="A134550" t="s">
        <v>38492</v>
      </c>
      <c r="B134550" t="s">
        <v>35</v>
      </c>
      <c r="C134550">
        <v>0.99999578557647806</v>
      </c>
    </row>
    <row r="134551" spans="1:3" x14ac:dyDescent="0.3">
      <c r="A134551" t="s">
        <v>38491</v>
      </c>
      <c r="B134551" t="s">
        <v>35</v>
      </c>
      <c r="C134551">
        <v>0.99999578554498725</v>
      </c>
    </row>
    <row r="134552" spans="1:3" x14ac:dyDescent="0.3">
      <c r="A134552" t="s">
        <v>38490</v>
      </c>
      <c r="B134552" t="s">
        <v>42</v>
      </c>
      <c r="C134552">
        <v>0.99999578552510593</v>
      </c>
    </row>
    <row r="134553" spans="1:3" x14ac:dyDescent="0.3">
      <c r="A134553" t="s">
        <v>38489</v>
      </c>
      <c r="B134553" t="s">
        <v>35</v>
      </c>
      <c r="C134553">
        <v>0.99999578545778789</v>
      </c>
    </row>
    <row r="134554" spans="1:3" x14ac:dyDescent="0.3">
      <c r="A134554" t="s">
        <v>38488</v>
      </c>
      <c r="B134554" t="s">
        <v>35</v>
      </c>
      <c r="C134554">
        <v>0.99999578544050172</v>
      </c>
    </row>
    <row r="134555" spans="1:3" x14ac:dyDescent="0.3">
      <c r="A134555" t="s">
        <v>38487</v>
      </c>
      <c r="B134555" t="s">
        <v>35</v>
      </c>
      <c r="C134555">
        <v>0.99999578543334544</v>
      </c>
    </row>
    <row r="134556" spans="1:3" x14ac:dyDescent="0.3">
      <c r="A134556" t="s">
        <v>38486</v>
      </c>
      <c r="B134556" t="s">
        <v>35</v>
      </c>
      <c r="C134556">
        <v>0.99999578542643208</v>
      </c>
    </row>
    <row r="134557" spans="1:3" x14ac:dyDescent="0.3">
      <c r="A134557" t="s">
        <v>38485</v>
      </c>
      <c r="B134557" t="s">
        <v>35</v>
      </c>
      <c r="C134557">
        <v>0.9999957854151359</v>
      </c>
    </row>
    <row r="134558" spans="1:3" x14ac:dyDescent="0.3">
      <c r="A134558" t="s">
        <v>38484</v>
      </c>
      <c r="B134558" t="s">
        <v>35</v>
      </c>
      <c r="C134558">
        <v>0.99999578538636003</v>
      </c>
    </row>
    <row r="134559" spans="1:3" x14ac:dyDescent="0.3">
      <c r="A134559" t="s">
        <v>38483</v>
      </c>
      <c r="B134559" t="s">
        <v>35</v>
      </c>
      <c r="C134559">
        <v>0.99999578531543998</v>
      </c>
    </row>
    <row r="134560" spans="1:3" x14ac:dyDescent="0.3">
      <c r="A134560" t="s">
        <v>38482</v>
      </c>
      <c r="B134560" t="s">
        <v>35</v>
      </c>
      <c r="C134560">
        <v>0.99999578529687427</v>
      </c>
    </row>
    <row r="134561" spans="1:3" x14ac:dyDescent="0.3">
      <c r="A134561" t="s">
        <v>38481</v>
      </c>
      <c r="B134561" t="s">
        <v>35</v>
      </c>
      <c r="C134561">
        <v>0.99999578527917621</v>
      </c>
    </row>
    <row r="134562" spans="1:3" x14ac:dyDescent="0.3">
      <c r="A134562" t="s">
        <v>38480</v>
      </c>
      <c r="B134562" t="s">
        <v>35</v>
      </c>
      <c r="C134562">
        <v>0.99999578522878174</v>
      </c>
    </row>
    <row r="134563" spans="1:3" x14ac:dyDescent="0.3">
      <c r="A134563" t="s">
        <v>38479</v>
      </c>
      <c r="B134563" t="s">
        <v>35</v>
      </c>
      <c r="C134563">
        <v>0.99999578519993526</v>
      </c>
    </row>
    <row r="134564" spans="1:3" x14ac:dyDescent="0.3">
      <c r="A134564" t="s">
        <v>38478</v>
      </c>
      <c r="B134564" t="s">
        <v>35</v>
      </c>
      <c r="C134564">
        <v>0.99999578518430443</v>
      </c>
    </row>
    <row r="134565" spans="1:3" x14ac:dyDescent="0.3">
      <c r="A134565" t="s">
        <v>38477</v>
      </c>
      <c r="B134565" t="s">
        <v>35</v>
      </c>
      <c r="C134565">
        <v>0.99999578516548737</v>
      </c>
    </row>
    <row r="134566" spans="1:3" x14ac:dyDescent="0.3">
      <c r="A134566" t="s">
        <v>38476</v>
      </c>
      <c r="B134566" t="s">
        <v>35</v>
      </c>
      <c r="C134566">
        <v>0.99999578515110921</v>
      </c>
    </row>
    <row r="134567" spans="1:3" x14ac:dyDescent="0.3">
      <c r="A134567" t="s">
        <v>38475</v>
      </c>
      <c r="B134567" t="s">
        <v>35</v>
      </c>
      <c r="C134567">
        <v>0.99999578509520459</v>
      </c>
    </row>
    <row r="134568" spans="1:3" x14ac:dyDescent="0.3">
      <c r="A134568" t="s">
        <v>38474</v>
      </c>
      <c r="B134568" t="s">
        <v>35</v>
      </c>
      <c r="C134568">
        <v>0.99999578508359754</v>
      </c>
    </row>
    <row r="134569" spans="1:3" x14ac:dyDescent="0.3">
      <c r="A134569" t="s">
        <v>38473</v>
      </c>
      <c r="B134569" t="s">
        <v>35</v>
      </c>
      <c r="C134569">
        <v>0.99999578504099829</v>
      </c>
    </row>
    <row r="134570" spans="1:3" x14ac:dyDescent="0.3">
      <c r="A134570" t="s">
        <v>38472</v>
      </c>
      <c r="B134570" t="s">
        <v>35</v>
      </c>
      <c r="C134570">
        <v>0.99999578501090969</v>
      </c>
    </row>
    <row r="134571" spans="1:3" x14ac:dyDescent="0.3">
      <c r="A134571" t="s">
        <v>38471</v>
      </c>
      <c r="B134571" t="s">
        <v>42</v>
      </c>
      <c r="C134571">
        <v>0.99999578498468189</v>
      </c>
    </row>
    <row r="134572" spans="1:3" x14ac:dyDescent="0.3">
      <c r="A134572" t="s">
        <v>38470</v>
      </c>
      <c r="B134572" t="s">
        <v>35</v>
      </c>
      <c r="C134572">
        <v>0.99999578497448394</v>
      </c>
    </row>
    <row r="134573" spans="1:3" x14ac:dyDescent="0.3">
      <c r="A134573" t="s">
        <v>38469</v>
      </c>
      <c r="B134573" t="s">
        <v>35</v>
      </c>
      <c r="C134573">
        <v>0.99999578497378594</v>
      </c>
    </row>
    <row r="134574" spans="1:3" x14ac:dyDescent="0.3">
      <c r="A134574" t="s">
        <v>38468</v>
      </c>
      <c r="B134574" t="s">
        <v>35</v>
      </c>
      <c r="C134574">
        <v>0.99999578496290831</v>
      </c>
    </row>
    <row r="134575" spans="1:3" x14ac:dyDescent="0.3">
      <c r="A134575" t="s">
        <v>38467</v>
      </c>
      <c r="B134575" t="s">
        <v>35</v>
      </c>
      <c r="C134575">
        <v>0.99999578494694286</v>
      </c>
    </row>
    <row r="134576" spans="1:3" x14ac:dyDescent="0.3">
      <c r="A134576" t="s">
        <v>38466</v>
      </c>
      <c r="B134576" t="s">
        <v>35</v>
      </c>
      <c r="C134576">
        <v>0.99999578493043806</v>
      </c>
    </row>
    <row r="134577" spans="1:3" x14ac:dyDescent="0.3">
      <c r="A134577" t="s">
        <v>38465</v>
      </c>
      <c r="B134577" t="s">
        <v>35</v>
      </c>
      <c r="C134577">
        <v>0.99999578491405594</v>
      </c>
    </row>
    <row r="134578" spans="1:3" x14ac:dyDescent="0.3">
      <c r="A134578" t="s">
        <v>38464</v>
      </c>
      <c r="B134578" t="s">
        <v>35</v>
      </c>
      <c r="C134578">
        <v>0.99999578490854413</v>
      </c>
    </row>
    <row r="134579" spans="1:3" x14ac:dyDescent="0.3">
      <c r="A134579" t="s">
        <v>38463</v>
      </c>
      <c r="B134579" t="s">
        <v>35</v>
      </c>
      <c r="C134579">
        <v>0.9999957848958998</v>
      </c>
    </row>
    <row r="134580" spans="1:3" x14ac:dyDescent="0.3">
      <c r="A134580" t="s">
        <v>38462</v>
      </c>
      <c r="B134580" t="s">
        <v>35</v>
      </c>
      <c r="C134580">
        <v>0.99999578482752804</v>
      </c>
    </row>
    <row r="134581" spans="1:3" x14ac:dyDescent="0.3">
      <c r="A134581" t="s">
        <v>38461</v>
      </c>
      <c r="B134581" t="s">
        <v>35</v>
      </c>
      <c r="C134581">
        <v>0.99999578478695161</v>
      </c>
    </row>
    <row r="134582" spans="1:3" x14ac:dyDescent="0.3">
      <c r="A134582" t="s">
        <v>38460</v>
      </c>
      <c r="B134582" t="s">
        <v>35</v>
      </c>
      <c r="C134582">
        <v>0.99999578474008088</v>
      </c>
    </row>
    <row r="134583" spans="1:3" x14ac:dyDescent="0.3">
      <c r="A134583" t="s">
        <v>38459</v>
      </c>
      <c r="B134583" t="s">
        <v>35</v>
      </c>
      <c r="C134583">
        <v>0.99999578472227135</v>
      </c>
    </row>
    <row r="134584" spans="1:3" x14ac:dyDescent="0.3">
      <c r="A134584" t="s">
        <v>38458</v>
      </c>
      <c r="B134584" t="s">
        <v>35</v>
      </c>
      <c r="C134584">
        <v>0.99999578469974959</v>
      </c>
    </row>
    <row r="134585" spans="1:3" x14ac:dyDescent="0.3">
      <c r="A134585" t="s">
        <v>38457</v>
      </c>
      <c r="B134585" t="s">
        <v>35</v>
      </c>
      <c r="C134585">
        <v>0.99999578465960737</v>
      </c>
    </row>
    <row r="134586" spans="1:3" x14ac:dyDescent="0.3">
      <c r="A134586" t="s">
        <v>38456</v>
      </c>
      <c r="B134586" t="s">
        <v>35</v>
      </c>
      <c r="C134586">
        <v>0.99999578463734773</v>
      </c>
    </row>
    <row r="134587" spans="1:3" x14ac:dyDescent="0.3">
      <c r="A134587" t="s">
        <v>38455</v>
      </c>
      <c r="B134587" t="s">
        <v>35</v>
      </c>
      <c r="C134587">
        <v>0.99999578462631589</v>
      </c>
    </row>
    <row r="134588" spans="1:3" x14ac:dyDescent="0.3">
      <c r="A134588" t="s">
        <v>38454</v>
      </c>
      <c r="B134588" t="s">
        <v>35</v>
      </c>
      <c r="C134588">
        <v>0.99999578462167027</v>
      </c>
    </row>
    <row r="134589" spans="1:3" x14ac:dyDescent="0.3">
      <c r="A134589" t="s">
        <v>38453</v>
      </c>
      <c r="B134589" t="s">
        <v>35</v>
      </c>
      <c r="C134589">
        <v>0.99999578454918847</v>
      </c>
    </row>
    <row r="134590" spans="1:3" x14ac:dyDescent="0.3">
      <c r="A134590" t="s">
        <v>38452</v>
      </c>
      <c r="B134590" t="s">
        <v>35</v>
      </c>
      <c r="C134590">
        <v>0.99999578454565285</v>
      </c>
    </row>
    <row r="134591" spans="1:3" x14ac:dyDescent="0.3">
      <c r="A134591" t="s">
        <v>38451</v>
      </c>
      <c r="B134591" t="s">
        <v>42</v>
      </c>
      <c r="C134591">
        <v>0.99999578452672311</v>
      </c>
    </row>
    <row r="134592" spans="1:3" x14ac:dyDescent="0.3">
      <c r="A134592" t="s">
        <v>38450</v>
      </c>
      <c r="B134592" t="s">
        <v>35</v>
      </c>
      <c r="C134592">
        <v>0.99999578451550275</v>
      </c>
    </row>
    <row r="134593" spans="1:3" x14ac:dyDescent="0.3">
      <c r="A134593" t="s">
        <v>38449</v>
      </c>
      <c r="B134593" t="s">
        <v>35</v>
      </c>
      <c r="C134593">
        <v>0.99999578451266835</v>
      </c>
    </row>
    <row r="134594" spans="1:3" x14ac:dyDescent="0.3">
      <c r="A134594" t="s">
        <v>38448</v>
      </c>
      <c r="B134594" t="s">
        <v>35</v>
      </c>
      <c r="C134594">
        <v>0.99999578449700544</v>
      </c>
    </row>
    <row r="134595" spans="1:3" x14ac:dyDescent="0.3">
      <c r="A134595" t="s">
        <v>38447</v>
      </c>
      <c r="B134595" t="s">
        <v>35</v>
      </c>
      <c r="C134595">
        <v>0.9999957844629046</v>
      </c>
    </row>
    <row r="134596" spans="1:3" x14ac:dyDescent="0.3">
      <c r="A134596" t="s">
        <v>38446</v>
      </c>
      <c r="B134596" t="s">
        <v>35</v>
      </c>
      <c r="C134596">
        <v>0.99999578445208215</v>
      </c>
    </row>
    <row r="134597" spans="1:3" x14ac:dyDescent="0.3">
      <c r="A134597" t="s">
        <v>38445</v>
      </c>
      <c r="B134597" t="s">
        <v>35</v>
      </c>
      <c r="C134597">
        <v>0.99999578444350967</v>
      </c>
    </row>
    <row r="134598" spans="1:3" x14ac:dyDescent="0.3">
      <c r="A134598" t="s">
        <v>38444</v>
      </c>
      <c r="B134598" t="s">
        <v>35</v>
      </c>
      <c r="C134598">
        <v>0.99999578444007386</v>
      </c>
    </row>
    <row r="134599" spans="1:3" x14ac:dyDescent="0.3">
      <c r="A134599" t="s">
        <v>38443</v>
      </c>
      <c r="B134599" t="s">
        <v>35</v>
      </c>
      <c r="C134599">
        <v>0.99999578443609549</v>
      </c>
    </row>
    <row r="134600" spans="1:3" x14ac:dyDescent="0.3">
      <c r="A134600" t="s">
        <v>38442</v>
      </c>
      <c r="B134600" t="s">
        <v>35</v>
      </c>
      <c r="C134600">
        <v>0.99999578438537695</v>
      </c>
    </row>
    <row r="134601" spans="1:3" x14ac:dyDescent="0.3">
      <c r="A134601" t="s">
        <v>38441</v>
      </c>
      <c r="B134601" t="s">
        <v>42</v>
      </c>
      <c r="C134601">
        <v>0.99999578434208614</v>
      </c>
    </row>
    <row r="134602" spans="1:3" x14ac:dyDescent="0.3">
      <c r="A134602" t="s">
        <v>38440</v>
      </c>
      <c r="B134602" t="s">
        <v>35</v>
      </c>
      <c r="C134602">
        <v>0.99999578434048231</v>
      </c>
    </row>
    <row r="134603" spans="1:3" x14ac:dyDescent="0.3">
      <c r="A134603" t="s">
        <v>38439</v>
      </c>
      <c r="B134603" t="s">
        <v>35</v>
      </c>
      <c r="C134603">
        <v>0.99999578423869173</v>
      </c>
    </row>
    <row r="134604" spans="1:3" x14ac:dyDescent="0.3">
      <c r="A134604" t="s">
        <v>38438</v>
      </c>
      <c r="B134604" t="s">
        <v>35</v>
      </c>
      <c r="C134604">
        <v>0.99999578417595092</v>
      </c>
    </row>
    <row r="134605" spans="1:3" x14ac:dyDescent="0.3">
      <c r="A134605" t="s">
        <v>38437</v>
      </c>
      <c r="B134605" t="s">
        <v>35</v>
      </c>
      <c r="C134605">
        <v>0.99999578417583956</v>
      </c>
    </row>
    <row r="134606" spans="1:3" x14ac:dyDescent="0.3">
      <c r="A134606" t="s">
        <v>38436</v>
      </c>
      <c r="B134606" t="s">
        <v>35</v>
      </c>
      <c r="C134606">
        <v>0.99999578417413182</v>
      </c>
    </row>
    <row r="134607" spans="1:3" x14ac:dyDescent="0.3">
      <c r="A134607" t="s">
        <v>38435</v>
      </c>
      <c r="B134607" t="s">
        <v>35</v>
      </c>
      <c r="C134607">
        <v>0.9999957841658722</v>
      </c>
    </row>
    <row r="134608" spans="1:3" x14ac:dyDescent="0.3">
      <c r="A134608" t="s">
        <v>38434</v>
      </c>
      <c r="B134608" t="s">
        <v>35</v>
      </c>
      <c r="C134608">
        <v>0.99999578411963808</v>
      </c>
    </row>
    <row r="134609" spans="1:3" x14ac:dyDescent="0.3">
      <c r="A134609" t="s">
        <v>38433</v>
      </c>
      <c r="B134609" t="s">
        <v>35</v>
      </c>
      <c r="C134609">
        <v>0.99999578406724465</v>
      </c>
    </row>
    <row r="134610" spans="1:3" x14ac:dyDescent="0.3">
      <c r="A134610" t="s">
        <v>38432</v>
      </c>
      <c r="B134610" t="s">
        <v>35</v>
      </c>
      <c r="C134610">
        <v>0.99999578406421896</v>
      </c>
    </row>
    <row r="134611" spans="1:3" x14ac:dyDescent="0.3">
      <c r="A134611" t="s">
        <v>38431</v>
      </c>
      <c r="B134611" t="s">
        <v>35</v>
      </c>
      <c r="C134611">
        <v>0.99999578404652811</v>
      </c>
    </row>
    <row r="134612" spans="1:3" x14ac:dyDescent="0.3">
      <c r="A134612" t="s">
        <v>38430</v>
      </c>
      <c r="B134612" t="s">
        <v>35</v>
      </c>
      <c r="C134612">
        <v>0.99999578402096256</v>
      </c>
    </row>
    <row r="134613" spans="1:3" x14ac:dyDescent="0.3">
      <c r="A134613" t="s">
        <v>38429</v>
      </c>
      <c r="B134613" t="s">
        <v>35</v>
      </c>
      <c r="C134613">
        <v>0.99999578401293632</v>
      </c>
    </row>
    <row r="134614" spans="1:3" x14ac:dyDescent="0.3">
      <c r="A134614" t="s">
        <v>38428</v>
      </c>
      <c r="B134614" t="s">
        <v>35</v>
      </c>
      <c r="C134614">
        <v>0.99999578400911537</v>
      </c>
    </row>
    <row r="134615" spans="1:3" x14ac:dyDescent="0.3">
      <c r="A134615" t="s">
        <v>38427</v>
      </c>
      <c r="B134615" t="s">
        <v>35</v>
      </c>
      <c r="C134615">
        <v>0.99999578398871924</v>
      </c>
    </row>
    <row r="134616" spans="1:3" x14ac:dyDescent="0.3">
      <c r="A134616" t="s">
        <v>38426</v>
      </c>
      <c r="B134616" t="s">
        <v>35</v>
      </c>
      <c r="C134616">
        <v>0.99999578397836675</v>
      </c>
    </row>
    <row r="134617" spans="1:3" x14ac:dyDescent="0.3">
      <c r="A134617" t="s">
        <v>38425</v>
      </c>
      <c r="B134617" t="s">
        <v>35</v>
      </c>
      <c r="C134617">
        <v>0.99999578395272459</v>
      </c>
    </row>
    <row r="134618" spans="1:3" x14ac:dyDescent="0.3">
      <c r="A134618" t="s">
        <v>38424</v>
      </c>
      <c r="B134618" t="s">
        <v>35</v>
      </c>
      <c r="C134618">
        <v>0.99999578394572486</v>
      </c>
    </row>
    <row r="134619" spans="1:3" x14ac:dyDescent="0.3">
      <c r="A134619" t="s">
        <v>38423</v>
      </c>
      <c r="B134619" t="s">
        <v>35</v>
      </c>
      <c r="C134619">
        <v>0.9999957839061856</v>
      </c>
    </row>
    <row r="134620" spans="1:3" x14ac:dyDescent="0.3">
      <c r="A134620" t="s">
        <v>38422</v>
      </c>
      <c r="B134620" t="s">
        <v>35</v>
      </c>
      <c r="C134620">
        <v>0.99999578388020138</v>
      </c>
    </row>
    <row r="134621" spans="1:3" x14ac:dyDescent="0.3">
      <c r="A134621" t="s">
        <v>38421</v>
      </c>
      <c r="B134621" t="s">
        <v>35</v>
      </c>
      <c r="C134621">
        <v>0.99999578385542798</v>
      </c>
    </row>
    <row r="134622" spans="1:3" x14ac:dyDescent="0.3">
      <c r="A134622" t="s">
        <v>38420</v>
      </c>
      <c r="B134622" t="s">
        <v>35</v>
      </c>
      <c r="C134622">
        <v>0.99999578385353372</v>
      </c>
    </row>
    <row r="134623" spans="1:3" x14ac:dyDescent="0.3">
      <c r="A134623" t="s">
        <v>38419</v>
      </c>
      <c r="B134623" t="s">
        <v>35</v>
      </c>
      <c r="C134623">
        <v>0.99999578379577536</v>
      </c>
    </row>
    <row r="134624" spans="1:3" x14ac:dyDescent="0.3">
      <c r="A134624" t="s">
        <v>38418</v>
      </c>
      <c r="B134624" t="s">
        <v>35</v>
      </c>
      <c r="C134624">
        <v>0.99999578374195386</v>
      </c>
    </row>
    <row r="134625" spans="1:3" x14ac:dyDescent="0.3">
      <c r="A134625" t="s">
        <v>38417</v>
      </c>
      <c r="B134625" t="s">
        <v>35</v>
      </c>
      <c r="C134625">
        <v>0.9999957837259732</v>
      </c>
    </row>
    <row r="134626" spans="1:3" x14ac:dyDescent="0.3">
      <c r="A134626" t="s">
        <v>38416</v>
      </c>
      <c r="B134626" t="s">
        <v>35</v>
      </c>
      <c r="C134626">
        <v>0.99999578372130005</v>
      </c>
    </row>
    <row r="134627" spans="1:3" x14ac:dyDescent="0.3">
      <c r="A134627" t="s">
        <v>38415</v>
      </c>
      <c r="B134627" t="s">
        <v>35</v>
      </c>
      <c r="C134627">
        <v>0.99999578369740316</v>
      </c>
    </row>
    <row r="134628" spans="1:3" x14ac:dyDescent="0.3">
      <c r="A134628" t="s">
        <v>38414</v>
      </c>
      <c r="B134628" t="s">
        <v>35</v>
      </c>
      <c r="C134628">
        <v>0.99999578369557673</v>
      </c>
    </row>
    <row r="134629" spans="1:3" x14ac:dyDescent="0.3">
      <c r="A134629" t="s">
        <v>38413</v>
      </c>
      <c r="B134629" t="s">
        <v>35</v>
      </c>
      <c r="C134629">
        <v>0.99999578367086961</v>
      </c>
    </row>
    <row r="134630" spans="1:3" x14ac:dyDescent="0.3">
      <c r="A134630" t="s">
        <v>38412</v>
      </c>
      <c r="B134630" t="s">
        <v>35</v>
      </c>
      <c r="C134630">
        <v>0.99999578367008146</v>
      </c>
    </row>
    <row r="134631" spans="1:3" x14ac:dyDescent="0.3">
      <c r="A134631" t="s">
        <v>38411</v>
      </c>
      <c r="B134631" t="s">
        <v>35</v>
      </c>
      <c r="C134631">
        <v>0.99999578365539554</v>
      </c>
    </row>
    <row r="134632" spans="1:3" x14ac:dyDescent="0.3">
      <c r="A134632" t="s">
        <v>38410</v>
      </c>
      <c r="B134632" t="s">
        <v>35</v>
      </c>
      <c r="C134632">
        <v>0.99999578364328134</v>
      </c>
    </row>
    <row r="134633" spans="1:3" x14ac:dyDescent="0.3">
      <c r="A134633" t="s">
        <v>38409</v>
      </c>
      <c r="B134633" t="s">
        <v>35</v>
      </c>
      <c r="C134633">
        <v>0.99999578361977426</v>
      </c>
    </row>
    <row r="134634" spans="1:3" x14ac:dyDescent="0.3">
      <c r="A134634" t="s">
        <v>38408</v>
      </c>
      <c r="B134634" t="s">
        <v>35</v>
      </c>
      <c r="C134634">
        <v>0.9999957836178458</v>
      </c>
    </row>
    <row r="134635" spans="1:3" x14ac:dyDescent="0.3">
      <c r="A134635" t="s">
        <v>38407</v>
      </c>
      <c r="B134635" t="s">
        <v>35</v>
      </c>
      <c r="C134635">
        <v>0.99999578360911723</v>
      </c>
    </row>
    <row r="134636" spans="1:3" x14ac:dyDescent="0.3">
      <c r="A134636" t="s">
        <v>38406</v>
      </c>
      <c r="B134636" t="s">
        <v>35</v>
      </c>
      <c r="C134636">
        <v>0.999995783524529</v>
      </c>
    </row>
    <row r="134637" spans="1:3" x14ac:dyDescent="0.3">
      <c r="A134637" t="s">
        <v>38405</v>
      </c>
      <c r="B134637" t="s">
        <v>35</v>
      </c>
      <c r="C134637">
        <v>0.99999578347799312</v>
      </c>
    </row>
    <row r="134638" spans="1:3" x14ac:dyDescent="0.3">
      <c r="A134638" t="s">
        <v>38404</v>
      </c>
      <c r="B134638" t="s">
        <v>35</v>
      </c>
      <c r="C134638">
        <v>0.99999578341608553</v>
      </c>
    </row>
    <row r="134639" spans="1:3" x14ac:dyDescent="0.3">
      <c r="A134639" t="s">
        <v>38403</v>
      </c>
      <c r="B134639" t="s">
        <v>35</v>
      </c>
      <c r="C134639">
        <v>0.99999578340524287</v>
      </c>
    </row>
    <row r="134640" spans="1:3" x14ac:dyDescent="0.3">
      <c r="A134640" t="s">
        <v>38402</v>
      </c>
      <c r="B134640" t="s">
        <v>35</v>
      </c>
      <c r="C134640">
        <v>0.99999578339749062</v>
      </c>
    </row>
    <row r="134641" spans="1:3" x14ac:dyDescent="0.3">
      <c r="A134641" t="s">
        <v>38401</v>
      </c>
      <c r="B134641" t="s">
        <v>35</v>
      </c>
      <c r="C134641">
        <v>0.99999578338268325</v>
      </c>
    </row>
    <row r="134642" spans="1:3" x14ac:dyDescent="0.3">
      <c r="A134642" t="s">
        <v>38400</v>
      </c>
      <c r="B134642" t="s">
        <v>35</v>
      </c>
      <c r="C134642">
        <v>0.99999578336191663</v>
      </c>
    </row>
    <row r="134643" spans="1:3" x14ac:dyDescent="0.3">
      <c r="A134643" t="s">
        <v>38399</v>
      </c>
      <c r="B134643" t="s">
        <v>35</v>
      </c>
      <c r="C134643">
        <v>0.99999578332617367</v>
      </c>
    </row>
    <row r="134644" spans="1:3" x14ac:dyDescent="0.3">
      <c r="A134644" t="s">
        <v>38398</v>
      </c>
      <c r="B134644" t="s">
        <v>35</v>
      </c>
      <c r="C134644">
        <v>0.99999578321696725</v>
      </c>
    </row>
    <row r="134645" spans="1:3" x14ac:dyDescent="0.3">
      <c r="A134645" t="s">
        <v>38397</v>
      </c>
      <c r="B134645" t="s">
        <v>35</v>
      </c>
      <c r="C134645">
        <v>0.99999578316716287</v>
      </c>
    </row>
    <row r="134646" spans="1:3" x14ac:dyDescent="0.3">
      <c r="A134646" t="s">
        <v>38396</v>
      </c>
      <c r="B134646" t="s">
        <v>35</v>
      </c>
      <c r="C134646">
        <v>0.9999957831351729</v>
      </c>
    </row>
    <row r="134647" spans="1:3" x14ac:dyDescent="0.3">
      <c r="A134647" t="s">
        <v>22582</v>
      </c>
      <c r="B134647" t="s">
        <v>35</v>
      </c>
      <c r="C134647">
        <v>0.99999578312245363</v>
      </c>
    </row>
    <row r="134648" spans="1:3" x14ac:dyDescent="0.3">
      <c r="A134648" t="s">
        <v>38395</v>
      </c>
      <c r="B134648" t="s">
        <v>42</v>
      </c>
      <c r="C134648">
        <v>0.99999578311633908</v>
      </c>
    </row>
    <row r="134649" spans="1:3" x14ac:dyDescent="0.3">
      <c r="A134649" t="s">
        <v>38394</v>
      </c>
      <c r="B134649" t="s">
        <v>35</v>
      </c>
      <c r="C134649">
        <v>0.99999578305129577</v>
      </c>
    </row>
    <row r="134650" spans="1:3" x14ac:dyDescent="0.3">
      <c r="A134650" t="s">
        <v>38393</v>
      </c>
      <c r="B134650" t="s">
        <v>35</v>
      </c>
      <c r="C134650">
        <v>0.99999578303117498</v>
      </c>
    </row>
    <row r="134651" spans="1:3" x14ac:dyDescent="0.3">
      <c r="A134651" t="s">
        <v>38392</v>
      </c>
      <c r="B134651" t="s">
        <v>35</v>
      </c>
      <c r="C134651">
        <v>0.99999578300331771</v>
      </c>
    </row>
    <row r="134652" spans="1:3" x14ac:dyDescent="0.3">
      <c r="A134652" t="s">
        <v>38391</v>
      </c>
      <c r="B134652" t="s">
        <v>35</v>
      </c>
      <c r="C134652">
        <v>0.99999578299177827</v>
      </c>
    </row>
    <row r="134653" spans="1:3" x14ac:dyDescent="0.3">
      <c r="A134653" t="s">
        <v>38390</v>
      </c>
      <c r="B134653" t="s">
        <v>56</v>
      </c>
      <c r="C134653">
        <v>0.99999578296427849</v>
      </c>
    </row>
    <row r="134654" spans="1:3" x14ac:dyDescent="0.3">
      <c r="A134654" t="s">
        <v>38389</v>
      </c>
      <c r="B134654" t="s">
        <v>35</v>
      </c>
      <c r="C134654">
        <v>0.99999578295346403</v>
      </c>
    </row>
    <row r="134655" spans="1:3" x14ac:dyDescent="0.3">
      <c r="A134655" t="s">
        <v>38388</v>
      </c>
      <c r="B134655" t="s">
        <v>35</v>
      </c>
      <c r="C134655">
        <v>0.99999578293939462</v>
      </c>
    </row>
    <row r="134656" spans="1:3" x14ac:dyDescent="0.3">
      <c r="A134656" t="s">
        <v>38387</v>
      </c>
      <c r="B134656" t="s">
        <v>35</v>
      </c>
      <c r="C134656">
        <v>0.99999578290270075</v>
      </c>
    </row>
    <row r="134657" spans="1:3" x14ac:dyDescent="0.3">
      <c r="A134657" t="s">
        <v>38386</v>
      </c>
      <c r="B134657" t="s">
        <v>35</v>
      </c>
      <c r="C134657">
        <v>0.99999578286982338</v>
      </c>
    </row>
    <row r="134658" spans="1:3" x14ac:dyDescent="0.3">
      <c r="A134658" t="s">
        <v>38385</v>
      </c>
      <c r="B134658" t="s">
        <v>35</v>
      </c>
      <c r="C134658">
        <v>0.99999578283792423</v>
      </c>
    </row>
    <row r="134659" spans="1:3" x14ac:dyDescent="0.3">
      <c r="A134659" t="s">
        <v>38384</v>
      </c>
      <c r="B134659" t="s">
        <v>35</v>
      </c>
      <c r="C134659">
        <v>0.99999578283199042</v>
      </c>
    </row>
    <row r="134660" spans="1:3" x14ac:dyDescent="0.3">
      <c r="A134660" t="s">
        <v>38383</v>
      </c>
      <c r="B134660" t="s">
        <v>35</v>
      </c>
      <c r="C134660">
        <v>0.99999578280863433</v>
      </c>
    </row>
    <row r="134661" spans="1:3" x14ac:dyDescent="0.3">
      <c r="A134661" t="s">
        <v>38382</v>
      </c>
      <c r="B134661" t="s">
        <v>35</v>
      </c>
      <c r="C134661">
        <v>0.99999578279749124</v>
      </c>
    </row>
    <row r="134662" spans="1:3" x14ac:dyDescent="0.3">
      <c r="A134662" t="s">
        <v>38381</v>
      </c>
      <c r="B134662" t="s">
        <v>42</v>
      </c>
      <c r="C134662">
        <v>0.99999578278629064</v>
      </c>
    </row>
    <row r="134663" spans="1:3" x14ac:dyDescent="0.3">
      <c r="A134663" t="s">
        <v>38380</v>
      </c>
      <c r="B134663" t="s">
        <v>35</v>
      </c>
      <c r="C134663">
        <v>0.99999578278336354</v>
      </c>
    </row>
    <row r="134664" spans="1:3" x14ac:dyDescent="0.3">
      <c r="A134664" t="s">
        <v>38379</v>
      </c>
      <c r="B134664" t="s">
        <v>35</v>
      </c>
      <c r="C134664">
        <v>0.99999578277276846</v>
      </c>
    </row>
    <row r="134665" spans="1:3" x14ac:dyDescent="0.3">
      <c r="A134665" t="s">
        <v>38378</v>
      </c>
      <c r="B134665" t="s">
        <v>35</v>
      </c>
      <c r="C134665">
        <v>0.99999578274383893</v>
      </c>
    </row>
    <row r="134666" spans="1:3" x14ac:dyDescent="0.3">
      <c r="A134666" t="s">
        <v>38377</v>
      </c>
      <c r="B134666" t="s">
        <v>35</v>
      </c>
      <c r="C134666">
        <v>0.99999578273479595</v>
      </c>
    </row>
    <row r="134667" spans="1:3" x14ac:dyDescent="0.3">
      <c r="A134667" t="s">
        <v>38376</v>
      </c>
      <c r="B134667" t="s">
        <v>35</v>
      </c>
      <c r="C134667">
        <v>0.99999578273069023</v>
      </c>
    </row>
    <row r="134668" spans="1:3" x14ac:dyDescent="0.3">
      <c r="A134668" t="s">
        <v>38375</v>
      </c>
      <c r="B134668" t="s">
        <v>35</v>
      </c>
      <c r="C134668">
        <v>0.99999578269369649</v>
      </c>
    </row>
    <row r="134669" spans="1:3" x14ac:dyDescent="0.3">
      <c r="A134669" t="s">
        <v>38374</v>
      </c>
      <c r="B134669" t="s">
        <v>35</v>
      </c>
      <c r="C134669">
        <v>0.99999578263228139</v>
      </c>
    </row>
    <row r="134670" spans="1:3" x14ac:dyDescent="0.3">
      <c r="A134670" t="s">
        <v>38373</v>
      </c>
      <c r="B134670" t="s">
        <v>35</v>
      </c>
      <c r="C134670">
        <v>0.9999957826177347</v>
      </c>
    </row>
    <row r="134671" spans="1:3" x14ac:dyDescent="0.3">
      <c r="A134671" t="s">
        <v>38372</v>
      </c>
      <c r="B134671" t="s">
        <v>35</v>
      </c>
      <c r="C134671">
        <v>0.99999578257303434</v>
      </c>
    </row>
    <row r="134672" spans="1:3" x14ac:dyDescent="0.3">
      <c r="A134672" t="s">
        <v>38371</v>
      </c>
      <c r="B134672" t="s">
        <v>35</v>
      </c>
      <c r="C134672">
        <v>0.99999578254689436</v>
      </c>
    </row>
    <row r="134673" spans="1:3" x14ac:dyDescent="0.3">
      <c r="A134673" t="s">
        <v>38370</v>
      </c>
      <c r="B134673" t="s">
        <v>35</v>
      </c>
      <c r="C134673">
        <v>0.99999578252334498</v>
      </c>
    </row>
    <row r="134674" spans="1:3" x14ac:dyDescent="0.3">
      <c r="A134674" t="s">
        <v>38369</v>
      </c>
      <c r="B134674" t="s">
        <v>35</v>
      </c>
      <c r="C134674">
        <v>0.99999578252159971</v>
      </c>
    </row>
    <row r="134675" spans="1:3" x14ac:dyDescent="0.3">
      <c r="A134675" t="s">
        <v>38368</v>
      </c>
      <c r="B134675" t="s">
        <v>35</v>
      </c>
      <c r="C134675">
        <v>0.99999578249144272</v>
      </c>
    </row>
    <row r="134676" spans="1:3" x14ac:dyDescent="0.3">
      <c r="A134676" t="s">
        <v>38367</v>
      </c>
      <c r="B134676" t="s">
        <v>35</v>
      </c>
      <c r="C134676">
        <v>0.99999578248751619</v>
      </c>
    </row>
    <row r="134677" spans="1:3" x14ac:dyDescent="0.3">
      <c r="A134677" t="s">
        <v>38366</v>
      </c>
      <c r="B134677" t="s">
        <v>35</v>
      </c>
      <c r="C134677">
        <v>0.99999578246632437</v>
      </c>
    </row>
    <row r="134678" spans="1:3" x14ac:dyDescent="0.3">
      <c r="A134678" t="s">
        <v>38365</v>
      </c>
      <c r="B134678" t="s">
        <v>35</v>
      </c>
      <c r="C134678">
        <v>0.99999578246626497</v>
      </c>
    </row>
    <row r="134679" spans="1:3" x14ac:dyDescent="0.3">
      <c r="A134679" t="s">
        <v>38364</v>
      </c>
      <c r="B134679" t="s">
        <v>35</v>
      </c>
      <c r="C134679">
        <v>0.99999578243862164</v>
      </c>
    </row>
    <row r="134680" spans="1:3" x14ac:dyDescent="0.3">
      <c r="A134680" t="s">
        <v>38363</v>
      </c>
      <c r="B134680" t="s">
        <v>35</v>
      </c>
      <c r="C134680">
        <v>0.99999578237800646</v>
      </c>
    </row>
    <row r="134681" spans="1:3" x14ac:dyDescent="0.3">
      <c r="A134681" t="s">
        <v>38362</v>
      </c>
      <c r="B134681" t="s">
        <v>35</v>
      </c>
      <c r="C134681">
        <v>0.99999578235010667</v>
      </c>
    </row>
    <row r="134682" spans="1:3" x14ac:dyDescent="0.3">
      <c r="A134682" t="s">
        <v>38361</v>
      </c>
      <c r="B134682" t="s">
        <v>35</v>
      </c>
      <c r="C134682">
        <v>0.99999578233756281</v>
      </c>
    </row>
    <row r="134683" spans="1:3" x14ac:dyDescent="0.3">
      <c r="A134683" t="s">
        <v>38360</v>
      </c>
      <c r="B134683" t="s">
        <v>35</v>
      </c>
      <c r="C134683">
        <v>0.99999578225689367</v>
      </c>
    </row>
    <row r="134684" spans="1:3" x14ac:dyDescent="0.3">
      <c r="A134684" t="s">
        <v>38359</v>
      </c>
      <c r="B134684" t="s">
        <v>35</v>
      </c>
      <c r="C134684">
        <v>0.99999578223956354</v>
      </c>
    </row>
    <row r="134685" spans="1:3" x14ac:dyDescent="0.3">
      <c r="A134685" t="s">
        <v>38358</v>
      </c>
      <c r="B134685" t="s">
        <v>35</v>
      </c>
      <c r="C134685">
        <v>0.99999578223651442</v>
      </c>
    </row>
    <row r="134686" spans="1:3" x14ac:dyDescent="0.3">
      <c r="A134686" t="s">
        <v>38357</v>
      </c>
      <c r="B134686" t="s">
        <v>35</v>
      </c>
      <c r="C134686">
        <v>0.99999578223500774</v>
      </c>
    </row>
    <row r="134687" spans="1:3" x14ac:dyDescent="0.3">
      <c r="A134687" t="s">
        <v>38356</v>
      </c>
      <c r="B134687" t="s">
        <v>35</v>
      </c>
      <c r="C134687">
        <v>0.99999578221410634</v>
      </c>
    </row>
    <row r="134688" spans="1:3" x14ac:dyDescent="0.3">
      <c r="A134688" t="s">
        <v>38355</v>
      </c>
      <c r="B134688" t="s">
        <v>35</v>
      </c>
      <c r="C134688">
        <v>0.99999578216720209</v>
      </c>
    </row>
    <row r="134689" spans="1:3" x14ac:dyDescent="0.3">
      <c r="A134689" t="s">
        <v>38354</v>
      </c>
      <c r="B134689" t="s">
        <v>35</v>
      </c>
      <c r="C134689">
        <v>0.99999578216146789</v>
      </c>
    </row>
    <row r="134690" spans="1:3" x14ac:dyDescent="0.3">
      <c r="A134690" t="s">
        <v>38353</v>
      </c>
      <c r="B134690" t="s">
        <v>35</v>
      </c>
      <c r="C134690">
        <v>0.99999578216096008</v>
      </c>
    </row>
    <row r="134691" spans="1:3" x14ac:dyDescent="0.3">
      <c r="A134691" t="s">
        <v>38352</v>
      </c>
      <c r="B134691" t="s">
        <v>35</v>
      </c>
      <c r="C134691">
        <v>0.99999578209664741</v>
      </c>
    </row>
    <row r="134692" spans="1:3" x14ac:dyDescent="0.3">
      <c r="A134692" t="s">
        <v>38351</v>
      </c>
      <c r="B134692" t="s">
        <v>35</v>
      </c>
      <c r="C134692">
        <v>0.99999578208872153</v>
      </c>
    </row>
    <row r="134693" spans="1:3" x14ac:dyDescent="0.3">
      <c r="A134693" t="s">
        <v>38350</v>
      </c>
      <c r="B134693" t="s">
        <v>35</v>
      </c>
      <c r="C134693">
        <v>0.99999578207119222</v>
      </c>
    </row>
    <row r="134694" spans="1:3" x14ac:dyDescent="0.3">
      <c r="A134694" t="s">
        <v>38349</v>
      </c>
      <c r="B134694" t="s">
        <v>35</v>
      </c>
      <c r="C134694">
        <v>0.99999578197982619</v>
      </c>
    </row>
    <row r="134695" spans="1:3" x14ac:dyDescent="0.3">
      <c r="A134695" t="s">
        <v>38348</v>
      </c>
      <c r="B134695" t="s">
        <v>35</v>
      </c>
      <c r="C134695">
        <v>0.99999578192464822</v>
      </c>
    </row>
    <row r="134696" spans="1:3" x14ac:dyDescent="0.3">
      <c r="A134696" t="s">
        <v>38347</v>
      </c>
      <c r="B134696" t="s">
        <v>35</v>
      </c>
      <c r="C134696">
        <v>0.99999578188104132</v>
      </c>
    </row>
    <row r="134697" spans="1:3" x14ac:dyDescent="0.3">
      <c r="A134697" t="s">
        <v>38346</v>
      </c>
      <c r="B134697" t="s">
        <v>35</v>
      </c>
      <c r="C134697">
        <v>0.99999578186636306</v>
      </c>
    </row>
    <row r="134698" spans="1:3" x14ac:dyDescent="0.3">
      <c r="A134698" t="s">
        <v>38345</v>
      </c>
      <c r="B134698" t="s">
        <v>35</v>
      </c>
      <c r="C134698">
        <v>0.99999578184910365</v>
      </c>
    </row>
    <row r="134699" spans="1:3" x14ac:dyDescent="0.3">
      <c r="A134699" t="s">
        <v>38344</v>
      </c>
      <c r="B134699" t="s">
        <v>35</v>
      </c>
      <c r="C134699">
        <v>0.99999578184291449</v>
      </c>
    </row>
    <row r="134700" spans="1:3" x14ac:dyDescent="0.3">
      <c r="A134700" t="s">
        <v>38343</v>
      </c>
      <c r="B134700" t="s">
        <v>35</v>
      </c>
      <c r="C134700">
        <v>0.9999957818424291</v>
      </c>
    </row>
    <row r="134701" spans="1:3" x14ac:dyDescent="0.3">
      <c r="A134701" t="s">
        <v>38342</v>
      </c>
      <c r="B134701" t="s">
        <v>35</v>
      </c>
      <c r="C134701">
        <v>0.99999578180449755</v>
      </c>
    </row>
    <row r="134702" spans="1:3" x14ac:dyDescent="0.3">
      <c r="A134702" t="s">
        <v>38341</v>
      </c>
      <c r="B134702" t="s">
        <v>35</v>
      </c>
      <c r="C134702">
        <v>0.99999578170957593</v>
      </c>
    </row>
    <row r="134703" spans="1:3" x14ac:dyDescent="0.3">
      <c r="A134703" t="s">
        <v>38340</v>
      </c>
      <c r="B134703" t="s">
        <v>35</v>
      </c>
      <c r="C134703">
        <v>0.99999578170074022</v>
      </c>
    </row>
    <row r="134704" spans="1:3" x14ac:dyDescent="0.3">
      <c r="A134704" t="s">
        <v>38339</v>
      </c>
      <c r="B134704" t="s">
        <v>35</v>
      </c>
      <c r="C134704">
        <v>0.99999578168728509</v>
      </c>
    </row>
    <row r="134705" spans="1:3" x14ac:dyDescent="0.3">
      <c r="A134705" t="s">
        <v>38338</v>
      </c>
      <c r="B134705" t="s">
        <v>35</v>
      </c>
      <c r="C134705">
        <v>0.99999578164799219</v>
      </c>
    </row>
    <row r="134706" spans="1:3" x14ac:dyDescent="0.3">
      <c r="A134706" t="s">
        <v>38337</v>
      </c>
      <c r="B134706" t="s">
        <v>35</v>
      </c>
      <c r="C134706">
        <v>0.99999578158927449</v>
      </c>
    </row>
    <row r="134707" spans="1:3" x14ac:dyDescent="0.3">
      <c r="A134707" t="s">
        <v>38336</v>
      </c>
      <c r="B134707" t="s">
        <v>35</v>
      </c>
      <c r="C134707">
        <v>0.99999578156037905</v>
      </c>
    </row>
    <row r="134708" spans="1:3" x14ac:dyDescent="0.3">
      <c r="A134708" t="s">
        <v>38335</v>
      </c>
      <c r="B134708" t="s">
        <v>35</v>
      </c>
      <c r="C134708">
        <v>0.99999578153539137</v>
      </c>
    </row>
    <row r="134709" spans="1:3" x14ac:dyDescent="0.3">
      <c r="A134709" t="s">
        <v>38334</v>
      </c>
      <c r="B134709" t="s">
        <v>35</v>
      </c>
      <c r="C134709">
        <v>0.99999578152607915</v>
      </c>
    </row>
    <row r="134710" spans="1:3" x14ac:dyDescent="0.3">
      <c r="A134710" t="s">
        <v>38333</v>
      </c>
      <c r="B134710" t="s">
        <v>42</v>
      </c>
      <c r="C134710">
        <v>0.9999957815177859</v>
      </c>
    </row>
    <row r="134711" spans="1:3" x14ac:dyDescent="0.3">
      <c r="A134711" t="s">
        <v>38332</v>
      </c>
      <c r="B134711" t="s">
        <v>35</v>
      </c>
      <c r="C134711">
        <v>0.99999578150509394</v>
      </c>
    </row>
    <row r="134712" spans="1:3" x14ac:dyDescent="0.3">
      <c r="A134712" t="s">
        <v>38331</v>
      </c>
      <c r="B134712" t="s">
        <v>42</v>
      </c>
      <c r="C134712">
        <v>0.99999578146876977</v>
      </c>
    </row>
    <row r="134713" spans="1:3" x14ac:dyDescent="0.3">
      <c r="A134713" t="s">
        <v>38330</v>
      </c>
      <c r="B134713" t="s">
        <v>35</v>
      </c>
      <c r="C134713">
        <v>0.99999578144857382</v>
      </c>
    </row>
    <row r="134714" spans="1:3" x14ac:dyDescent="0.3">
      <c r="A134714" t="s">
        <v>38329</v>
      </c>
      <c r="B134714" t="s">
        <v>35</v>
      </c>
      <c r="C134714">
        <v>0.99999578134571887</v>
      </c>
    </row>
    <row r="134715" spans="1:3" x14ac:dyDescent="0.3">
      <c r="A134715" t="s">
        <v>38328</v>
      </c>
      <c r="B134715" t="s">
        <v>35</v>
      </c>
      <c r="C134715">
        <v>0.99999578133559608</v>
      </c>
    </row>
    <row r="134716" spans="1:3" x14ac:dyDescent="0.3">
      <c r="A134716" t="s">
        <v>38327</v>
      </c>
      <c r="B134716" t="s">
        <v>42</v>
      </c>
      <c r="C134716">
        <v>0.99999578132331068</v>
      </c>
    </row>
    <row r="134717" spans="1:3" x14ac:dyDescent="0.3">
      <c r="A134717" t="s">
        <v>38326</v>
      </c>
      <c r="B134717" t="s">
        <v>67</v>
      </c>
      <c r="C134717">
        <v>0.99999578130691147</v>
      </c>
    </row>
    <row r="134718" spans="1:3" x14ac:dyDescent="0.3">
      <c r="A134718" t="s">
        <v>38325</v>
      </c>
      <c r="B134718" t="s">
        <v>35</v>
      </c>
      <c r="C134718">
        <v>0.99999578130028399</v>
      </c>
    </row>
    <row r="134719" spans="1:3" x14ac:dyDescent="0.3">
      <c r="A134719" t="s">
        <v>38324</v>
      </c>
      <c r="B134719" t="s">
        <v>35</v>
      </c>
      <c r="C134719">
        <v>0.99999578126976962</v>
      </c>
    </row>
    <row r="134720" spans="1:3" x14ac:dyDescent="0.3">
      <c r="A134720" t="s">
        <v>38323</v>
      </c>
      <c r="B134720" t="s">
        <v>35</v>
      </c>
      <c r="C134720">
        <v>0.99999578117699228</v>
      </c>
    </row>
    <row r="134721" spans="1:3" x14ac:dyDescent="0.3">
      <c r="A134721" t="s">
        <v>38322</v>
      </c>
      <c r="B134721" t="s">
        <v>35</v>
      </c>
      <c r="C134721">
        <v>0.99999578117290455</v>
      </c>
    </row>
    <row r="134722" spans="1:3" x14ac:dyDescent="0.3">
      <c r="A134722" t="s">
        <v>38321</v>
      </c>
      <c r="B134722" t="s">
        <v>42</v>
      </c>
      <c r="C134722">
        <v>0.99999578114484156</v>
      </c>
    </row>
    <row r="134723" spans="1:3" x14ac:dyDescent="0.3">
      <c r="A134723" t="s">
        <v>38320</v>
      </c>
      <c r="B134723" t="s">
        <v>35</v>
      </c>
      <c r="C134723">
        <v>0.99999578113164855</v>
      </c>
    </row>
    <row r="134724" spans="1:3" x14ac:dyDescent="0.3">
      <c r="A134724" t="s">
        <v>38319</v>
      </c>
      <c r="B134724" t="s">
        <v>35</v>
      </c>
      <c r="C134724">
        <v>0.99999578111074094</v>
      </c>
    </row>
    <row r="134725" spans="1:3" x14ac:dyDescent="0.3">
      <c r="A134725" t="s">
        <v>38318</v>
      </c>
      <c r="B134725" t="s">
        <v>35</v>
      </c>
      <c r="C134725">
        <v>0.99999578108051734</v>
      </c>
    </row>
    <row r="134726" spans="1:3" x14ac:dyDescent="0.3">
      <c r="A134726" t="s">
        <v>38317</v>
      </c>
      <c r="B134726" t="s">
        <v>35</v>
      </c>
      <c r="C134726">
        <v>0.99999578107931841</v>
      </c>
    </row>
    <row r="134727" spans="1:3" x14ac:dyDescent="0.3">
      <c r="A134727" t="s">
        <v>38316</v>
      </c>
      <c r="B134727" t="s">
        <v>42</v>
      </c>
      <c r="C134727">
        <v>0.99999578107795262</v>
      </c>
    </row>
    <row r="134728" spans="1:3" x14ac:dyDescent="0.3">
      <c r="A134728" t="s">
        <v>38315</v>
      </c>
      <c r="B134728" t="s">
        <v>35</v>
      </c>
      <c r="C134728">
        <v>0.99999578106948639</v>
      </c>
    </row>
    <row r="134729" spans="1:3" x14ac:dyDescent="0.3">
      <c r="A134729" t="s">
        <v>38314</v>
      </c>
      <c r="B134729" t="s">
        <v>35</v>
      </c>
      <c r="C134729">
        <v>0.99999578105761355</v>
      </c>
    </row>
    <row r="134730" spans="1:3" x14ac:dyDescent="0.3">
      <c r="A134730" t="s">
        <v>38313</v>
      </c>
      <c r="B134730" t="s">
        <v>35</v>
      </c>
      <c r="C134730">
        <v>0.99999578105500997</v>
      </c>
    </row>
    <row r="134731" spans="1:3" x14ac:dyDescent="0.3">
      <c r="A134731" t="s">
        <v>38312</v>
      </c>
      <c r="B134731" t="s">
        <v>35</v>
      </c>
      <c r="C134731">
        <v>0.99999578103864539</v>
      </c>
    </row>
    <row r="134732" spans="1:3" x14ac:dyDescent="0.3">
      <c r="A134732" t="s">
        <v>38311</v>
      </c>
      <c r="B134732" t="s">
        <v>35</v>
      </c>
      <c r="C134732">
        <v>0.99999578100546305</v>
      </c>
    </row>
    <row r="134733" spans="1:3" x14ac:dyDescent="0.3">
      <c r="A134733" t="s">
        <v>38310</v>
      </c>
      <c r="B134733" t="s">
        <v>35</v>
      </c>
      <c r="C134733">
        <v>0.99999578097981479</v>
      </c>
    </row>
    <row r="134734" spans="1:3" x14ac:dyDescent="0.3">
      <c r="A134734" t="s">
        <v>38309</v>
      </c>
      <c r="B134734" t="s">
        <v>35</v>
      </c>
      <c r="C134734">
        <v>0.99999578097764197</v>
      </c>
    </row>
    <row r="134735" spans="1:3" x14ac:dyDescent="0.3">
      <c r="A134735" t="s">
        <v>38308</v>
      </c>
      <c r="B134735" t="s">
        <v>35</v>
      </c>
      <c r="C134735">
        <v>0.99999578095503094</v>
      </c>
    </row>
    <row r="134736" spans="1:3" x14ac:dyDescent="0.3">
      <c r="A134736" t="s">
        <v>38307</v>
      </c>
      <c r="B134736" t="s">
        <v>35</v>
      </c>
      <c r="C134736">
        <v>0.99999578094133446</v>
      </c>
    </row>
    <row r="134737" spans="1:3" x14ac:dyDescent="0.3">
      <c r="A134737" t="s">
        <v>38306</v>
      </c>
      <c r="B134737" t="s">
        <v>35</v>
      </c>
      <c r="C134737">
        <v>0.99999578093018637</v>
      </c>
    </row>
    <row r="134738" spans="1:3" x14ac:dyDescent="0.3">
      <c r="A134738" t="s">
        <v>38305</v>
      </c>
      <c r="B134738" t="s">
        <v>35</v>
      </c>
      <c r="C134738">
        <v>0.99999578087258012</v>
      </c>
    </row>
    <row r="134739" spans="1:3" x14ac:dyDescent="0.3">
      <c r="A134739" t="s">
        <v>38304</v>
      </c>
      <c r="B134739" t="s">
        <v>35</v>
      </c>
      <c r="C134739">
        <v>0.99999578085951324</v>
      </c>
    </row>
    <row r="134740" spans="1:3" x14ac:dyDescent="0.3">
      <c r="A134740" t="s">
        <v>18475</v>
      </c>
      <c r="B134740" t="s">
        <v>35</v>
      </c>
      <c r="C134740">
        <v>0.99999578085274776</v>
      </c>
    </row>
    <row r="134741" spans="1:3" x14ac:dyDescent="0.3">
      <c r="A134741" t="s">
        <v>38303</v>
      </c>
      <c r="B134741" t="s">
        <v>35</v>
      </c>
      <c r="C134741">
        <v>0.99999578084355822</v>
      </c>
    </row>
    <row r="134742" spans="1:3" x14ac:dyDescent="0.3">
      <c r="A134742" t="s">
        <v>38302</v>
      </c>
      <c r="B134742" t="s">
        <v>35</v>
      </c>
      <c r="C134742">
        <v>0.99999578080627749</v>
      </c>
    </row>
    <row r="134743" spans="1:3" x14ac:dyDescent="0.3">
      <c r="A134743" t="s">
        <v>38301</v>
      </c>
      <c r="B134743" t="s">
        <v>35</v>
      </c>
      <c r="C134743">
        <v>0.99999578077012785</v>
      </c>
    </row>
    <row r="134744" spans="1:3" x14ac:dyDescent="0.3">
      <c r="A134744" t="s">
        <v>38300</v>
      </c>
      <c r="B134744" t="s">
        <v>35</v>
      </c>
      <c r="C134744">
        <v>0.99999578075144835</v>
      </c>
    </row>
    <row r="134745" spans="1:3" x14ac:dyDescent="0.3">
      <c r="A134745" t="s">
        <v>38299</v>
      </c>
      <c r="B134745" t="s">
        <v>35</v>
      </c>
      <c r="C134745">
        <v>0.99999578073934503</v>
      </c>
    </row>
    <row r="134746" spans="1:3" x14ac:dyDescent="0.3">
      <c r="A134746" t="s">
        <v>38298</v>
      </c>
      <c r="B134746" t="s">
        <v>35</v>
      </c>
      <c r="C134746">
        <v>0.99999578073312789</v>
      </c>
    </row>
    <row r="134747" spans="1:3" x14ac:dyDescent="0.3">
      <c r="A134747" t="s">
        <v>38297</v>
      </c>
      <c r="B134747" t="s">
        <v>35</v>
      </c>
      <c r="C134747">
        <v>0.99999578071157369</v>
      </c>
    </row>
    <row r="134748" spans="1:3" x14ac:dyDescent="0.3">
      <c r="A134748" t="s">
        <v>38296</v>
      </c>
      <c r="B134748" t="s">
        <v>35</v>
      </c>
      <c r="C134748">
        <v>0.99999578067584149</v>
      </c>
    </row>
    <row r="134749" spans="1:3" x14ac:dyDescent="0.3">
      <c r="A134749" t="s">
        <v>38295</v>
      </c>
      <c r="B134749" t="s">
        <v>35</v>
      </c>
      <c r="C134749">
        <v>0.99999578066782102</v>
      </c>
    </row>
    <row r="134750" spans="1:3" x14ac:dyDescent="0.3">
      <c r="A134750" t="s">
        <v>38294</v>
      </c>
      <c r="B134750" t="s">
        <v>35</v>
      </c>
      <c r="C134750">
        <v>0.99999578063059502</v>
      </c>
    </row>
    <row r="134751" spans="1:3" x14ac:dyDescent="0.3">
      <c r="A134751" t="s">
        <v>38293</v>
      </c>
      <c r="B134751" t="s">
        <v>35</v>
      </c>
      <c r="C134751">
        <v>0.99999578053300664</v>
      </c>
    </row>
    <row r="134752" spans="1:3" x14ac:dyDescent="0.3">
      <c r="A134752" t="s">
        <v>38292</v>
      </c>
      <c r="B134752" t="s">
        <v>35</v>
      </c>
      <c r="C134752">
        <v>0.99999578053136395</v>
      </c>
    </row>
    <row r="134753" spans="1:3" x14ac:dyDescent="0.3">
      <c r="A134753" t="s">
        <v>38291</v>
      </c>
      <c r="B134753" t="s">
        <v>35</v>
      </c>
      <c r="C134753">
        <v>0.99999578049628735</v>
      </c>
    </row>
    <row r="134754" spans="1:3" x14ac:dyDescent="0.3">
      <c r="A134754" t="s">
        <v>38290</v>
      </c>
      <c r="B134754" t="s">
        <v>35</v>
      </c>
      <c r="C134754">
        <v>0.99999578044744564</v>
      </c>
    </row>
    <row r="134755" spans="1:3" x14ac:dyDescent="0.3">
      <c r="A134755" t="s">
        <v>38289</v>
      </c>
      <c r="B134755" t="s">
        <v>35</v>
      </c>
      <c r="C134755">
        <v>0.99999578041985371</v>
      </c>
    </row>
    <row r="134756" spans="1:3" x14ac:dyDescent="0.3">
      <c r="A134756" t="s">
        <v>38288</v>
      </c>
      <c r="B134756" t="s">
        <v>35</v>
      </c>
      <c r="C134756">
        <v>0.99999578039748616</v>
      </c>
    </row>
    <row r="134757" spans="1:3" x14ac:dyDescent="0.3">
      <c r="A134757" t="s">
        <v>38287</v>
      </c>
      <c r="B134757" t="s">
        <v>35</v>
      </c>
      <c r="C134757">
        <v>0.99999578032335235</v>
      </c>
    </row>
    <row r="134758" spans="1:3" x14ac:dyDescent="0.3">
      <c r="A134758" t="s">
        <v>38286</v>
      </c>
      <c r="B134758" t="s">
        <v>35</v>
      </c>
      <c r="C134758">
        <v>0.99999578031179137</v>
      </c>
    </row>
    <row r="134759" spans="1:3" x14ac:dyDescent="0.3">
      <c r="A134759" t="s">
        <v>38285</v>
      </c>
      <c r="B134759" t="s">
        <v>35</v>
      </c>
      <c r="C134759">
        <v>0.99999578028195946</v>
      </c>
    </row>
    <row r="134760" spans="1:3" x14ac:dyDescent="0.3">
      <c r="A134760" t="s">
        <v>38284</v>
      </c>
      <c r="B134760" t="s">
        <v>35</v>
      </c>
      <c r="C134760">
        <v>0.99999578023622004</v>
      </c>
    </row>
    <row r="134761" spans="1:3" x14ac:dyDescent="0.3">
      <c r="A134761" t="s">
        <v>38283</v>
      </c>
      <c r="B134761" t="s">
        <v>35</v>
      </c>
      <c r="C134761">
        <v>0.99999578023343494</v>
      </c>
    </row>
    <row r="134762" spans="1:3" x14ac:dyDescent="0.3">
      <c r="A134762" t="s">
        <v>38282</v>
      </c>
      <c r="B134762" t="s">
        <v>67</v>
      </c>
      <c r="C134762">
        <v>0.99999578020983826</v>
      </c>
    </row>
    <row r="134763" spans="1:3" x14ac:dyDescent="0.3">
      <c r="A134763" t="s">
        <v>38281</v>
      </c>
      <c r="B134763" t="s">
        <v>35</v>
      </c>
      <c r="C134763">
        <v>0.99999578011888102</v>
      </c>
    </row>
    <row r="134764" spans="1:3" x14ac:dyDescent="0.3">
      <c r="A134764" t="s">
        <v>38280</v>
      </c>
      <c r="B134764" t="s">
        <v>35</v>
      </c>
      <c r="C134764">
        <v>0.99999578011567425</v>
      </c>
    </row>
    <row r="134765" spans="1:3" x14ac:dyDescent="0.3">
      <c r="A134765" t="s">
        <v>38279</v>
      </c>
      <c r="B134765" t="s">
        <v>35</v>
      </c>
      <c r="C134765">
        <v>0.99999578007096013</v>
      </c>
    </row>
    <row r="134766" spans="1:3" x14ac:dyDescent="0.3">
      <c r="A134766" t="s">
        <v>38278</v>
      </c>
      <c r="B134766" t="s">
        <v>35</v>
      </c>
      <c r="C134766">
        <v>0.99999578001133116</v>
      </c>
    </row>
    <row r="134767" spans="1:3" x14ac:dyDescent="0.3">
      <c r="A134767" t="s">
        <v>38277</v>
      </c>
      <c r="B134767" t="s">
        <v>35</v>
      </c>
      <c r="C134767">
        <v>0.99999578000962708</v>
      </c>
    </row>
    <row r="134768" spans="1:3" x14ac:dyDescent="0.3">
      <c r="A134768" t="s">
        <v>38276</v>
      </c>
      <c r="B134768" t="s">
        <v>35</v>
      </c>
      <c r="C134768">
        <v>0.99999577997071953</v>
      </c>
    </row>
    <row r="134769" spans="1:3" x14ac:dyDescent="0.3">
      <c r="A134769" t="s">
        <v>38275</v>
      </c>
      <c r="B134769" t="s">
        <v>35</v>
      </c>
      <c r="C134769">
        <v>0.9999957799223711</v>
      </c>
    </row>
    <row r="134770" spans="1:3" x14ac:dyDescent="0.3">
      <c r="A134770" t="s">
        <v>38274</v>
      </c>
      <c r="B134770" t="s">
        <v>35</v>
      </c>
      <c r="C134770">
        <v>0.99999577990024069</v>
      </c>
    </row>
    <row r="134771" spans="1:3" x14ac:dyDescent="0.3">
      <c r="A134771" t="s">
        <v>38273</v>
      </c>
      <c r="B134771" t="s">
        <v>35</v>
      </c>
      <c r="C134771">
        <v>0.99999577989282018</v>
      </c>
    </row>
    <row r="134772" spans="1:3" x14ac:dyDescent="0.3">
      <c r="A134772" t="s">
        <v>38272</v>
      </c>
      <c r="B134772" t="s">
        <v>35</v>
      </c>
      <c r="C134772">
        <v>0.999995779886652</v>
      </c>
    </row>
    <row r="134773" spans="1:3" x14ac:dyDescent="0.3">
      <c r="A134773" t="s">
        <v>38271</v>
      </c>
      <c r="B134773" t="s">
        <v>35</v>
      </c>
      <c r="C134773">
        <v>0.99999577988152766</v>
      </c>
    </row>
    <row r="134774" spans="1:3" x14ac:dyDescent="0.3">
      <c r="A134774" t="s">
        <v>38270</v>
      </c>
      <c r="B134774" t="s">
        <v>35</v>
      </c>
      <c r="C134774">
        <v>0.99999577987722521</v>
      </c>
    </row>
    <row r="134775" spans="1:3" x14ac:dyDescent="0.3">
      <c r="A134775" t="s">
        <v>38269</v>
      </c>
      <c r="B134775" t="s">
        <v>35</v>
      </c>
      <c r="C134775">
        <v>0.99999577980462517</v>
      </c>
    </row>
    <row r="134776" spans="1:3" x14ac:dyDescent="0.3">
      <c r="A134776" t="s">
        <v>38268</v>
      </c>
      <c r="B134776" t="s">
        <v>35</v>
      </c>
      <c r="C134776">
        <v>0.9999957797588499</v>
      </c>
    </row>
    <row r="134777" spans="1:3" x14ac:dyDescent="0.3">
      <c r="A134777" t="s">
        <v>38267</v>
      </c>
      <c r="B134777" t="s">
        <v>35</v>
      </c>
      <c r="C134777">
        <v>0.99999577972981157</v>
      </c>
    </row>
    <row r="134778" spans="1:3" x14ac:dyDescent="0.3">
      <c r="A134778" t="s">
        <v>38266</v>
      </c>
      <c r="B134778" t="s">
        <v>35</v>
      </c>
      <c r="C134778">
        <v>0.99999577968158859</v>
      </c>
    </row>
    <row r="134779" spans="1:3" x14ac:dyDescent="0.3">
      <c r="A134779" t="s">
        <v>38265</v>
      </c>
      <c r="B134779" t="s">
        <v>35</v>
      </c>
      <c r="C134779">
        <v>0.99999577965616981</v>
      </c>
    </row>
    <row r="134780" spans="1:3" x14ac:dyDescent="0.3">
      <c r="A134780" t="s">
        <v>38264</v>
      </c>
      <c r="B134780" t="s">
        <v>35</v>
      </c>
      <c r="C134780">
        <v>0.9999957796401977</v>
      </c>
    </row>
    <row r="134781" spans="1:3" x14ac:dyDescent="0.3">
      <c r="A134781" t="s">
        <v>38263</v>
      </c>
      <c r="B134781" t="s">
        <v>35</v>
      </c>
      <c r="C134781">
        <v>0.99999577960897357</v>
      </c>
    </row>
    <row r="134782" spans="1:3" x14ac:dyDescent="0.3">
      <c r="A134782" t="s">
        <v>38262</v>
      </c>
      <c r="B134782" t="s">
        <v>35</v>
      </c>
      <c r="C134782">
        <v>0.99999577960201047</v>
      </c>
    </row>
    <row r="134783" spans="1:3" x14ac:dyDescent="0.3">
      <c r="A134783" t="s">
        <v>38261</v>
      </c>
      <c r="B134783" t="s">
        <v>42</v>
      </c>
      <c r="C134783">
        <v>0.99999577945953</v>
      </c>
    </row>
    <row r="134784" spans="1:3" x14ac:dyDescent="0.3">
      <c r="A134784" t="s">
        <v>38260</v>
      </c>
      <c r="B134784" t="s">
        <v>35</v>
      </c>
      <c r="C134784">
        <v>0.99999577939936946</v>
      </c>
    </row>
    <row r="134785" spans="1:3" x14ac:dyDescent="0.3">
      <c r="A134785" t="s">
        <v>38259</v>
      </c>
      <c r="B134785" t="s">
        <v>35</v>
      </c>
      <c r="C134785">
        <v>0.9999957793983032</v>
      </c>
    </row>
    <row r="134786" spans="1:3" x14ac:dyDescent="0.3">
      <c r="A134786" t="s">
        <v>38258</v>
      </c>
      <c r="B134786" t="s">
        <v>35</v>
      </c>
      <c r="C134786">
        <v>0.99999577935075668</v>
      </c>
    </row>
    <row r="134787" spans="1:3" x14ac:dyDescent="0.3">
      <c r="A134787" t="s">
        <v>38257</v>
      </c>
      <c r="B134787" t="s">
        <v>35</v>
      </c>
      <c r="C134787">
        <v>0.99999577932895622</v>
      </c>
    </row>
    <row r="134788" spans="1:3" x14ac:dyDescent="0.3">
      <c r="A134788" t="s">
        <v>38256</v>
      </c>
      <c r="B134788" t="s">
        <v>35</v>
      </c>
      <c r="C134788">
        <v>0.99999577932259154</v>
      </c>
    </row>
    <row r="134789" spans="1:3" x14ac:dyDescent="0.3">
      <c r="A134789" t="s">
        <v>38255</v>
      </c>
      <c r="B134789" t="s">
        <v>35</v>
      </c>
      <c r="C134789">
        <v>0.9999957793166887</v>
      </c>
    </row>
    <row r="134790" spans="1:3" x14ac:dyDescent="0.3">
      <c r="A134790" t="s">
        <v>38254</v>
      </c>
      <c r="B134790" t="s">
        <v>35</v>
      </c>
      <c r="C134790">
        <v>0.99999577929683747</v>
      </c>
    </row>
    <row r="134791" spans="1:3" x14ac:dyDescent="0.3">
      <c r="A134791" t="s">
        <v>38253</v>
      </c>
      <c r="B134791" t="s">
        <v>35</v>
      </c>
      <c r="C134791">
        <v>0.99999577925805061</v>
      </c>
    </row>
    <row r="134792" spans="1:3" x14ac:dyDescent="0.3">
      <c r="A134792" t="s">
        <v>38252</v>
      </c>
      <c r="B134792" t="s">
        <v>35</v>
      </c>
      <c r="C134792">
        <v>0.99999577925495164</v>
      </c>
    </row>
    <row r="134793" spans="1:3" x14ac:dyDescent="0.3">
      <c r="A134793" t="s">
        <v>38251</v>
      </c>
      <c r="B134793" t="s">
        <v>35</v>
      </c>
      <c r="C134793">
        <v>0.99999577921211558</v>
      </c>
    </row>
    <row r="134794" spans="1:3" x14ac:dyDescent="0.3">
      <c r="A134794" t="s">
        <v>38250</v>
      </c>
      <c r="B134794" t="s">
        <v>35</v>
      </c>
      <c r="C134794">
        <v>0.99999577917559701</v>
      </c>
    </row>
    <row r="134795" spans="1:3" x14ac:dyDescent="0.3">
      <c r="A134795" t="s">
        <v>38249</v>
      </c>
      <c r="B134795" t="s">
        <v>42</v>
      </c>
      <c r="C134795">
        <v>0.99999577913749516</v>
      </c>
    </row>
    <row r="134796" spans="1:3" x14ac:dyDescent="0.3">
      <c r="A134796" t="s">
        <v>38248</v>
      </c>
      <c r="B134796" t="s">
        <v>35</v>
      </c>
      <c r="C134796">
        <v>0.999995779133102</v>
      </c>
    </row>
    <row r="134797" spans="1:3" x14ac:dyDescent="0.3">
      <c r="A134797" t="s">
        <v>38247</v>
      </c>
      <c r="B134797" t="s">
        <v>35</v>
      </c>
      <c r="C134797">
        <v>0.99999577912023074</v>
      </c>
    </row>
    <row r="134798" spans="1:3" x14ac:dyDescent="0.3">
      <c r="A134798" t="s">
        <v>38246</v>
      </c>
      <c r="B134798" t="s">
        <v>35</v>
      </c>
      <c r="C134798">
        <v>0.99999577907673398</v>
      </c>
    </row>
    <row r="134799" spans="1:3" x14ac:dyDescent="0.3">
      <c r="A134799" t="s">
        <v>38245</v>
      </c>
      <c r="B134799" t="s">
        <v>35</v>
      </c>
      <c r="C134799">
        <v>0.99999577903247883</v>
      </c>
    </row>
    <row r="134800" spans="1:3" x14ac:dyDescent="0.3">
      <c r="A134800" t="s">
        <v>38244</v>
      </c>
      <c r="B134800" t="s">
        <v>35</v>
      </c>
      <c r="C134800">
        <v>0.99999577902646941</v>
      </c>
    </row>
    <row r="134801" spans="1:3" x14ac:dyDescent="0.3">
      <c r="A134801" t="s">
        <v>38243</v>
      </c>
      <c r="B134801" t="s">
        <v>35</v>
      </c>
      <c r="C134801">
        <v>0.99999577901171821</v>
      </c>
    </row>
    <row r="134802" spans="1:3" x14ac:dyDescent="0.3">
      <c r="A134802" t="s">
        <v>38242</v>
      </c>
      <c r="B134802" t="s">
        <v>35</v>
      </c>
      <c r="C134802">
        <v>0.99999577898448933</v>
      </c>
    </row>
    <row r="134803" spans="1:3" x14ac:dyDescent="0.3">
      <c r="A134803" t="s">
        <v>38241</v>
      </c>
      <c r="B134803" t="s">
        <v>35</v>
      </c>
      <c r="C134803">
        <v>0.99999577897258096</v>
      </c>
    </row>
    <row r="134804" spans="1:3" x14ac:dyDescent="0.3">
      <c r="A134804" t="s">
        <v>38240</v>
      </c>
      <c r="B134804" t="s">
        <v>35</v>
      </c>
      <c r="C134804">
        <v>0.99999577894874458</v>
      </c>
    </row>
    <row r="134805" spans="1:3" x14ac:dyDescent="0.3">
      <c r="A134805" t="s">
        <v>38239</v>
      </c>
      <c r="B134805" t="s">
        <v>42</v>
      </c>
      <c r="C134805">
        <v>0.99999577893707881</v>
      </c>
    </row>
    <row r="134806" spans="1:3" x14ac:dyDescent="0.3">
      <c r="A134806" t="s">
        <v>38238</v>
      </c>
      <c r="B134806" t="s">
        <v>35</v>
      </c>
      <c r="C134806">
        <v>0.99999577892688696</v>
      </c>
    </row>
    <row r="134807" spans="1:3" x14ac:dyDescent="0.3">
      <c r="A134807" t="s">
        <v>38237</v>
      </c>
      <c r="B134807" t="s">
        <v>35</v>
      </c>
      <c r="C134807">
        <v>0.99999577892528291</v>
      </c>
    </row>
    <row r="134808" spans="1:3" x14ac:dyDescent="0.3">
      <c r="A134808" t="s">
        <v>38236</v>
      </c>
      <c r="B134808" t="s">
        <v>35</v>
      </c>
      <c r="C134808">
        <v>0.99999577892165803</v>
      </c>
    </row>
    <row r="134809" spans="1:3" x14ac:dyDescent="0.3">
      <c r="A134809" t="s">
        <v>38235</v>
      </c>
      <c r="B134809" t="s">
        <v>35</v>
      </c>
      <c r="C134809">
        <v>0.99999577892055902</v>
      </c>
    </row>
    <row r="134810" spans="1:3" x14ac:dyDescent="0.3">
      <c r="A134810" t="s">
        <v>38234</v>
      </c>
      <c r="B134810" t="s">
        <v>35</v>
      </c>
      <c r="C134810">
        <v>0.99999577888402191</v>
      </c>
    </row>
    <row r="134811" spans="1:3" x14ac:dyDescent="0.3">
      <c r="A134811" t="s">
        <v>38233</v>
      </c>
      <c r="B134811" t="s">
        <v>35</v>
      </c>
      <c r="C134811">
        <v>0.99999577887950297</v>
      </c>
    </row>
    <row r="134812" spans="1:3" x14ac:dyDescent="0.3">
      <c r="A134812" t="s">
        <v>38232</v>
      </c>
      <c r="B134812" t="s">
        <v>42</v>
      </c>
      <c r="C134812">
        <v>0.99999577887480795</v>
      </c>
    </row>
    <row r="134813" spans="1:3" x14ac:dyDescent="0.3">
      <c r="A134813" t="s">
        <v>38231</v>
      </c>
      <c r="B134813" t="s">
        <v>35</v>
      </c>
      <c r="C134813">
        <v>0.99999577880849255</v>
      </c>
    </row>
    <row r="134814" spans="1:3" x14ac:dyDescent="0.3">
      <c r="A134814" t="s">
        <v>38230</v>
      </c>
      <c r="B134814" t="s">
        <v>35</v>
      </c>
      <c r="C134814">
        <v>0.99999577880423518</v>
      </c>
    </row>
    <row r="134815" spans="1:3" x14ac:dyDescent="0.3">
      <c r="A134815" t="s">
        <v>38229</v>
      </c>
      <c r="B134815" t="s">
        <v>35</v>
      </c>
      <c r="C134815">
        <v>0.99999577879342927</v>
      </c>
    </row>
    <row r="134816" spans="1:3" x14ac:dyDescent="0.3">
      <c r="A134816" t="s">
        <v>38228</v>
      </c>
      <c r="B134816" t="s">
        <v>35</v>
      </c>
      <c r="C134816">
        <v>0.99999577877432921</v>
      </c>
    </row>
    <row r="134817" spans="1:3" x14ac:dyDescent="0.3">
      <c r="A134817" t="s">
        <v>38227</v>
      </c>
      <c r="B134817" t="s">
        <v>35</v>
      </c>
      <c r="C134817">
        <v>0.99999577877168222</v>
      </c>
    </row>
    <row r="134818" spans="1:3" x14ac:dyDescent="0.3">
      <c r="A134818" t="s">
        <v>38226</v>
      </c>
      <c r="B134818" t="s">
        <v>35</v>
      </c>
      <c r="C134818">
        <v>0.99999577872348688</v>
      </c>
    </row>
    <row r="134819" spans="1:3" x14ac:dyDescent="0.3">
      <c r="A134819" t="s">
        <v>38225</v>
      </c>
      <c r="B134819" t="s">
        <v>35</v>
      </c>
      <c r="C134819">
        <v>0.99999577869744127</v>
      </c>
    </row>
    <row r="134820" spans="1:3" x14ac:dyDescent="0.3">
      <c r="A134820" t="s">
        <v>38224</v>
      </c>
      <c r="B134820" t="s">
        <v>35</v>
      </c>
      <c r="C134820">
        <v>0.99999577867936584</v>
      </c>
    </row>
    <row r="134821" spans="1:3" x14ac:dyDescent="0.3">
      <c r="A134821" t="s">
        <v>38223</v>
      </c>
      <c r="B134821" t="s">
        <v>35</v>
      </c>
      <c r="C134821">
        <v>0.99999577864179168</v>
      </c>
    </row>
    <row r="134822" spans="1:3" x14ac:dyDescent="0.3">
      <c r="A134822" t="s">
        <v>38222</v>
      </c>
      <c r="B134822" t="s">
        <v>35</v>
      </c>
      <c r="C134822">
        <v>0.99999577864179168</v>
      </c>
    </row>
    <row r="134823" spans="1:3" x14ac:dyDescent="0.3">
      <c r="A134823" t="s">
        <v>38221</v>
      </c>
      <c r="B134823" t="s">
        <v>35</v>
      </c>
      <c r="C134823">
        <v>0.99999577861009326</v>
      </c>
    </row>
    <row r="134824" spans="1:3" x14ac:dyDescent="0.3">
      <c r="A134824" t="s">
        <v>38220</v>
      </c>
      <c r="B134824" t="s">
        <v>35</v>
      </c>
      <c r="C134824">
        <v>0.99999577860948219</v>
      </c>
    </row>
    <row r="134825" spans="1:3" x14ac:dyDescent="0.3">
      <c r="A134825" t="s">
        <v>38219</v>
      </c>
      <c r="B134825" t="s">
        <v>42</v>
      </c>
      <c r="C134825">
        <v>0.99999577859424049</v>
      </c>
    </row>
    <row r="134826" spans="1:3" x14ac:dyDescent="0.3">
      <c r="A134826" t="s">
        <v>38218</v>
      </c>
      <c r="B134826" t="s">
        <v>35</v>
      </c>
      <c r="C134826">
        <v>0.99999577858990296</v>
      </c>
    </row>
    <row r="134827" spans="1:3" x14ac:dyDescent="0.3">
      <c r="A134827" t="s">
        <v>38217</v>
      </c>
      <c r="B134827" t="s">
        <v>35</v>
      </c>
      <c r="C134827">
        <v>0.99999577858339184</v>
      </c>
    </row>
    <row r="134828" spans="1:3" x14ac:dyDescent="0.3">
      <c r="A134828" t="s">
        <v>38216</v>
      </c>
      <c r="B134828" t="s">
        <v>35</v>
      </c>
      <c r="C134828">
        <v>0.9999957785567809</v>
      </c>
    </row>
    <row r="134829" spans="1:3" x14ac:dyDescent="0.3">
      <c r="A134829" t="s">
        <v>38215</v>
      </c>
      <c r="B134829" t="s">
        <v>35</v>
      </c>
      <c r="C134829">
        <v>0.99999577851001298</v>
      </c>
    </row>
    <row r="134830" spans="1:3" x14ac:dyDescent="0.3">
      <c r="A134830" t="s">
        <v>38214</v>
      </c>
      <c r="B134830" t="s">
        <v>35</v>
      </c>
      <c r="C134830">
        <v>0.99999577846176568</v>
      </c>
    </row>
    <row r="134831" spans="1:3" x14ac:dyDescent="0.3">
      <c r="A134831" t="s">
        <v>38213</v>
      </c>
      <c r="B134831" t="s">
        <v>35</v>
      </c>
      <c r="C134831">
        <v>0.99999577843635201</v>
      </c>
    </row>
    <row r="134832" spans="1:3" x14ac:dyDescent="0.3">
      <c r="A134832" t="s">
        <v>38212</v>
      </c>
      <c r="B134832" t="s">
        <v>35</v>
      </c>
      <c r="C134832">
        <v>0.99999577843388665</v>
      </c>
    </row>
    <row r="134833" spans="1:3" x14ac:dyDescent="0.3">
      <c r="A134833" t="s">
        <v>38211</v>
      </c>
      <c r="B134833" t="s">
        <v>35</v>
      </c>
      <c r="C134833">
        <v>0.99999577842780885</v>
      </c>
    </row>
    <row r="134834" spans="1:3" x14ac:dyDescent="0.3">
      <c r="A134834" t="s">
        <v>38210</v>
      </c>
      <c r="B134834" t="s">
        <v>35</v>
      </c>
      <c r="C134834">
        <v>0.99999577842768861</v>
      </c>
    </row>
    <row r="134835" spans="1:3" x14ac:dyDescent="0.3">
      <c r="A134835" t="s">
        <v>38209</v>
      </c>
      <c r="B134835" t="s">
        <v>35</v>
      </c>
      <c r="C134835">
        <v>0.99999577842358889</v>
      </c>
    </row>
    <row r="134836" spans="1:3" x14ac:dyDescent="0.3">
      <c r="A134836" t="s">
        <v>38208</v>
      </c>
      <c r="B134836" t="s">
        <v>35</v>
      </c>
      <c r="C134836">
        <v>0.99999577823899755</v>
      </c>
    </row>
    <row r="134837" spans="1:3" x14ac:dyDescent="0.3">
      <c r="A134837" t="s">
        <v>38207</v>
      </c>
      <c r="B134837" t="s">
        <v>35</v>
      </c>
      <c r="C134837">
        <v>0.99999577819058372</v>
      </c>
    </row>
    <row r="134838" spans="1:3" x14ac:dyDescent="0.3">
      <c r="A134838" t="s">
        <v>38206</v>
      </c>
      <c r="B134838" t="s">
        <v>35</v>
      </c>
      <c r="C134838">
        <v>0.9999957781667288</v>
      </c>
    </row>
    <row r="134839" spans="1:3" x14ac:dyDescent="0.3">
      <c r="A134839" t="s">
        <v>38205</v>
      </c>
      <c r="B134839" t="s">
        <v>35</v>
      </c>
      <c r="C134839">
        <v>0.99999577814709961</v>
      </c>
    </row>
    <row r="134840" spans="1:3" x14ac:dyDescent="0.3">
      <c r="A134840" t="s">
        <v>38204</v>
      </c>
      <c r="B134840" t="s">
        <v>35</v>
      </c>
      <c r="C134840">
        <v>0.99999577814082119</v>
      </c>
    </row>
    <row r="134841" spans="1:3" x14ac:dyDescent="0.3">
      <c r="A134841" t="s">
        <v>38203</v>
      </c>
      <c r="B134841" t="s">
        <v>35</v>
      </c>
      <c r="C134841">
        <v>0.99999577813931695</v>
      </c>
    </row>
    <row r="134842" spans="1:3" x14ac:dyDescent="0.3">
      <c r="A134842" t="s">
        <v>38202</v>
      </c>
      <c r="B134842" t="s">
        <v>42</v>
      </c>
      <c r="C134842">
        <v>0.99999577812576934</v>
      </c>
    </row>
    <row r="134843" spans="1:3" x14ac:dyDescent="0.3">
      <c r="A134843" t="s">
        <v>38201</v>
      </c>
      <c r="B134843" t="s">
        <v>35</v>
      </c>
      <c r="C134843">
        <v>0.99999577812498341</v>
      </c>
    </row>
    <row r="134844" spans="1:3" x14ac:dyDescent="0.3">
      <c r="A134844" t="s">
        <v>38200</v>
      </c>
      <c r="B134844" t="s">
        <v>35</v>
      </c>
      <c r="C134844">
        <v>0.99999577808823625</v>
      </c>
    </row>
    <row r="134845" spans="1:3" x14ac:dyDescent="0.3">
      <c r="A134845" t="s">
        <v>38199</v>
      </c>
      <c r="B134845" t="s">
        <v>35</v>
      </c>
      <c r="C134845">
        <v>0.99999577806961681</v>
      </c>
    </row>
    <row r="134846" spans="1:3" x14ac:dyDescent="0.3">
      <c r="A134846" t="s">
        <v>38198</v>
      </c>
      <c r="B134846" t="s">
        <v>35</v>
      </c>
      <c r="C134846">
        <v>0.99999577802666706</v>
      </c>
    </row>
    <row r="134847" spans="1:3" x14ac:dyDescent="0.3">
      <c r="A134847" t="s">
        <v>38197</v>
      </c>
      <c r="B134847" t="s">
        <v>35</v>
      </c>
      <c r="C134847">
        <v>0.99999577802373518</v>
      </c>
    </row>
    <row r="134848" spans="1:3" x14ac:dyDescent="0.3">
      <c r="A134848" t="s">
        <v>38196</v>
      </c>
      <c r="B134848" t="s">
        <v>35</v>
      </c>
      <c r="C134848">
        <v>0.99999577799506212</v>
      </c>
    </row>
    <row r="134849" spans="1:3" x14ac:dyDescent="0.3">
      <c r="A134849" t="s">
        <v>38195</v>
      </c>
      <c r="B134849" t="s">
        <v>35</v>
      </c>
      <c r="C134849">
        <v>0.99999577797569672</v>
      </c>
    </row>
    <row r="134850" spans="1:3" x14ac:dyDescent="0.3">
      <c r="A134850" t="s">
        <v>38194</v>
      </c>
      <c r="B134850" t="s">
        <v>35</v>
      </c>
      <c r="C134850">
        <v>0.99999577796150463</v>
      </c>
    </row>
    <row r="134851" spans="1:3" x14ac:dyDescent="0.3">
      <c r="A134851" t="s">
        <v>38193</v>
      </c>
      <c r="B134851" t="s">
        <v>35</v>
      </c>
      <c r="C134851">
        <v>0.9999957779408597</v>
      </c>
    </row>
    <row r="134852" spans="1:3" x14ac:dyDescent="0.3">
      <c r="A134852" t="s">
        <v>38192</v>
      </c>
      <c r="B134852" t="s">
        <v>42</v>
      </c>
      <c r="C134852">
        <v>0.99999577793626471</v>
      </c>
    </row>
    <row r="134853" spans="1:3" x14ac:dyDescent="0.3">
      <c r="A134853" t="s">
        <v>38191</v>
      </c>
      <c r="B134853" t="s">
        <v>35</v>
      </c>
      <c r="C134853">
        <v>0.99999577793579564</v>
      </c>
    </row>
    <row r="134854" spans="1:3" x14ac:dyDescent="0.3">
      <c r="A134854" t="s">
        <v>38190</v>
      </c>
      <c r="B134854" t="s">
        <v>35</v>
      </c>
      <c r="C134854">
        <v>0.99999577787647709</v>
      </c>
    </row>
    <row r="134855" spans="1:3" x14ac:dyDescent="0.3">
      <c r="A134855" t="s">
        <v>38189</v>
      </c>
      <c r="B134855" t="s">
        <v>35</v>
      </c>
      <c r="C134855">
        <v>0.99999577785710225</v>
      </c>
    </row>
    <row r="134856" spans="1:3" x14ac:dyDescent="0.3">
      <c r="A134856" t="s">
        <v>38188</v>
      </c>
      <c r="B134856" t="s">
        <v>35</v>
      </c>
      <c r="C134856">
        <v>0.99999577780799509</v>
      </c>
    </row>
    <row r="134857" spans="1:3" x14ac:dyDescent="0.3">
      <c r="A134857" t="s">
        <v>38187</v>
      </c>
      <c r="B134857" t="s">
        <v>35</v>
      </c>
      <c r="C134857">
        <v>0.99999577777110815</v>
      </c>
    </row>
    <row r="134858" spans="1:3" x14ac:dyDescent="0.3">
      <c r="A134858" t="s">
        <v>38186</v>
      </c>
      <c r="B134858" t="s">
        <v>35</v>
      </c>
      <c r="C134858">
        <v>0.99999577776117043</v>
      </c>
    </row>
    <row r="134859" spans="1:3" x14ac:dyDescent="0.3">
      <c r="A134859" t="s">
        <v>38185</v>
      </c>
      <c r="B134859" t="s">
        <v>35</v>
      </c>
      <c r="C134859">
        <v>0.99999577775920434</v>
      </c>
    </row>
    <row r="134860" spans="1:3" x14ac:dyDescent="0.3">
      <c r="A134860" t="s">
        <v>38184</v>
      </c>
      <c r="B134860" t="s">
        <v>35</v>
      </c>
      <c r="C134860">
        <v>0.99999577772443671</v>
      </c>
    </row>
    <row r="134861" spans="1:3" x14ac:dyDescent="0.3">
      <c r="A134861" t="s">
        <v>38183</v>
      </c>
      <c r="B134861" t="s">
        <v>35</v>
      </c>
      <c r="C134861">
        <v>0.99999577770613146</v>
      </c>
    </row>
    <row r="134862" spans="1:3" x14ac:dyDescent="0.3">
      <c r="A134862" t="s">
        <v>38182</v>
      </c>
      <c r="B134862" t="s">
        <v>35</v>
      </c>
      <c r="C134862">
        <v>0.99999577768525338</v>
      </c>
    </row>
    <row r="134863" spans="1:3" x14ac:dyDescent="0.3">
      <c r="A134863" t="s">
        <v>38181</v>
      </c>
      <c r="B134863" t="s">
        <v>35</v>
      </c>
      <c r="C134863">
        <v>0.99999577768296366</v>
      </c>
    </row>
    <row r="134864" spans="1:3" x14ac:dyDescent="0.3">
      <c r="A134864" t="s">
        <v>38180</v>
      </c>
      <c r="B134864" t="s">
        <v>35</v>
      </c>
      <c r="C134864">
        <v>0.99999577767519465</v>
      </c>
    </row>
    <row r="134865" spans="1:3" x14ac:dyDescent="0.3">
      <c r="A134865" t="s">
        <v>38179</v>
      </c>
      <c r="B134865" t="s">
        <v>35</v>
      </c>
      <c r="C134865">
        <v>0.99999577765960335</v>
      </c>
    </row>
    <row r="134866" spans="1:3" x14ac:dyDescent="0.3">
      <c r="A134866" t="s">
        <v>38178</v>
      </c>
      <c r="B134866" t="s">
        <v>35</v>
      </c>
      <c r="C134866">
        <v>0.99999577762003866</v>
      </c>
    </row>
    <row r="134867" spans="1:3" x14ac:dyDescent="0.3">
      <c r="A134867" t="s">
        <v>38177</v>
      </c>
      <c r="B134867" t="s">
        <v>35</v>
      </c>
      <c r="C134867">
        <v>0.99999577761145897</v>
      </c>
    </row>
    <row r="134868" spans="1:3" x14ac:dyDescent="0.3">
      <c r="A134868" t="s">
        <v>38176</v>
      </c>
      <c r="B134868" t="s">
        <v>35</v>
      </c>
      <c r="C134868">
        <v>0.99999577761077396</v>
      </c>
    </row>
    <row r="134869" spans="1:3" x14ac:dyDescent="0.3">
      <c r="A134869" t="s">
        <v>38175</v>
      </c>
      <c r="B134869" t="s">
        <v>35</v>
      </c>
      <c r="C134869">
        <v>0.99999577759183911</v>
      </c>
    </row>
    <row r="134870" spans="1:3" x14ac:dyDescent="0.3">
      <c r="A134870" t="s">
        <v>38174</v>
      </c>
      <c r="B134870" t="s">
        <v>35</v>
      </c>
      <c r="C134870">
        <v>0.99999577758784741</v>
      </c>
    </row>
    <row r="134871" spans="1:3" x14ac:dyDescent="0.3">
      <c r="A134871" t="s">
        <v>38173</v>
      </c>
      <c r="B134871" t="s">
        <v>35</v>
      </c>
      <c r="C134871">
        <v>0.99999577753575197</v>
      </c>
    </row>
    <row r="134872" spans="1:3" x14ac:dyDescent="0.3">
      <c r="A134872" t="s">
        <v>38172</v>
      </c>
      <c r="B134872" t="s">
        <v>35</v>
      </c>
      <c r="C134872">
        <v>0.99999577752226243</v>
      </c>
    </row>
    <row r="134873" spans="1:3" x14ac:dyDescent="0.3">
      <c r="A134873" t="s">
        <v>38171</v>
      </c>
      <c r="B134873" t="s">
        <v>35</v>
      </c>
      <c r="C134873">
        <v>0.99999577751860425</v>
      </c>
    </row>
    <row r="134874" spans="1:3" x14ac:dyDescent="0.3">
      <c r="A134874" t="s">
        <v>38170</v>
      </c>
      <c r="B134874" t="s">
        <v>35</v>
      </c>
      <c r="C134874">
        <v>0.99999577750208202</v>
      </c>
    </row>
    <row r="134875" spans="1:3" x14ac:dyDescent="0.3">
      <c r="A134875" t="s">
        <v>38169</v>
      </c>
      <c r="B134875" t="s">
        <v>35</v>
      </c>
      <c r="C134875">
        <v>0.99999577748915347</v>
      </c>
    </row>
    <row r="134876" spans="1:3" x14ac:dyDescent="0.3">
      <c r="A134876" t="s">
        <v>38168</v>
      </c>
      <c r="B134876" t="s">
        <v>35</v>
      </c>
      <c r="C134876">
        <v>0.99999577743790558</v>
      </c>
    </row>
    <row r="134877" spans="1:3" x14ac:dyDescent="0.3">
      <c r="A134877" t="s">
        <v>38167</v>
      </c>
      <c r="B134877" t="s">
        <v>35</v>
      </c>
      <c r="C134877">
        <v>0.99999577743135037</v>
      </c>
    </row>
    <row r="134878" spans="1:3" x14ac:dyDescent="0.3">
      <c r="A134878" t="s">
        <v>38166</v>
      </c>
      <c r="B134878" t="s">
        <v>35</v>
      </c>
      <c r="C134878">
        <v>0.9999957774242263</v>
      </c>
    </row>
    <row r="134879" spans="1:3" x14ac:dyDescent="0.3">
      <c r="A134879" t="s">
        <v>38165</v>
      </c>
      <c r="B134879" t="s">
        <v>35</v>
      </c>
      <c r="C134879">
        <v>0.99999577741485535</v>
      </c>
    </row>
    <row r="134880" spans="1:3" x14ac:dyDescent="0.3">
      <c r="A134880" t="s">
        <v>38164</v>
      </c>
      <c r="B134880" t="s">
        <v>67</v>
      </c>
      <c r="C134880">
        <v>0.99999577740744616</v>
      </c>
    </row>
    <row r="134881" spans="1:3" x14ac:dyDescent="0.3">
      <c r="A134881" t="s">
        <v>38163</v>
      </c>
      <c r="B134881" t="s">
        <v>35</v>
      </c>
      <c r="C134881">
        <v>0.99999577736242562</v>
      </c>
    </row>
    <row r="134882" spans="1:3" x14ac:dyDescent="0.3">
      <c r="A134882" t="s">
        <v>38162</v>
      </c>
      <c r="B134882" t="s">
        <v>35</v>
      </c>
      <c r="C134882">
        <v>0.99999577727775235</v>
      </c>
    </row>
    <row r="134883" spans="1:3" x14ac:dyDescent="0.3">
      <c r="A134883" t="s">
        <v>38161</v>
      </c>
      <c r="B134883" t="s">
        <v>35</v>
      </c>
      <c r="C134883">
        <v>0.99999577726258959</v>
      </c>
    </row>
    <row r="134884" spans="1:3" x14ac:dyDescent="0.3">
      <c r="A134884" t="s">
        <v>38160</v>
      </c>
      <c r="B134884" t="s">
        <v>35</v>
      </c>
      <c r="C134884">
        <v>0.99999577722749078</v>
      </c>
    </row>
    <row r="134885" spans="1:3" x14ac:dyDescent="0.3">
      <c r="A134885" t="s">
        <v>38159</v>
      </c>
      <c r="B134885" t="s">
        <v>35</v>
      </c>
      <c r="C134885">
        <v>0.99999577721067667</v>
      </c>
    </row>
    <row r="134886" spans="1:3" x14ac:dyDescent="0.3">
      <c r="A134886" t="s">
        <v>38158</v>
      </c>
      <c r="B134886" t="s">
        <v>35</v>
      </c>
      <c r="C134886">
        <v>0.99999577714581722</v>
      </c>
    </row>
    <row r="134887" spans="1:3" x14ac:dyDescent="0.3">
      <c r="A134887" t="s">
        <v>38157</v>
      </c>
      <c r="B134887" t="s">
        <v>35</v>
      </c>
      <c r="C134887">
        <v>0.99999577708331344</v>
      </c>
    </row>
    <row r="134888" spans="1:3" x14ac:dyDescent="0.3">
      <c r="A134888" t="s">
        <v>38156</v>
      </c>
      <c r="B134888" t="s">
        <v>35</v>
      </c>
      <c r="C134888">
        <v>0.99999577705514398</v>
      </c>
    </row>
    <row r="134889" spans="1:3" x14ac:dyDescent="0.3">
      <c r="A134889" t="s">
        <v>38155</v>
      </c>
      <c r="B134889" t="s">
        <v>35</v>
      </c>
      <c r="C134889">
        <v>0.99999577702253017</v>
      </c>
    </row>
    <row r="134890" spans="1:3" x14ac:dyDescent="0.3">
      <c r="A134890" t="s">
        <v>38154</v>
      </c>
      <c r="B134890" t="s">
        <v>35</v>
      </c>
      <c r="C134890">
        <v>0.99999577701308362</v>
      </c>
    </row>
    <row r="134891" spans="1:3" x14ac:dyDescent="0.3">
      <c r="A134891" t="s">
        <v>38153</v>
      </c>
      <c r="B134891" t="s">
        <v>35</v>
      </c>
      <c r="C134891">
        <v>0.99999577700584341</v>
      </c>
    </row>
    <row r="134892" spans="1:3" x14ac:dyDescent="0.3">
      <c r="A134892" t="s">
        <v>38152</v>
      </c>
      <c r="B134892" t="s">
        <v>35</v>
      </c>
      <c r="C134892">
        <v>0.9999957769360921</v>
      </c>
    </row>
    <row r="134893" spans="1:3" x14ac:dyDescent="0.3">
      <c r="A134893" t="s">
        <v>38151</v>
      </c>
      <c r="B134893" t="s">
        <v>35</v>
      </c>
      <c r="C134893">
        <v>0.99999577693413921</v>
      </c>
    </row>
    <row r="134894" spans="1:3" x14ac:dyDescent="0.3">
      <c r="A134894" t="s">
        <v>38150</v>
      </c>
      <c r="B134894" t="s">
        <v>35</v>
      </c>
      <c r="C134894">
        <v>0.99999577691544506</v>
      </c>
    </row>
    <row r="134895" spans="1:3" x14ac:dyDescent="0.3">
      <c r="A134895" t="s">
        <v>38149</v>
      </c>
      <c r="B134895" t="s">
        <v>35</v>
      </c>
      <c r="C134895">
        <v>0.99999577688162111</v>
      </c>
    </row>
    <row r="134896" spans="1:3" x14ac:dyDescent="0.3">
      <c r="A134896" t="s">
        <v>38148</v>
      </c>
      <c r="B134896" t="s">
        <v>35</v>
      </c>
      <c r="C134896">
        <v>0.99999577687727159</v>
      </c>
    </row>
    <row r="134897" spans="1:3" x14ac:dyDescent="0.3">
      <c r="A134897" t="s">
        <v>38147</v>
      </c>
      <c r="B134897" t="s">
        <v>35</v>
      </c>
      <c r="C134897">
        <v>0.99999577686087349</v>
      </c>
    </row>
    <row r="134898" spans="1:3" x14ac:dyDescent="0.3">
      <c r="A134898" t="s">
        <v>38146</v>
      </c>
      <c r="B134898" t="s">
        <v>42</v>
      </c>
      <c r="C134898">
        <v>0.99999577685442564</v>
      </c>
    </row>
    <row r="134899" spans="1:3" x14ac:dyDescent="0.3">
      <c r="A134899" t="s">
        <v>38145</v>
      </c>
      <c r="B134899" t="s">
        <v>35</v>
      </c>
      <c r="C134899">
        <v>0.99999577683031804</v>
      </c>
    </row>
    <row r="134900" spans="1:3" x14ac:dyDescent="0.3">
      <c r="A134900" t="s">
        <v>38144</v>
      </c>
      <c r="B134900" t="s">
        <v>35</v>
      </c>
      <c r="C134900">
        <v>0.99999577682278962</v>
      </c>
    </row>
    <row r="134901" spans="1:3" x14ac:dyDescent="0.3">
      <c r="A134901" t="s">
        <v>38143</v>
      </c>
      <c r="B134901" t="s">
        <v>35</v>
      </c>
      <c r="C134901">
        <v>0.99999577680089835</v>
      </c>
    </row>
    <row r="134902" spans="1:3" x14ac:dyDescent="0.3">
      <c r="A134902" t="s">
        <v>38142</v>
      </c>
      <c r="B134902" t="s">
        <v>35</v>
      </c>
      <c r="C134902">
        <v>0.99999577677742568</v>
      </c>
    </row>
    <row r="134903" spans="1:3" x14ac:dyDescent="0.3">
      <c r="A134903" t="s">
        <v>38141</v>
      </c>
      <c r="B134903" t="s">
        <v>35</v>
      </c>
      <c r="C134903">
        <v>0.9999957767263592</v>
      </c>
    </row>
    <row r="134904" spans="1:3" x14ac:dyDescent="0.3">
      <c r="A134904" t="s">
        <v>38140</v>
      </c>
      <c r="B134904" t="s">
        <v>35</v>
      </c>
      <c r="C134904">
        <v>0.99999577668334438</v>
      </c>
    </row>
    <row r="134905" spans="1:3" x14ac:dyDescent="0.3">
      <c r="A134905" t="s">
        <v>38139</v>
      </c>
      <c r="B134905" t="s">
        <v>35</v>
      </c>
      <c r="C134905">
        <v>0.99999577667591011</v>
      </c>
    </row>
    <row r="134906" spans="1:3" x14ac:dyDescent="0.3">
      <c r="A134906" t="s">
        <v>38138</v>
      </c>
      <c r="B134906" t="s">
        <v>35</v>
      </c>
      <c r="C134906">
        <v>0.99999577660207017</v>
      </c>
    </row>
    <row r="134907" spans="1:3" x14ac:dyDescent="0.3">
      <c r="A134907" t="s">
        <v>38137</v>
      </c>
      <c r="B134907" t="s">
        <v>35</v>
      </c>
      <c r="C134907">
        <v>0.99999577660159567</v>
      </c>
    </row>
    <row r="134908" spans="1:3" x14ac:dyDescent="0.3">
      <c r="A134908" t="s">
        <v>38136</v>
      </c>
      <c r="B134908" t="s">
        <v>35</v>
      </c>
      <c r="C134908">
        <v>0.99999577659866512</v>
      </c>
    </row>
    <row r="134909" spans="1:3" x14ac:dyDescent="0.3">
      <c r="A134909" t="s">
        <v>38135</v>
      </c>
      <c r="B134909" t="s">
        <v>35</v>
      </c>
      <c r="C134909">
        <v>0.99999577657663918</v>
      </c>
    </row>
    <row r="134910" spans="1:3" x14ac:dyDescent="0.3">
      <c r="A134910" t="s">
        <v>38134</v>
      </c>
      <c r="B134910" t="s">
        <v>35</v>
      </c>
      <c r="C134910">
        <v>0.99999577656463934</v>
      </c>
    </row>
    <row r="134911" spans="1:3" x14ac:dyDescent="0.3">
      <c r="A134911" t="s">
        <v>38133</v>
      </c>
      <c r="B134911" t="s">
        <v>35</v>
      </c>
      <c r="C134911">
        <v>0.99999577655471228</v>
      </c>
    </row>
    <row r="134912" spans="1:3" x14ac:dyDescent="0.3">
      <c r="A134912" t="s">
        <v>38132</v>
      </c>
      <c r="B134912" t="s">
        <v>35</v>
      </c>
      <c r="C134912">
        <v>0.99999577653039828</v>
      </c>
    </row>
    <row r="134913" spans="1:3" x14ac:dyDescent="0.3">
      <c r="A134913" t="s">
        <v>38131</v>
      </c>
      <c r="B134913" t="s">
        <v>35</v>
      </c>
      <c r="C134913">
        <v>0.99999577648378102</v>
      </c>
    </row>
    <row r="134914" spans="1:3" x14ac:dyDescent="0.3">
      <c r="A134914" t="s">
        <v>38130</v>
      </c>
      <c r="B134914" t="s">
        <v>35</v>
      </c>
      <c r="C134914">
        <v>0.99999577646732107</v>
      </c>
    </row>
    <row r="134915" spans="1:3" x14ac:dyDescent="0.3">
      <c r="A134915" t="s">
        <v>38129</v>
      </c>
      <c r="B134915" t="s">
        <v>35</v>
      </c>
      <c r="C134915">
        <v>0.99999577643376347</v>
      </c>
    </row>
    <row r="134916" spans="1:3" x14ac:dyDescent="0.3">
      <c r="A134916" t="s">
        <v>38128</v>
      </c>
      <c r="B134916" t="s">
        <v>35</v>
      </c>
      <c r="C134916">
        <v>0.99999577641610482</v>
      </c>
    </row>
    <row r="134917" spans="1:3" x14ac:dyDescent="0.3">
      <c r="A134917" t="s">
        <v>38127</v>
      </c>
      <c r="B134917" t="s">
        <v>35</v>
      </c>
      <c r="C134917">
        <v>0.99999577639300596</v>
      </c>
    </row>
    <row r="134918" spans="1:3" x14ac:dyDescent="0.3">
      <c r="A134918" t="s">
        <v>38126</v>
      </c>
      <c r="B134918" t="s">
        <v>35</v>
      </c>
      <c r="C134918">
        <v>0.99999577638197068</v>
      </c>
    </row>
    <row r="134919" spans="1:3" x14ac:dyDescent="0.3">
      <c r="A134919" t="s">
        <v>38125</v>
      </c>
      <c r="B134919" t="s">
        <v>35</v>
      </c>
      <c r="C134919">
        <v>0.99999577636130343</v>
      </c>
    </row>
    <row r="134920" spans="1:3" x14ac:dyDescent="0.3">
      <c r="A134920" t="s">
        <v>38124</v>
      </c>
      <c r="B134920" t="s">
        <v>35</v>
      </c>
      <c r="C134920">
        <v>0.99999577628649372</v>
      </c>
    </row>
    <row r="134921" spans="1:3" x14ac:dyDescent="0.3">
      <c r="A134921" t="s">
        <v>38123</v>
      </c>
      <c r="B134921" t="s">
        <v>35</v>
      </c>
      <c r="C134921">
        <v>0.99999577623924085</v>
      </c>
    </row>
    <row r="134922" spans="1:3" x14ac:dyDescent="0.3">
      <c r="A134922" t="s">
        <v>38122</v>
      </c>
      <c r="B134922" t="s">
        <v>35</v>
      </c>
      <c r="C134922">
        <v>0.99999577619364999</v>
      </c>
    </row>
    <row r="134923" spans="1:3" x14ac:dyDescent="0.3">
      <c r="A134923" t="s">
        <v>38121</v>
      </c>
      <c r="B134923" t="s">
        <v>35</v>
      </c>
      <c r="C134923">
        <v>0.99999577615877655</v>
      </c>
    </row>
    <row r="134924" spans="1:3" x14ac:dyDescent="0.3">
      <c r="A134924" t="s">
        <v>38120</v>
      </c>
      <c r="B134924" t="s">
        <v>35</v>
      </c>
      <c r="C134924">
        <v>0.9999957761292122</v>
      </c>
    </row>
    <row r="134925" spans="1:3" x14ac:dyDescent="0.3">
      <c r="A134925" t="s">
        <v>38119</v>
      </c>
      <c r="B134925" t="s">
        <v>35</v>
      </c>
      <c r="C134925">
        <v>0.99999577608636669</v>
      </c>
    </row>
    <row r="134926" spans="1:3" x14ac:dyDescent="0.3">
      <c r="A134926" t="s">
        <v>38118</v>
      </c>
      <c r="B134926" t="s">
        <v>35</v>
      </c>
      <c r="C134926">
        <v>0.99999577605544321</v>
      </c>
    </row>
    <row r="134927" spans="1:3" x14ac:dyDescent="0.3">
      <c r="A134927" t="s">
        <v>38117</v>
      </c>
      <c r="B134927" t="s">
        <v>59</v>
      </c>
      <c r="C134927">
        <v>0.99999577600946421</v>
      </c>
    </row>
    <row r="134928" spans="1:3" x14ac:dyDescent="0.3">
      <c r="A134928" t="s">
        <v>38116</v>
      </c>
      <c r="B134928" t="s">
        <v>35</v>
      </c>
      <c r="C134928">
        <v>0.9999957760002629</v>
      </c>
    </row>
    <row r="134929" spans="1:3" x14ac:dyDescent="0.3">
      <c r="A134929" t="s">
        <v>38115</v>
      </c>
      <c r="B134929" t="s">
        <v>35</v>
      </c>
      <c r="C134929">
        <v>0.99999577599733669</v>
      </c>
    </row>
    <row r="134930" spans="1:3" x14ac:dyDescent="0.3">
      <c r="A134930" t="s">
        <v>38114</v>
      </c>
      <c r="B134930" t="s">
        <v>35</v>
      </c>
      <c r="C134930">
        <v>0.99999577593700018</v>
      </c>
    </row>
    <row r="134931" spans="1:3" x14ac:dyDescent="0.3">
      <c r="A134931" t="s">
        <v>38113</v>
      </c>
      <c r="B134931" t="s">
        <v>35</v>
      </c>
      <c r="C134931">
        <v>0.99999577592043509</v>
      </c>
    </row>
    <row r="134932" spans="1:3" x14ac:dyDescent="0.3">
      <c r="A134932" t="s">
        <v>38112</v>
      </c>
      <c r="B134932" t="s">
        <v>35</v>
      </c>
      <c r="C134932">
        <v>0.99999577591707411</v>
      </c>
    </row>
    <row r="134933" spans="1:3" x14ac:dyDescent="0.3">
      <c r="A134933" t="s">
        <v>38111</v>
      </c>
      <c r="B134933" t="s">
        <v>35</v>
      </c>
      <c r="C134933">
        <v>0.99999577590243205</v>
      </c>
    </row>
    <row r="134934" spans="1:3" x14ac:dyDescent="0.3">
      <c r="A134934" t="s">
        <v>38110</v>
      </c>
      <c r="B134934" t="s">
        <v>35</v>
      </c>
      <c r="C134934">
        <v>0.99999577582729604</v>
      </c>
    </row>
    <row r="134935" spans="1:3" x14ac:dyDescent="0.3">
      <c r="A134935" t="s">
        <v>38109</v>
      </c>
      <c r="B134935" t="s">
        <v>35</v>
      </c>
      <c r="C134935">
        <v>0.99999577580498411</v>
      </c>
    </row>
    <row r="134936" spans="1:3" x14ac:dyDescent="0.3">
      <c r="A134936" t="s">
        <v>38108</v>
      </c>
      <c r="B134936" t="s">
        <v>35</v>
      </c>
      <c r="C134936">
        <v>0.99999577576954635</v>
      </c>
    </row>
    <row r="134937" spans="1:3" x14ac:dyDescent="0.3">
      <c r="A134937" t="s">
        <v>38107</v>
      </c>
      <c r="B134937" t="s">
        <v>35</v>
      </c>
      <c r="C134937">
        <v>0.99999577575248044</v>
      </c>
    </row>
    <row r="134938" spans="1:3" x14ac:dyDescent="0.3">
      <c r="A134938" t="s">
        <v>38106</v>
      </c>
      <c r="B134938" t="s">
        <v>35</v>
      </c>
      <c r="C134938">
        <v>0.99999577573548848</v>
      </c>
    </row>
    <row r="134939" spans="1:3" x14ac:dyDescent="0.3">
      <c r="A134939" t="s">
        <v>38105</v>
      </c>
      <c r="B134939" t="s">
        <v>35</v>
      </c>
      <c r="C134939">
        <v>0.99999577569247289</v>
      </c>
    </row>
    <row r="134940" spans="1:3" x14ac:dyDescent="0.3">
      <c r="A134940" t="s">
        <v>38104</v>
      </c>
      <c r="B134940" t="s">
        <v>35</v>
      </c>
      <c r="C134940">
        <v>0.99999577569072984</v>
      </c>
    </row>
    <row r="134941" spans="1:3" x14ac:dyDescent="0.3">
      <c r="A134941" t="s">
        <v>38103</v>
      </c>
      <c r="B134941" t="s">
        <v>35</v>
      </c>
      <c r="C134941">
        <v>0.99999577566935649</v>
      </c>
    </row>
    <row r="134942" spans="1:3" x14ac:dyDescent="0.3">
      <c r="A134942" t="s">
        <v>38102</v>
      </c>
      <c r="B134942" t="s">
        <v>35</v>
      </c>
      <c r="C134942">
        <v>0.99999577566676523</v>
      </c>
    </row>
    <row r="134943" spans="1:3" x14ac:dyDescent="0.3">
      <c r="A134943" t="s">
        <v>38101</v>
      </c>
      <c r="B134943" t="s">
        <v>35</v>
      </c>
      <c r="C134943">
        <v>0.99999577565522513</v>
      </c>
    </row>
    <row r="134944" spans="1:3" x14ac:dyDescent="0.3">
      <c r="A134944" t="s">
        <v>38100</v>
      </c>
      <c r="B134944" t="s">
        <v>35</v>
      </c>
      <c r="C134944">
        <v>0.99999577561996222</v>
      </c>
    </row>
    <row r="134945" spans="1:3" x14ac:dyDescent="0.3">
      <c r="A134945" t="s">
        <v>38099</v>
      </c>
      <c r="B134945" t="s">
        <v>35</v>
      </c>
      <c r="C134945">
        <v>0.99999577561589081</v>
      </c>
    </row>
    <row r="134946" spans="1:3" x14ac:dyDescent="0.3">
      <c r="A134946" t="s">
        <v>38098</v>
      </c>
      <c r="B134946" t="s">
        <v>35</v>
      </c>
      <c r="C134946">
        <v>0.99999577560752817</v>
      </c>
    </row>
    <row r="134947" spans="1:3" x14ac:dyDescent="0.3">
      <c r="A134947" t="s">
        <v>38097</v>
      </c>
      <c r="B134947" t="s">
        <v>35</v>
      </c>
      <c r="C134947">
        <v>0.99999577558955388</v>
      </c>
    </row>
    <row r="134948" spans="1:3" x14ac:dyDescent="0.3">
      <c r="A134948" t="s">
        <v>38096</v>
      </c>
      <c r="B134948" t="s">
        <v>35</v>
      </c>
      <c r="C134948">
        <v>0.99999577556530639</v>
      </c>
    </row>
    <row r="134949" spans="1:3" x14ac:dyDescent="0.3">
      <c r="A134949" t="s">
        <v>38095</v>
      </c>
      <c r="B134949" t="s">
        <v>35</v>
      </c>
      <c r="C134949">
        <v>0.99999577553264918</v>
      </c>
    </row>
    <row r="134950" spans="1:3" x14ac:dyDescent="0.3">
      <c r="A134950" t="s">
        <v>38094</v>
      </c>
      <c r="B134950" t="s">
        <v>35</v>
      </c>
      <c r="C134950">
        <v>0.99999577551541874</v>
      </c>
    </row>
    <row r="134951" spans="1:3" x14ac:dyDescent="0.3">
      <c r="A134951" t="s">
        <v>38093</v>
      </c>
      <c r="B134951" t="s">
        <v>35</v>
      </c>
      <c r="C134951">
        <v>0.99999577548159602</v>
      </c>
    </row>
    <row r="134952" spans="1:3" x14ac:dyDescent="0.3">
      <c r="A134952" t="s">
        <v>38092</v>
      </c>
      <c r="B134952" t="s">
        <v>35</v>
      </c>
      <c r="C134952">
        <v>0.99999577545883678</v>
      </c>
    </row>
    <row r="134953" spans="1:3" x14ac:dyDescent="0.3">
      <c r="A134953" t="s">
        <v>38091</v>
      </c>
      <c r="B134953" t="s">
        <v>35</v>
      </c>
      <c r="C134953">
        <v>0.99999577529633532</v>
      </c>
    </row>
    <row r="134954" spans="1:3" x14ac:dyDescent="0.3">
      <c r="A134954" t="s">
        <v>38090</v>
      </c>
      <c r="B134954" t="s">
        <v>35</v>
      </c>
      <c r="C134954">
        <v>0.99999577528653294</v>
      </c>
    </row>
    <row r="134955" spans="1:3" x14ac:dyDescent="0.3">
      <c r="A134955" t="s">
        <v>38089</v>
      </c>
      <c r="B134955" t="s">
        <v>35</v>
      </c>
      <c r="C134955">
        <v>0.99999577524024497</v>
      </c>
    </row>
    <row r="134956" spans="1:3" x14ac:dyDescent="0.3">
      <c r="A134956" t="s">
        <v>38088</v>
      </c>
      <c r="B134956" t="s">
        <v>35</v>
      </c>
      <c r="C134956">
        <v>0.99999577513696603</v>
      </c>
    </row>
    <row r="134957" spans="1:3" x14ac:dyDescent="0.3">
      <c r="A134957" t="s">
        <v>38087</v>
      </c>
      <c r="B134957" t="s">
        <v>35</v>
      </c>
      <c r="C134957">
        <v>0.99999577510895032</v>
      </c>
    </row>
    <row r="134958" spans="1:3" x14ac:dyDescent="0.3">
      <c r="A134958" t="s">
        <v>38086</v>
      </c>
      <c r="B134958" t="s">
        <v>35</v>
      </c>
      <c r="C134958">
        <v>0.99999577510476712</v>
      </c>
    </row>
    <row r="134959" spans="1:3" x14ac:dyDescent="0.3">
      <c r="A134959" t="s">
        <v>38085</v>
      </c>
      <c r="B134959" t="s">
        <v>35</v>
      </c>
      <c r="C134959">
        <v>0.99999577509641513</v>
      </c>
    </row>
    <row r="134960" spans="1:3" x14ac:dyDescent="0.3">
      <c r="A134960" t="s">
        <v>38084</v>
      </c>
      <c r="B134960" t="s">
        <v>35</v>
      </c>
      <c r="C134960">
        <v>0.99999577508350812</v>
      </c>
    </row>
    <row r="134961" spans="1:3" x14ac:dyDescent="0.3">
      <c r="A134961" t="s">
        <v>38083</v>
      </c>
      <c r="B134961" t="s">
        <v>35</v>
      </c>
      <c r="C134961">
        <v>0.99999577507501058</v>
      </c>
    </row>
    <row r="134962" spans="1:3" x14ac:dyDescent="0.3">
      <c r="A134962" t="s">
        <v>38082</v>
      </c>
      <c r="B134962" t="s">
        <v>35</v>
      </c>
      <c r="C134962">
        <v>0.99999577506783699</v>
      </c>
    </row>
    <row r="134963" spans="1:3" x14ac:dyDescent="0.3">
      <c r="A134963" t="s">
        <v>38081</v>
      </c>
      <c r="B134963" t="s">
        <v>35</v>
      </c>
      <c r="C134963">
        <v>0.99999577505101644</v>
      </c>
    </row>
    <row r="134964" spans="1:3" x14ac:dyDescent="0.3">
      <c r="A134964" t="s">
        <v>38080</v>
      </c>
      <c r="B134964" t="s">
        <v>35</v>
      </c>
      <c r="C134964">
        <v>0.99999577503076209</v>
      </c>
    </row>
    <row r="134965" spans="1:3" x14ac:dyDescent="0.3">
      <c r="A134965" t="s">
        <v>38079</v>
      </c>
      <c r="B134965" t="s">
        <v>35</v>
      </c>
      <c r="C134965">
        <v>0.99999577501768977</v>
      </c>
    </row>
    <row r="134966" spans="1:3" x14ac:dyDescent="0.3">
      <c r="A134966" t="s">
        <v>38078</v>
      </c>
      <c r="B134966" t="s">
        <v>35</v>
      </c>
      <c r="C134966">
        <v>0.99999577496295178</v>
      </c>
    </row>
    <row r="134967" spans="1:3" x14ac:dyDescent="0.3">
      <c r="A134967" t="s">
        <v>38077</v>
      </c>
      <c r="B134967" t="s">
        <v>35</v>
      </c>
      <c r="C134967">
        <v>0.99999577495961778</v>
      </c>
    </row>
    <row r="134968" spans="1:3" x14ac:dyDescent="0.3">
      <c r="A134968" t="s">
        <v>38076</v>
      </c>
      <c r="B134968" t="s">
        <v>35</v>
      </c>
      <c r="C134968">
        <v>0.99999577493990788</v>
      </c>
    </row>
    <row r="134969" spans="1:3" x14ac:dyDescent="0.3">
      <c r="A134969" t="s">
        <v>38075</v>
      </c>
      <c r="B134969" t="s">
        <v>35</v>
      </c>
      <c r="C134969">
        <v>0.99999577489529579</v>
      </c>
    </row>
    <row r="134970" spans="1:3" x14ac:dyDescent="0.3">
      <c r="A134970" t="s">
        <v>38074</v>
      </c>
      <c r="B134970" t="s">
        <v>35</v>
      </c>
      <c r="C134970">
        <v>0.9999957748423669</v>
      </c>
    </row>
    <row r="134971" spans="1:3" x14ac:dyDescent="0.3">
      <c r="A134971" t="s">
        <v>38073</v>
      </c>
      <c r="B134971" t="s">
        <v>252</v>
      </c>
      <c r="C134971">
        <v>0.99999577482279622</v>
      </c>
    </row>
    <row r="134972" spans="1:3" x14ac:dyDescent="0.3">
      <c r="A134972" t="s">
        <v>38072</v>
      </c>
      <c r="B134972" t="s">
        <v>35</v>
      </c>
      <c r="C134972">
        <v>0.99999577481622337</v>
      </c>
    </row>
    <row r="134973" spans="1:3" x14ac:dyDescent="0.3">
      <c r="A134973" t="s">
        <v>38071</v>
      </c>
      <c r="B134973" t="s">
        <v>35</v>
      </c>
      <c r="C134973">
        <v>0.99999577480248547</v>
      </c>
    </row>
    <row r="134974" spans="1:3" x14ac:dyDescent="0.3">
      <c r="A134974" t="s">
        <v>38070</v>
      </c>
      <c r="B134974" t="s">
        <v>35</v>
      </c>
      <c r="C134974">
        <v>0.99999577480205326</v>
      </c>
    </row>
    <row r="134975" spans="1:3" x14ac:dyDescent="0.3">
      <c r="A134975" t="s">
        <v>38069</v>
      </c>
      <c r="B134975" t="s">
        <v>35</v>
      </c>
      <c r="C134975">
        <v>0.99999577479105251</v>
      </c>
    </row>
    <row r="134976" spans="1:3" x14ac:dyDescent="0.3">
      <c r="A134976" t="s">
        <v>38068</v>
      </c>
      <c r="B134976" t="s">
        <v>35</v>
      </c>
      <c r="C134976">
        <v>0.99999577478131352</v>
      </c>
    </row>
    <row r="134977" spans="1:3" x14ac:dyDescent="0.3">
      <c r="A134977" t="s">
        <v>38067</v>
      </c>
      <c r="B134977" t="s">
        <v>45</v>
      </c>
      <c r="C134977">
        <v>0.99999577476594481</v>
      </c>
    </row>
    <row r="134978" spans="1:3" x14ac:dyDescent="0.3">
      <c r="A134978" t="s">
        <v>38066</v>
      </c>
      <c r="B134978" t="s">
        <v>35</v>
      </c>
      <c r="C134978">
        <v>0.99999577472744194</v>
      </c>
    </row>
    <row r="134979" spans="1:3" x14ac:dyDescent="0.3">
      <c r="A134979" t="s">
        <v>38065</v>
      </c>
      <c r="B134979" t="s">
        <v>35</v>
      </c>
      <c r="C134979">
        <v>0.99999577472381007</v>
      </c>
    </row>
    <row r="134980" spans="1:3" x14ac:dyDescent="0.3">
      <c r="A134980" t="s">
        <v>38064</v>
      </c>
      <c r="B134980" t="s">
        <v>35</v>
      </c>
      <c r="C134980">
        <v>0.99999577470881607</v>
      </c>
    </row>
    <row r="134981" spans="1:3" x14ac:dyDescent="0.3">
      <c r="A134981" t="s">
        <v>38063</v>
      </c>
      <c r="B134981" t="s">
        <v>42</v>
      </c>
      <c r="C134981">
        <v>0.99999577470772461</v>
      </c>
    </row>
    <row r="134982" spans="1:3" x14ac:dyDescent="0.3">
      <c r="A134982" t="s">
        <v>38062</v>
      </c>
      <c r="B134982" t="s">
        <v>35</v>
      </c>
      <c r="C134982">
        <v>0.99999577468805101</v>
      </c>
    </row>
    <row r="134983" spans="1:3" x14ac:dyDescent="0.3">
      <c r="A134983" t="s">
        <v>38061</v>
      </c>
      <c r="B134983" t="s">
        <v>35</v>
      </c>
      <c r="C134983">
        <v>0.99999577465832634</v>
      </c>
    </row>
    <row r="134984" spans="1:3" x14ac:dyDescent="0.3">
      <c r="A134984" t="s">
        <v>38060</v>
      </c>
      <c r="B134984" t="s">
        <v>35</v>
      </c>
      <c r="C134984">
        <v>0.99999577460936973</v>
      </c>
    </row>
    <row r="134985" spans="1:3" x14ac:dyDescent="0.3">
      <c r="A134985" t="s">
        <v>38059</v>
      </c>
      <c r="B134985" t="s">
        <v>35</v>
      </c>
      <c r="C134985">
        <v>0.99999577457791755</v>
      </c>
    </row>
    <row r="134986" spans="1:3" x14ac:dyDescent="0.3">
      <c r="A134986" t="s">
        <v>38058</v>
      </c>
      <c r="B134986" t="s">
        <v>35</v>
      </c>
      <c r="C134986">
        <v>0.99999577456590072</v>
      </c>
    </row>
    <row r="134987" spans="1:3" x14ac:dyDescent="0.3">
      <c r="A134987" t="s">
        <v>38057</v>
      </c>
      <c r="B134987" t="s">
        <v>35</v>
      </c>
      <c r="C134987">
        <v>0.99999577456009392</v>
      </c>
    </row>
    <row r="134988" spans="1:3" x14ac:dyDescent="0.3">
      <c r="A134988" t="s">
        <v>38056</v>
      </c>
      <c r="B134988" t="s">
        <v>35</v>
      </c>
      <c r="C134988">
        <v>0.99999577455421151</v>
      </c>
    </row>
    <row r="134989" spans="1:3" x14ac:dyDescent="0.3">
      <c r="A134989" t="s">
        <v>38055</v>
      </c>
      <c r="B134989" t="s">
        <v>35</v>
      </c>
      <c r="C134989">
        <v>0.99999577455070288</v>
      </c>
    </row>
    <row r="134990" spans="1:3" x14ac:dyDescent="0.3">
      <c r="A134990" t="s">
        <v>38054</v>
      </c>
      <c r="B134990" t="s">
        <v>35</v>
      </c>
      <c r="C134990">
        <v>0.99999577453962629</v>
      </c>
    </row>
    <row r="134991" spans="1:3" x14ac:dyDescent="0.3">
      <c r="A134991" t="s">
        <v>38053</v>
      </c>
      <c r="B134991" t="s">
        <v>35</v>
      </c>
      <c r="C134991">
        <v>0.99999577452759469</v>
      </c>
    </row>
    <row r="134992" spans="1:3" x14ac:dyDescent="0.3">
      <c r="A134992" t="s">
        <v>38052</v>
      </c>
      <c r="B134992" t="s">
        <v>35</v>
      </c>
      <c r="C134992">
        <v>0.99999577450236288</v>
      </c>
    </row>
    <row r="134993" spans="1:3" x14ac:dyDescent="0.3">
      <c r="A134993" t="s">
        <v>38051</v>
      </c>
      <c r="B134993" t="s">
        <v>35</v>
      </c>
      <c r="C134993">
        <v>0.99999577448984667</v>
      </c>
    </row>
    <row r="134994" spans="1:3" x14ac:dyDescent="0.3">
      <c r="A134994" t="s">
        <v>38050</v>
      </c>
      <c r="B134994" t="s">
        <v>35</v>
      </c>
      <c r="C134994">
        <v>0.99999577448026922</v>
      </c>
    </row>
    <row r="134995" spans="1:3" x14ac:dyDescent="0.3">
      <c r="A134995" t="s">
        <v>38049</v>
      </c>
      <c r="B134995" t="s">
        <v>35</v>
      </c>
      <c r="C134995">
        <v>0.99999577441100174</v>
      </c>
    </row>
    <row r="134996" spans="1:3" x14ac:dyDescent="0.3">
      <c r="A134996" t="s">
        <v>38048</v>
      </c>
      <c r="B134996" t="s">
        <v>35</v>
      </c>
      <c r="C134996">
        <v>0.99999577439840659</v>
      </c>
    </row>
    <row r="134997" spans="1:3" x14ac:dyDescent="0.3">
      <c r="A134997" t="s">
        <v>38047</v>
      </c>
      <c r="B134997" t="s">
        <v>35</v>
      </c>
      <c r="C134997">
        <v>0.99999577439700649</v>
      </c>
    </row>
    <row r="134998" spans="1:3" x14ac:dyDescent="0.3">
      <c r="A134998" t="s">
        <v>38046</v>
      </c>
      <c r="B134998" t="s">
        <v>35</v>
      </c>
      <c r="C134998">
        <v>0.99999577439053711</v>
      </c>
    </row>
    <row r="134999" spans="1:3" x14ac:dyDescent="0.3">
      <c r="A134999" t="s">
        <v>38045</v>
      </c>
      <c r="B134999" t="s">
        <v>35</v>
      </c>
      <c r="C134999">
        <v>0.99999577438290499</v>
      </c>
    </row>
    <row r="135000" spans="1:3" x14ac:dyDescent="0.3">
      <c r="A135000" t="s">
        <v>38044</v>
      </c>
      <c r="B135000" t="s">
        <v>35</v>
      </c>
      <c r="C135000">
        <v>0.99999577437867915</v>
      </c>
    </row>
    <row r="135001" spans="1:3" x14ac:dyDescent="0.3">
      <c r="A135001" t="s">
        <v>38043</v>
      </c>
      <c r="B135001" t="s">
        <v>35</v>
      </c>
      <c r="C135001">
        <v>0.99999577436990827</v>
      </c>
    </row>
    <row r="135002" spans="1:3" x14ac:dyDescent="0.3">
      <c r="A135002" t="s">
        <v>38042</v>
      </c>
      <c r="B135002" t="s">
        <v>35</v>
      </c>
      <c r="C135002">
        <v>0.99999577435803799</v>
      </c>
    </row>
    <row r="135003" spans="1:3" x14ac:dyDescent="0.3">
      <c r="A135003" t="s">
        <v>38041</v>
      </c>
      <c r="B135003" t="s">
        <v>35</v>
      </c>
      <c r="C135003">
        <v>0.9999957743298542</v>
      </c>
    </row>
    <row r="135004" spans="1:3" x14ac:dyDescent="0.3">
      <c r="A135004" t="s">
        <v>38040</v>
      </c>
      <c r="B135004" t="s">
        <v>35</v>
      </c>
      <c r="C135004">
        <v>0.99999577432023901</v>
      </c>
    </row>
    <row r="135005" spans="1:3" x14ac:dyDescent="0.3">
      <c r="A135005" t="s">
        <v>38039</v>
      </c>
      <c r="B135005" t="s">
        <v>35</v>
      </c>
      <c r="C135005">
        <v>0.99999577427406994</v>
      </c>
    </row>
    <row r="135006" spans="1:3" x14ac:dyDescent="0.3">
      <c r="A135006" t="s">
        <v>38038</v>
      </c>
      <c r="B135006" t="s">
        <v>35</v>
      </c>
      <c r="C135006">
        <v>0.99999577423046671</v>
      </c>
    </row>
    <row r="135007" spans="1:3" x14ac:dyDescent="0.3">
      <c r="A135007" t="s">
        <v>38037</v>
      </c>
      <c r="B135007" t="s">
        <v>67</v>
      </c>
      <c r="C135007">
        <v>0.99999577421373986</v>
      </c>
    </row>
    <row r="135008" spans="1:3" x14ac:dyDescent="0.3">
      <c r="A135008" t="s">
        <v>38036</v>
      </c>
      <c r="B135008" t="s">
        <v>35</v>
      </c>
      <c r="C135008">
        <v>0.99999577420944696</v>
      </c>
    </row>
    <row r="135009" spans="1:3" x14ac:dyDescent="0.3">
      <c r="A135009" t="s">
        <v>38035</v>
      </c>
      <c r="B135009" t="s">
        <v>35</v>
      </c>
      <c r="C135009">
        <v>0.99999577419703534</v>
      </c>
    </row>
    <row r="135010" spans="1:3" x14ac:dyDescent="0.3">
      <c r="A135010" t="s">
        <v>38034</v>
      </c>
      <c r="B135010" t="s">
        <v>35</v>
      </c>
      <c r="C135010">
        <v>0.99999577419176544</v>
      </c>
    </row>
    <row r="135011" spans="1:3" x14ac:dyDescent="0.3">
      <c r="A135011" t="s">
        <v>38033</v>
      </c>
      <c r="B135011" t="s">
        <v>35</v>
      </c>
      <c r="C135011">
        <v>0.9999957741899993</v>
      </c>
    </row>
    <row r="135012" spans="1:3" x14ac:dyDescent="0.3">
      <c r="A135012" t="s">
        <v>38032</v>
      </c>
      <c r="B135012" t="s">
        <v>35</v>
      </c>
      <c r="C135012">
        <v>0.99999577416817198</v>
      </c>
    </row>
    <row r="135013" spans="1:3" x14ac:dyDescent="0.3">
      <c r="A135013" t="s">
        <v>38031</v>
      </c>
      <c r="B135013" t="s">
        <v>35</v>
      </c>
      <c r="C135013">
        <v>0.99999577416500829</v>
      </c>
    </row>
    <row r="135014" spans="1:3" x14ac:dyDescent="0.3">
      <c r="A135014" t="s">
        <v>38030</v>
      </c>
      <c r="B135014" t="s">
        <v>67</v>
      </c>
      <c r="C135014">
        <v>0.99999577416185559</v>
      </c>
    </row>
    <row r="135015" spans="1:3" x14ac:dyDescent="0.3">
      <c r="A135015" t="s">
        <v>38029</v>
      </c>
      <c r="B135015" t="s">
        <v>35</v>
      </c>
      <c r="C135015">
        <v>0.99999577414556384</v>
      </c>
    </row>
    <row r="135016" spans="1:3" x14ac:dyDescent="0.3">
      <c r="A135016" t="s">
        <v>38028</v>
      </c>
      <c r="B135016" t="s">
        <v>35</v>
      </c>
      <c r="C135016">
        <v>0.99999577413563334</v>
      </c>
    </row>
    <row r="135017" spans="1:3" x14ac:dyDescent="0.3">
      <c r="A135017" t="s">
        <v>38027</v>
      </c>
      <c r="B135017" t="s">
        <v>35</v>
      </c>
      <c r="C135017">
        <v>0.99999577412909024</v>
      </c>
    </row>
    <row r="135018" spans="1:3" x14ac:dyDescent="0.3">
      <c r="A135018" t="s">
        <v>38026</v>
      </c>
      <c r="B135018" t="s">
        <v>35</v>
      </c>
      <c r="C135018">
        <v>0.99999577409566576</v>
      </c>
    </row>
    <row r="135019" spans="1:3" x14ac:dyDescent="0.3">
      <c r="A135019" t="s">
        <v>38025</v>
      </c>
      <c r="B135019" t="s">
        <v>67</v>
      </c>
      <c r="C135019">
        <v>0.99999577408934148</v>
      </c>
    </row>
    <row r="135020" spans="1:3" x14ac:dyDescent="0.3">
      <c r="A135020" t="s">
        <v>38024</v>
      </c>
      <c r="B135020" t="s">
        <v>35</v>
      </c>
      <c r="C135020">
        <v>0.99999577407242324</v>
      </c>
    </row>
    <row r="135021" spans="1:3" x14ac:dyDescent="0.3">
      <c r="A135021" t="s">
        <v>38023</v>
      </c>
      <c r="B135021" t="s">
        <v>35</v>
      </c>
      <c r="C135021">
        <v>0.99999577403456907</v>
      </c>
    </row>
    <row r="135022" spans="1:3" x14ac:dyDescent="0.3">
      <c r="A135022" t="s">
        <v>38022</v>
      </c>
      <c r="B135022" t="s">
        <v>35</v>
      </c>
      <c r="C135022">
        <v>0.99999577401505668</v>
      </c>
    </row>
    <row r="135023" spans="1:3" x14ac:dyDescent="0.3">
      <c r="A135023" t="s">
        <v>38021</v>
      </c>
      <c r="B135023" t="s">
        <v>42</v>
      </c>
      <c r="C135023">
        <v>0.99999577400710082</v>
      </c>
    </row>
    <row r="135024" spans="1:3" x14ac:dyDescent="0.3">
      <c r="A135024" t="s">
        <v>38020</v>
      </c>
      <c r="B135024" t="s">
        <v>35</v>
      </c>
      <c r="C135024">
        <v>0.99999577396843864</v>
      </c>
    </row>
    <row r="135025" spans="1:3" x14ac:dyDescent="0.3">
      <c r="A135025" t="s">
        <v>38019</v>
      </c>
      <c r="B135025" t="s">
        <v>35</v>
      </c>
      <c r="C135025">
        <v>0.99999577395554029</v>
      </c>
    </row>
    <row r="135026" spans="1:3" x14ac:dyDescent="0.3">
      <c r="A135026" t="s">
        <v>38018</v>
      </c>
      <c r="B135026" t="s">
        <v>35</v>
      </c>
      <c r="C135026">
        <v>0.99999577394798655</v>
      </c>
    </row>
    <row r="135027" spans="1:3" x14ac:dyDescent="0.3">
      <c r="A135027" t="s">
        <v>38017</v>
      </c>
      <c r="B135027" t="s">
        <v>67</v>
      </c>
      <c r="C135027">
        <v>0.99999577394189532</v>
      </c>
    </row>
    <row r="135028" spans="1:3" x14ac:dyDescent="0.3">
      <c r="A135028" t="s">
        <v>38016</v>
      </c>
      <c r="B135028" t="s">
        <v>35</v>
      </c>
      <c r="C135028">
        <v>0.99999577390003602</v>
      </c>
    </row>
    <row r="135029" spans="1:3" x14ac:dyDescent="0.3">
      <c r="A135029" t="s">
        <v>38015</v>
      </c>
      <c r="B135029" t="s">
        <v>35</v>
      </c>
      <c r="C135029">
        <v>0.99999577389574301</v>
      </c>
    </row>
    <row r="135030" spans="1:3" x14ac:dyDescent="0.3">
      <c r="A135030" t="s">
        <v>38014</v>
      </c>
      <c r="B135030" t="s">
        <v>35</v>
      </c>
      <c r="C135030">
        <v>0.999995773871031</v>
      </c>
    </row>
    <row r="135031" spans="1:3" x14ac:dyDescent="0.3">
      <c r="A135031" t="s">
        <v>38013</v>
      </c>
      <c r="B135031" t="s">
        <v>35</v>
      </c>
      <c r="C135031">
        <v>0.99999577373522808</v>
      </c>
    </row>
    <row r="135032" spans="1:3" x14ac:dyDescent="0.3">
      <c r="A135032" t="s">
        <v>38012</v>
      </c>
      <c r="B135032" t="s">
        <v>35</v>
      </c>
      <c r="C135032">
        <v>0.99999577370093218</v>
      </c>
    </row>
    <row r="135033" spans="1:3" x14ac:dyDescent="0.3">
      <c r="A135033" t="s">
        <v>38011</v>
      </c>
      <c r="B135033" t="s">
        <v>35</v>
      </c>
      <c r="C135033">
        <v>0.99999577370073134</v>
      </c>
    </row>
    <row r="135034" spans="1:3" x14ac:dyDescent="0.3">
      <c r="A135034" t="s">
        <v>38010</v>
      </c>
      <c r="B135034" t="s">
        <v>35</v>
      </c>
      <c r="C135034">
        <v>0.99999577366036352</v>
      </c>
    </row>
    <row r="135035" spans="1:3" x14ac:dyDescent="0.3">
      <c r="A135035" t="s">
        <v>38009</v>
      </c>
      <c r="B135035" t="s">
        <v>35</v>
      </c>
      <c r="C135035">
        <v>0.99999577359592284</v>
      </c>
    </row>
    <row r="135036" spans="1:3" x14ac:dyDescent="0.3">
      <c r="A135036" t="s">
        <v>38008</v>
      </c>
      <c r="B135036" t="s">
        <v>35</v>
      </c>
      <c r="C135036">
        <v>0.99999577354972102</v>
      </c>
    </row>
    <row r="135037" spans="1:3" x14ac:dyDescent="0.3">
      <c r="A135037" t="s">
        <v>38007</v>
      </c>
      <c r="B135037" t="s">
        <v>35</v>
      </c>
      <c r="C135037">
        <v>0.99999577352495161</v>
      </c>
    </row>
    <row r="135038" spans="1:3" x14ac:dyDescent="0.3">
      <c r="A135038" t="s">
        <v>38006</v>
      </c>
      <c r="B135038" t="s">
        <v>67</v>
      </c>
      <c r="C135038">
        <v>0.99999577350100877</v>
      </c>
    </row>
    <row r="135039" spans="1:3" x14ac:dyDescent="0.3">
      <c r="A135039" t="s">
        <v>38005</v>
      </c>
      <c r="B135039" t="s">
        <v>35</v>
      </c>
      <c r="C135039">
        <v>0.99999577349330382</v>
      </c>
    </row>
    <row r="135040" spans="1:3" x14ac:dyDescent="0.3">
      <c r="A135040" t="s">
        <v>38004</v>
      </c>
      <c r="B135040" t="s">
        <v>35</v>
      </c>
      <c r="C135040">
        <v>0.99999577346899859</v>
      </c>
    </row>
    <row r="135041" spans="1:3" x14ac:dyDescent="0.3">
      <c r="A135041" t="s">
        <v>38003</v>
      </c>
      <c r="B135041" t="s">
        <v>35</v>
      </c>
      <c r="C135041">
        <v>0.99999577346837087</v>
      </c>
    </row>
    <row r="135042" spans="1:3" x14ac:dyDescent="0.3">
      <c r="A135042" t="s">
        <v>38002</v>
      </c>
      <c r="B135042" t="s">
        <v>35</v>
      </c>
      <c r="C135042">
        <v>0.99999577346120283</v>
      </c>
    </row>
    <row r="135043" spans="1:3" x14ac:dyDescent="0.3">
      <c r="A135043" t="s">
        <v>38001</v>
      </c>
      <c r="B135043" t="s">
        <v>35</v>
      </c>
      <c r="C135043">
        <v>0.99999577345586266</v>
      </c>
    </row>
    <row r="135044" spans="1:3" x14ac:dyDescent="0.3">
      <c r="A135044" t="s">
        <v>38000</v>
      </c>
      <c r="B135044" t="s">
        <v>35</v>
      </c>
      <c r="C135044">
        <v>0.9999957734140843</v>
      </c>
    </row>
    <row r="135045" spans="1:3" x14ac:dyDescent="0.3">
      <c r="A135045" t="s">
        <v>37999</v>
      </c>
      <c r="B135045" t="s">
        <v>35</v>
      </c>
      <c r="C135045">
        <v>0.99999577338813683</v>
      </c>
    </row>
    <row r="135046" spans="1:3" x14ac:dyDescent="0.3">
      <c r="A135046" t="s">
        <v>37998</v>
      </c>
      <c r="B135046" t="s">
        <v>35</v>
      </c>
      <c r="C135046">
        <v>0.99999577335052203</v>
      </c>
    </row>
    <row r="135047" spans="1:3" x14ac:dyDescent="0.3">
      <c r="A135047" t="s">
        <v>37997</v>
      </c>
      <c r="B135047" t="s">
        <v>35</v>
      </c>
      <c r="C135047">
        <v>0.9999957733478031</v>
      </c>
    </row>
    <row r="135048" spans="1:3" x14ac:dyDescent="0.3">
      <c r="A135048" t="s">
        <v>37996</v>
      </c>
      <c r="B135048" t="s">
        <v>35</v>
      </c>
      <c r="C135048">
        <v>0.99999577334538625</v>
      </c>
    </row>
    <row r="135049" spans="1:3" x14ac:dyDescent="0.3">
      <c r="A135049" t="s">
        <v>37995</v>
      </c>
      <c r="B135049" t="s">
        <v>35</v>
      </c>
      <c r="C135049">
        <v>0.99999577331055245</v>
      </c>
    </row>
    <row r="135050" spans="1:3" x14ac:dyDescent="0.3">
      <c r="A135050" t="s">
        <v>37994</v>
      </c>
      <c r="B135050" t="s">
        <v>35</v>
      </c>
      <c r="C135050">
        <v>0.99999577325049738</v>
      </c>
    </row>
    <row r="135051" spans="1:3" x14ac:dyDescent="0.3">
      <c r="A135051" t="s">
        <v>37993</v>
      </c>
      <c r="B135051" t="s">
        <v>35</v>
      </c>
      <c r="C135051">
        <v>0.9999957732452569</v>
      </c>
    </row>
    <row r="135052" spans="1:3" x14ac:dyDescent="0.3">
      <c r="A135052" t="s">
        <v>37992</v>
      </c>
      <c r="B135052" t="s">
        <v>35</v>
      </c>
      <c r="C135052">
        <v>0.99999577323751776</v>
      </c>
    </row>
    <row r="135053" spans="1:3" x14ac:dyDescent="0.3">
      <c r="A135053" t="s">
        <v>37991</v>
      </c>
      <c r="B135053" t="s">
        <v>35</v>
      </c>
      <c r="C135053">
        <v>0.99999577322215982</v>
      </c>
    </row>
    <row r="135054" spans="1:3" x14ac:dyDescent="0.3">
      <c r="A135054" t="s">
        <v>37990</v>
      </c>
      <c r="B135054" t="s">
        <v>35</v>
      </c>
      <c r="C135054">
        <v>0.99999577320087707</v>
      </c>
    </row>
    <row r="135055" spans="1:3" x14ac:dyDescent="0.3">
      <c r="A135055" t="s">
        <v>37989</v>
      </c>
      <c r="B135055" t="s">
        <v>35</v>
      </c>
      <c r="C135055">
        <v>0.99999577319748312</v>
      </c>
    </row>
    <row r="135056" spans="1:3" x14ac:dyDescent="0.3">
      <c r="A135056" t="s">
        <v>37988</v>
      </c>
      <c r="B135056" t="s">
        <v>35</v>
      </c>
      <c r="C135056">
        <v>0.99999577318737876</v>
      </c>
    </row>
    <row r="135057" spans="1:3" x14ac:dyDescent="0.3">
      <c r="A135057" t="s">
        <v>37987</v>
      </c>
      <c r="B135057" t="s">
        <v>35</v>
      </c>
      <c r="C135057">
        <v>0.99999577316401944</v>
      </c>
    </row>
    <row r="135058" spans="1:3" x14ac:dyDescent="0.3">
      <c r="A135058" t="s">
        <v>37986</v>
      </c>
      <c r="B135058" t="s">
        <v>35</v>
      </c>
      <c r="C135058">
        <v>0.99999577315488952</v>
      </c>
    </row>
    <row r="135059" spans="1:3" x14ac:dyDescent="0.3">
      <c r="A135059" t="s">
        <v>37985</v>
      </c>
      <c r="B135059" t="s">
        <v>35</v>
      </c>
      <c r="C135059">
        <v>0.99999577309987275</v>
      </c>
    </row>
    <row r="135060" spans="1:3" x14ac:dyDescent="0.3">
      <c r="A135060" t="s">
        <v>37984</v>
      </c>
      <c r="B135060" t="s">
        <v>35</v>
      </c>
      <c r="C135060">
        <v>0.99999577307579246</v>
      </c>
    </row>
    <row r="135061" spans="1:3" x14ac:dyDescent="0.3">
      <c r="A135061" t="s">
        <v>37983</v>
      </c>
      <c r="B135061" t="s">
        <v>35</v>
      </c>
      <c r="C135061">
        <v>0.99999577302654497</v>
      </c>
    </row>
    <row r="135062" spans="1:3" x14ac:dyDescent="0.3">
      <c r="A135062" t="s">
        <v>37982</v>
      </c>
      <c r="B135062" t="s">
        <v>35</v>
      </c>
      <c r="C135062">
        <v>0.99999577300792464</v>
      </c>
    </row>
    <row r="135063" spans="1:3" x14ac:dyDescent="0.3">
      <c r="A135063" t="s">
        <v>37981</v>
      </c>
      <c r="B135063" t="s">
        <v>35</v>
      </c>
      <c r="C135063">
        <v>0.99999577300341935</v>
      </c>
    </row>
    <row r="135064" spans="1:3" x14ac:dyDescent="0.3">
      <c r="A135064" t="s">
        <v>37980</v>
      </c>
      <c r="B135064" t="s">
        <v>35</v>
      </c>
      <c r="C135064">
        <v>0.99999577300168463</v>
      </c>
    </row>
    <row r="135065" spans="1:3" x14ac:dyDescent="0.3">
      <c r="A135065" t="s">
        <v>37979</v>
      </c>
      <c r="B135065" t="s">
        <v>35</v>
      </c>
      <c r="C135065">
        <v>0.99999577299029718</v>
      </c>
    </row>
    <row r="135066" spans="1:3" x14ac:dyDescent="0.3">
      <c r="A135066" t="s">
        <v>37978</v>
      </c>
      <c r="B135066" t="s">
        <v>35</v>
      </c>
      <c r="C135066">
        <v>0.99999577296091113</v>
      </c>
    </row>
    <row r="135067" spans="1:3" x14ac:dyDescent="0.3">
      <c r="A135067" t="s">
        <v>37977</v>
      </c>
      <c r="B135067" t="s">
        <v>35</v>
      </c>
      <c r="C135067">
        <v>0.99999577291846697</v>
      </c>
    </row>
    <row r="135068" spans="1:3" x14ac:dyDescent="0.3">
      <c r="A135068" t="s">
        <v>37976</v>
      </c>
      <c r="B135068" t="s">
        <v>35</v>
      </c>
      <c r="C135068">
        <v>0.99999577286453423</v>
      </c>
    </row>
    <row r="135069" spans="1:3" x14ac:dyDescent="0.3">
      <c r="A135069" t="s">
        <v>37975</v>
      </c>
      <c r="B135069" t="s">
        <v>35</v>
      </c>
      <c r="C135069">
        <v>0.99999577284911145</v>
      </c>
    </row>
    <row r="135070" spans="1:3" x14ac:dyDescent="0.3">
      <c r="A135070" t="s">
        <v>37974</v>
      </c>
      <c r="B135070" t="s">
        <v>42</v>
      </c>
      <c r="C135070">
        <v>0.99999577281564189</v>
      </c>
    </row>
    <row r="135071" spans="1:3" x14ac:dyDescent="0.3">
      <c r="A135071" t="s">
        <v>37973</v>
      </c>
      <c r="B135071" t="s">
        <v>35</v>
      </c>
      <c r="C135071">
        <v>0.99999577274876239</v>
      </c>
    </row>
    <row r="135072" spans="1:3" x14ac:dyDescent="0.3">
      <c r="A135072" t="s">
        <v>37972</v>
      </c>
      <c r="B135072" t="s">
        <v>35</v>
      </c>
      <c r="C135072">
        <v>0.99999577272547213</v>
      </c>
    </row>
    <row r="135073" spans="1:3" x14ac:dyDescent="0.3">
      <c r="A135073" t="s">
        <v>37971</v>
      </c>
      <c r="B135073" t="s">
        <v>35</v>
      </c>
      <c r="C135073">
        <v>0.99999577270929607</v>
      </c>
    </row>
    <row r="135074" spans="1:3" x14ac:dyDescent="0.3">
      <c r="A135074" t="s">
        <v>37970</v>
      </c>
      <c r="B135074" t="s">
        <v>35</v>
      </c>
      <c r="C135074">
        <v>0.99999577264169237</v>
      </c>
    </row>
    <row r="135075" spans="1:3" x14ac:dyDescent="0.3">
      <c r="A135075" t="s">
        <v>37969</v>
      </c>
      <c r="B135075" t="s">
        <v>35</v>
      </c>
      <c r="C135075">
        <v>0.99999577262030515</v>
      </c>
    </row>
    <row r="135076" spans="1:3" x14ac:dyDescent="0.3">
      <c r="A135076" t="s">
        <v>37968</v>
      </c>
      <c r="B135076" t="s">
        <v>35</v>
      </c>
      <c r="C135076">
        <v>0.99999577260232808</v>
      </c>
    </row>
    <row r="135077" spans="1:3" x14ac:dyDescent="0.3">
      <c r="A135077" t="s">
        <v>37967</v>
      </c>
      <c r="B135077" t="s">
        <v>35</v>
      </c>
      <c r="C135077">
        <v>0.99999577257881622</v>
      </c>
    </row>
    <row r="135078" spans="1:3" x14ac:dyDescent="0.3">
      <c r="A135078" t="s">
        <v>37966</v>
      </c>
      <c r="B135078" t="s">
        <v>35</v>
      </c>
      <c r="C135078">
        <v>0.99999577253891281</v>
      </c>
    </row>
    <row r="135079" spans="1:3" x14ac:dyDescent="0.3">
      <c r="A135079" t="s">
        <v>37965</v>
      </c>
      <c r="B135079" t="s">
        <v>35</v>
      </c>
      <c r="C135079">
        <v>0.99999577252124294</v>
      </c>
    </row>
    <row r="135080" spans="1:3" x14ac:dyDescent="0.3">
      <c r="A135080" t="s">
        <v>37964</v>
      </c>
      <c r="B135080" t="s">
        <v>35</v>
      </c>
      <c r="C135080">
        <v>0.99999577245550286</v>
      </c>
    </row>
    <row r="135081" spans="1:3" x14ac:dyDescent="0.3">
      <c r="A135081" t="s">
        <v>37963</v>
      </c>
      <c r="B135081" t="s">
        <v>35</v>
      </c>
      <c r="C135081">
        <v>0.99999577244531823</v>
      </c>
    </row>
    <row r="135082" spans="1:3" x14ac:dyDescent="0.3">
      <c r="A135082" t="s">
        <v>37962</v>
      </c>
      <c r="B135082" t="s">
        <v>35</v>
      </c>
      <c r="C135082">
        <v>0.99999577244449134</v>
      </c>
    </row>
    <row r="135083" spans="1:3" x14ac:dyDescent="0.3">
      <c r="A135083" t="s">
        <v>37961</v>
      </c>
      <c r="B135083" t="s">
        <v>35</v>
      </c>
      <c r="C135083">
        <v>0.99999577237405868</v>
      </c>
    </row>
    <row r="135084" spans="1:3" x14ac:dyDescent="0.3">
      <c r="A135084" t="s">
        <v>37960</v>
      </c>
      <c r="B135084" t="s">
        <v>35</v>
      </c>
      <c r="C135084">
        <v>0.99999577235313664</v>
      </c>
    </row>
    <row r="135085" spans="1:3" x14ac:dyDescent="0.3">
      <c r="A135085" t="s">
        <v>37959</v>
      </c>
      <c r="B135085" t="s">
        <v>35</v>
      </c>
      <c r="C135085">
        <v>0.99999577230142433</v>
      </c>
    </row>
    <row r="135086" spans="1:3" x14ac:dyDescent="0.3">
      <c r="A135086" t="s">
        <v>37958</v>
      </c>
      <c r="B135086" t="s">
        <v>35</v>
      </c>
      <c r="C135086">
        <v>0.99999577227998016</v>
      </c>
    </row>
    <row r="135087" spans="1:3" x14ac:dyDescent="0.3">
      <c r="A135087" t="s">
        <v>37957</v>
      </c>
      <c r="B135087" t="s">
        <v>35</v>
      </c>
      <c r="C135087">
        <v>0.99999577227682923</v>
      </c>
    </row>
    <row r="135088" spans="1:3" x14ac:dyDescent="0.3">
      <c r="A135088" t="s">
        <v>37956</v>
      </c>
      <c r="B135088" t="s">
        <v>35</v>
      </c>
      <c r="C135088">
        <v>0.99999577226264813</v>
      </c>
    </row>
    <row r="135089" spans="1:3" x14ac:dyDescent="0.3">
      <c r="A135089" t="s">
        <v>37955</v>
      </c>
      <c r="B135089" t="s">
        <v>35</v>
      </c>
      <c r="C135089">
        <v>0.99999577225543823</v>
      </c>
    </row>
    <row r="135090" spans="1:3" x14ac:dyDescent="0.3">
      <c r="A135090" t="s">
        <v>37954</v>
      </c>
      <c r="B135090" t="s">
        <v>35</v>
      </c>
      <c r="C135090">
        <v>0.99999577223710756</v>
      </c>
    </row>
    <row r="135091" spans="1:3" x14ac:dyDescent="0.3">
      <c r="A135091" t="s">
        <v>37953</v>
      </c>
      <c r="B135091" t="s">
        <v>35</v>
      </c>
      <c r="C135091">
        <v>0.99999577217333013</v>
      </c>
    </row>
    <row r="135092" spans="1:3" x14ac:dyDescent="0.3">
      <c r="A135092" t="s">
        <v>37952</v>
      </c>
      <c r="B135092" t="s">
        <v>35</v>
      </c>
      <c r="C135092">
        <v>0.99999577209393264</v>
      </c>
    </row>
    <row r="135093" spans="1:3" x14ac:dyDescent="0.3">
      <c r="A135093" t="s">
        <v>37951</v>
      </c>
      <c r="B135093" t="s">
        <v>35</v>
      </c>
      <c r="C135093">
        <v>0.99999577207124157</v>
      </c>
    </row>
    <row r="135094" spans="1:3" x14ac:dyDescent="0.3">
      <c r="A135094" t="s">
        <v>37950</v>
      </c>
      <c r="B135094" t="s">
        <v>35</v>
      </c>
      <c r="C135094">
        <v>0.99999577206242307</v>
      </c>
    </row>
    <row r="135095" spans="1:3" x14ac:dyDescent="0.3">
      <c r="A135095" t="s">
        <v>37949</v>
      </c>
      <c r="B135095" t="s">
        <v>35</v>
      </c>
      <c r="C135095">
        <v>0.99999577203882828</v>
      </c>
    </row>
    <row r="135096" spans="1:3" x14ac:dyDescent="0.3">
      <c r="A135096" t="s">
        <v>37948</v>
      </c>
      <c r="B135096" t="s">
        <v>35</v>
      </c>
      <c r="C135096">
        <v>0.99999577200499545</v>
      </c>
    </row>
    <row r="135097" spans="1:3" x14ac:dyDescent="0.3">
      <c r="A135097" t="s">
        <v>37947</v>
      </c>
      <c r="B135097" t="s">
        <v>35</v>
      </c>
      <c r="C135097">
        <v>0.99999577195300116</v>
      </c>
    </row>
    <row r="135098" spans="1:3" x14ac:dyDescent="0.3">
      <c r="A135098" t="s">
        <v>37946</v>
      </c>
      <c r="B135098" t="s">
        <v>35</v>
      </c>
      <c r="C135098">
        <v>0.99999577193642375</v>
      </c>
    </row>
    <row r="135099" spans="1:3" x14ac:dyDescent="0.3">
      <c r="A135099" t="s">
        <v>37945</v>
      </c>
      <c r="B135099" t="s">
        <v>35</v>
      </c>
      <c r="C135099">
        <v>0.99999577184498911</v>
      </c>
    </row>
    <row r="135100" spans="1:3" x14ac:dyDescent="0.3">
      <c r="A135100" t="s">
        <v>37944</v>
      </c>
      <c r="B135100" t="s">
        <v>35</v>
      </c>
      <c r="C135100">
        <v>0.99999577182647448</v>
      </c>
    </row>
    <row r="135101" spans="1:3" x14ac:dyDescent="0.3">
      <c r="A135101" t="s">
        <v>37943</v>
      </c>
      <c r="B135101" t="s">
        <v>35</v>
      </c>
      <c r="C135101">
        <v>0.99999577180663524</v>
      </c>
    </row>
    <row r="135102" spans="1:3" x14ac:dyDescent="0.3">
      <c r="A135102" t="s">
        <v>37942</v>
      </c>
      <c r="B135102" t="s">
        <v>35</v>
      </c>
      <c r="C135102">
        <v>0.99999577177548526</v>
      </c>
    </row>
    <row r="135103" spans="1:3" x14ac:dyDescent="0.3">
      <c r="A135103" t="s">
        <v>37941</v>
      </c>
      <c r="B135103" t="s">
        <v>35</v>
      </c>
      <c r="C135103">
        <v>0.99999577175612475</v>
      </c>
    </row>
    <row r="135104" spans="1:3" x14ac:dyDescent="0.3">
      <c r="A135104" t="s">
        <v>37940</v>
      </c>
      <c r="B135104" t="s">
        <v>35</v>
      </c>
      <c r="C135104">
        <v>0.99999577175542731</v>
      </c>
    </row>
    <row r="135105" spans="1:3" x14ac:dyDescent="0.3">
      <c r="A135105" t="s">
        <v>37939</v>
      </c>
      <c r="B135105" t="s">
        <v>35</v>
      </c>
      <c r="C135105">
        <v>0.99999577170435505</v>
      </c>
    </row>
    <row r="135106" spans="1:3" x14ac:dyDescent="0.3">
      <c r="A135106" t="s">
        <v>37938</v>
      </c>
      <c r="B135106" t="s">
        <v>35</v>
      </c>
      <c r="C135106">
        <v>0.99999577168833587</v>
      </c>
    </row>
    <row r="135107" spans="1:3" x14ac:dyDescent="0.3">
      <c r="A135107" t="s">
        <v>37937</v>
      </c>
      <c r="B135107" t="s">
        <v>35</v>
      </c>
      <c r="C135107">
        <v>0.99999577162115916</v>
      </c>
    </row>
    <row r="135108" spans="1:3" x14ac:dyDescent="0.3">
      <c r="A135108" t="s">
        <v>37936</v>
      </c>
      <c r="B135108" t="s">
        <v>35</v>
      </c>
      <c r="C135108">
        <v>0.99999577161085274</v>
      </c>
    </row>
    <row r="135109" spans="1:3" x14ac:dyDescent="0.3">
      <c r="A135109" t="s">
        <v>37935</v>
      </c>
      <c r="B135109" t="s">
        <v>35</v>
      </c>
      <c r="C135109">
        <v>0.99999577150483265</v>
      </c>
    </row>
    <row r="135110" spans="1:3" x14ac:dyDescent="0.3">
      <c r="A135110" t="s">
        <v>37934</v>
      </c>
      <c r="B135110" t="s">
        <v>35</v>
      </c>
      <c r="C135110">
        <v>0.99999577145029717</v>
      </c>
    </row>
    <row r="135111" spans="1:3" x14ac:dyDescent="0.3">
      <c r="A135111" t="s">
        <v>37933</v>
      </c>
      <c r="B135111" t="s">
        <v>35</v>
      </c>
      <c r="C135111">
        <v>0.99999577139712181</v>
      </c>
    </row>
    <row r="135112" spans="1:3" x14ac:dyDescent="0.3">
      <c r="A135112" t="s">
        <v>37932</v>
      </c>
      <c r="B135112" t="s">
        <v>35</v>
      </c>
      <c r="C135112">
        <v>0.99999577137977647</v>
      </c>
    </row>
    <row r="135113" spans="1:3" x14ac:dyDescent="0.3">
      <c r="A135113" t="s">
        <v>37931</v>
      </c>
      <c r="B135113" t="s">
        <v>35</v>
      </c>
      <c r="C135113">
        <v>0.99999577137228246</v>
      </c>
    </row>
    <row r="135114" spans="1:3" x14ac:dyDescent="0.3">
      <c r="A135114" t="s">
        <v>37930</v>
      </c>
      <c r="B135114" t="s">
        <v>35</v>
      </c>
      <c r="C135114">
        <v>0.99999577136434104</v>
      </c>
    </row>
    <row r="135115" spans="1:3" x14ac:dyDescent="0.3">
      <c r="A135115" t="s">
        <v>37929</v>
      </c>
      <c r="B135115" t="s">
        <v>35</v>
      </c>
      <c r="C135115">
        <v>0.99999577131306228</v>
      </c>
    </row>
    <row r="135116" spans="1:3" x14ac:dyDescent="0.3">
      <c r="A135116" t="s">
        <v>37928</v>
      </c>
      <c r="B135116" t="s">
        <v>35</v>
      </c>
      <c r="C135116">
        <v>0.99999577122996053</v>
      </c>
    </row>
    <row r="135117" spans="1:3" x14ac:dyDescent="0.3">
      <c r="A135117" t="s">
        <v>37927</v>
      </c>
      <c r="B135117" t="s">
        <v>35</v>
      </c>
      <c r="C135117">
        <v>0.99999577118678462</v>
      </c>
    </row>
    <row r="135118" spans="1:3" x14ac:dyDescent="0.3">
      <c r="A135118" t="s">
        <v>37926</v>
      </c>
      <c r="B135118" t="s">
        <v>35</v>
      </c>
      <c r="C135118">
        <v>0.99999577113349203</v>
      </c>
    </row>
    <row r="135119" spans="1:3" x14ac:dyDescent="0.3">
      <c r="A135119" t="s">
        <v>37925</v>
      </c>
      <c r="B135119" t="s">
        <v>35</v>
      </c>
      <c r="C135119">
        <v>0.99999577108806181</v>
      </c>
    </row>
    <row r="135120" spans="1:3" x14ac:dyDescent="0.3">
      <c r="A135120" t="s">
        <v>37924</v>
      </c>
      <c r="B135120" t="s">
        <v>35</v>
      </c>
      <c r="C135120">
        <v>0.99999577102590609</v>
      </c>
    </row>
    <row r="135121" spans="1:3" x14ac:dyDescent="0.3">
      <c r="A135121" t="s">
        <v>37923</v>
      </c>
      <c r="B135121" t="s">
        <v>35</v>
      </c>
      <c r="C135121">
        <v>0.99999577102170489</v>
      </c>
    </row>
    <row r="135122" spans="1:3" x14ac:dyDescent="0.3">
      <c r="A135122" t="s">
        <v>37922</v>
      </c>
      <c r="B135122" t="s">
        <v>35</v>
      </c>
      <c r="C135122">
        <v>0.99999577098195658</v>
      </c>
    </row>
    <row r="135123" spans="1:3" x14ac:dyDescent="0.3">
      <c r="A135123" t="s">
        <v>37921</v>
      </c>
      <c r="B135123" t="s">
        <v>35</v>
      </c>
      <c r="C135123">
        <v>0.99999577097563708</v>
      </c>
    </row>
    <row r="135124" spans="1:3" x14ac:dyDescent="0.3">
      <c r="A135124" t="s">
        <v>37920</v>
      </c>
      <c r="B135124" t="s">
        <v>35</v>
      </c>
      <c r="C135124">
        <v>0.99999577097131231</v>
      </c>
    </row>
    <row r="135125" spans="1:3" x14ac:dyDescent="0.3">
      <c r="A135125" t="s">
        <v>37919</v>
      </c>
      <c r="B135125" t="s">
        <v>35</v>
      </c>
      <c r="C135125">
        <v>0.9999957709519085</v>
      </c>
    </row>
    <row r="135126" spans="1:3" x14ac:dyDescent="0.3">
      <c r="A135126" t="s">
        <v>37918</v>
      </c>
      <c r="B135126" t="s">
        <v>35</v>
      </c>
      <c r="C135126">
        <v>0.99999577092370995</v>
      </c>
    </row>
    <row r="135127" spans="1:3" x14ac:dyDescent="0.3">
      <c r="A135127" t="s">
        <v>37917</v>
      </c>
      <c r="B135127" t="s">
        <v>35</v>
      </c>
      <c r="C135127">
        <v>0.99999577090463254</v>
      </c>
    </row>
    <row r="135128" spans="1:3" x14ac:dyDescent="0.3">
      <c r="A135128" t="s">
        <v>37916</v>
      </c>
      <c r="B135128" t="s">
        <v>35</v>
      </c>
      <c r="C135128">
        <v>0.99999577084772451</v>
      </c>
    </row>
    <row r="135129" spans="1:3" x14ac:dyDescent="0.3">
      <c r="A135129" t="s">
        <v>37915</v>
      </c>
      <c r="B135129" t="s">
        <v>35</v>
      </c>
      <c r="C135129">
        <v>0.9999957708310947</v>
      </c>
    </row>
    <row r="135130" spans="1:3" x14ac:dyDescent="0.3">
      <c r="A135130" t="s">
        <v>37914</v>
      </c>
      <c r="B135130" t="s">
        <v>35</v>
      </c>
      <c r="C135130">
        <v>0.99999577082878743</v>
      </c>
    </row>
    <row r="135131" spans="1:3" x14ac:dyDescent="0.3">
      <c r="A135131" t="s">
        <v>37913</v>
      </c>
      <c r="B135131" t="s">
        <v>35</v>
      </c>
      <c r="C135131">
        <v>0.99999577079723723</v>
      </c>
    </row>
    <row r="135132" spans="1:3" x14ac:dyDescent="0.3">
      <c r="A135132" t="s">
        <v>37912</v>
      </c>
      <c r="B135132" t="s">
        <v>35</v>
      </c>
      <c r="C135132">
        <v>0.9999957707679954</v>
      </c>
    </row>
    <row r="135133" spans="1:3" x14ac:dyDescent="0.3">
      <c r="A135133" t="s">
        <v>37911</v>
      </c>
      <c r="B135133" t="s">
        <v>35</v>
      </c>
      <c r="C135133">
        <v>0.9999957707105509</v>
      </c>
    </row>
    <row r="135134" spans="1:3" x14ac:dyDescent="0.3">
      <c r="A135134" t="s">
        <v>37910</v>
      </c>
      <c r="B135134" t="s">
        <v>35</v>
      </c>
      <c r="C135134">
        <v>0.99999577070268009</v>
      </c>
    </row>
    <row r="135135" spans="1:3" x14ac:dyDescent="0.3">
      <c r="A135135" t="s">
        <v>37909</v>
      </c>
      <c r="B135135" t="s">
        <v>35</v>
      </c>
      <c r="C135135">
        <v>0.99999577069774348</v>
      </c>
    </row>
    <row r="135136" spans="1:3" x14ac:dyDescent="0.3">
      <c r="A135136" t="s">
        <v>37908</v>
      </c>
      <c r="B135136" t="s">
        <v>35</v>
      </c>
      <c r="C135136">
        <v>0.99999577068669943</v>
      </c>
    </row>
    <row r="135137" spans="1:3" x14ac:dyDescent="0.3">
      <c r="A135137" t="s">
        <v>37907</v>
      </c>
      <c r="B135137" t="s">
        <v>35</v>
      </c>
      <c r="C135137">
        <v>0.99999577065715473</v>
      </c>
    </row>
    <row r="135138" spans="1:3" x14ac:dyDescent="0.3">
      <c r="A135138" t="s">
        <v>37906</v>
      </c>
      <c r="B135138" t="s">
        <v>35</v>
      </c>
      <c r="C135138">
        <v>0.99999577065134471</v>
      </c>
    </row>
    <row r="135139" spans="1:3" x14ac:dyDescent="0.3">
      <c r="A135139" t="s">
        <v>37905</v>
      </c>
      <c r="B135139" t="s">
        <v>35</v>
      </c>
      <c r="C135139">
        <v>0.99999577063861256</v>
      </c>
    </row>
    <row r="135140" spans="1:3" x14ac:dyDescent="0.3">
      <c r="A135140" t="s">
        <v>37904</v>
      </c>
      <c r="B135140" t="s">
        <v>35</v>
      </c>
      <c r="C135140">
        <v>0.99999577061998923</v>
      </c>
    </row>
    <row r="135141" spans="1:3" x14ac:dyDescent="0.3">
      <c r="A135141" t="s">
        <v>37903</v>
      </c>
      <c r="B135141" t="s">
        <v>35</v>
      </c>
      <c r="C135141">
        <v>0.99999577057708666</v>
      </c>
    </row>
    <row r="135142" spans="1:3" x14ac:dyDescent="0.3">
      <c r="A135142" t="s">
        <v>37902</v>
      </c>
      <c r="B135142" t="s">
        <v>35</v>
      </c>
      <c r="C135142">
        <v>0.99999577053006417</v>
      </c>
    </row>
    <row r="135143" spans="1:3" x14ac:dyDescent="0.3">
      <c r="A135143" t="s">
        <v>37901</v>
      </c>
      <c r="B135143" t="s">
        <v>35</v>
      </c>
      <c r="C135143">
        <v>0.99999577041878729</v>
      </c>
    </row>
    <row r="135144" spans="1:3" x14ac:dyDescent="0.3">
      <c r="A135144" t="s">
        <v>37900</v>
      </c>
      <c r="B135144" t="s">
        <v>35</v>
      </c>
      <c r="C135144">
        <v>0.99999577039279175</v>
      </c>
    </row>
    <row r="135145" spans="1:3" x14ac:dyDescent="0.3">
      <c r="A135145" t="s">
        <v>37899</v>
      </c>
      <c r="B135145" t="s">
        <v>35</v>
      </c>
      <c r="C135145">
        <v>0.99999577038233989</v>
      </c>
    </row>
    <row r="135146" spans="1:3" x14ac:dyDescent="0.3">
      <c r="A135146" t="s">
        <v>37898</v>
      </c>
      <c r="B135146" t="s">
        <v>35</v>
      </c>
      <c r="C135146">
        <v>0.99999577032116915</v>
      </c>
    </row>
    <row r="135147" spans="1:3" x14ac:dyDescent="0.3">
      <c r="A135147" t="s">
        <v>37897</v>
      </c>
      <c r="B135147" t="s">
        <v>35</v>
      </c>
      <c r="C135147">
        <v>0.99999577030614351</v>
      </c>
    </row>
    <row r="135148" spans="1:3" x14ac:dyDescent="0.3">
      <c r="A135148" t="s">
        <v>37896</v>
      </c>
      <c r="B135148" t="s">
        <v>42</v>
      </c>
      <c r="C135148">
        <v>0.99999577030173459</v>
      </c>
    </row>
    <row r="135149" spans="1:3" x14ac:dyDescent="0.3">
      <c r="A135149" t="s">
        <v>37895</v>
      </c>
      <c r="B135149" t="s">
        <v>35</v>
      </c>
      <c r="C135149">
        <v>0.99999577029261222</v>
      </c>
    </row>
    <row r="135150" spans="1:3" x14ac:dyDescent="0.3">
      <c r="A135150" t="s">
        <v>37894</v>
      </c>
      <c r="B135150" t="s">
        <v>35</v>
      </c>
      <c r="C135150">
        <v>0.99999577027922393</v>
      </c>
    </row>
    <row r="135151" spans="1:3" x14ac:dyDescent="0.3">
      <c r="A135151" t="s">
        <v>37893</v>
      </c>
      <c r="B135151" t="s">
        <v>35</v>
      </c>
      <c r="C135151">
        <v>0.99999577027420294</v>
      </c>
    </row>
    <row r="135152" spans="1:3" x14ac:dyDescent="0.3">
      <c r="A135152" t="s">
        <v>37892</v>
      </c>
      <c r="B135152" t="s">
        <v>35</v>
      </c>
      <c r="C135152">
        <v>0.99999577025598496</v>
      </c>
    </row>
    <row r="135153" spans="1:3" x14ac:dyDescent="0.3">
      <c r="A135153" t="s">
        <v>37891</v>
      </c>
      <c r="B135153" t="s">
        <v>35</v>
      </c>
      <c r="C135153">
        <v>0.99999577025097941</v>
      </c>
    </row>
    <row r="135154" spans="1:3" x14ac:dyDescent="0.3">
      <c r="A135154" t="s">
        <v>37890</v>
      </c>
      <c r="B135154" t="s">
        <v>35</v>
      </c>
      <c r="C135154">
        <v>0.99999577023601061</v>
      </c>
    </row>
    <row r="135155" spans="1:3" x14ac:dyDescent="0.3">
      <c r="A135155" t="s">
        <v>37889</v>
      </c>
      <c r="B135155" t="s">
        <v>35</v>
      </c>
      <c r="C135155">
        <v>0.99999577023414221</v>
      </c>
    </row>
    <row r="135156" spans="1:3" x14ac:dyDescent="0.3">
      <c r="A135156" t="s">
        <v>37888</v>
      </c>
      <c r="B135156" t="s">
        <v>35</v>
      </c>
      <c r="C135156">
        <v>0.99999577022492847</v>
      </c>
    </row>
    <row r="135157" spans="1:3" x14ac:dyDescent="0.3">
      <c r="A135157" t="s">
        <v>37887</v>
      </c>
      <c r="B135157" t="s">
        <v>35</v>
      </c>
      <c r="C135157">
        <v>0.99999577021927277</v>
      </c>
    </row>
    <row r="135158" spans="1:3" x14ac:dyDescent="0.3">
      <c r="A135158" t="s">
        <v>37886</v>
      </c>
      <c r="B135158" t="s">
        <v>35</v>
      </c>
      <c r="C135158">
        <v>0.99999577021496722</v>
      </c>
    </row>
    <row r="135159" spans="1:3" x14ac:dyDescent="0.3">
      <c r="A135159" t="s">
        <v>37885</v>
      </c>
      <c r="B135159" t="s">
        <v>35</v>
      </c>
      <c r="C135159">
        <v>0.99999577019917485</v>
      </c>
    </row>
    <row r="135160" spans="1:3" x14ac:dyDescent="0.3">
      <c r="A135160" t="s">
        <v>37884</v>
      </c>
      <c r="B135160" t="s">
        <v>35</v>
      </c>
      <c r="C135160">
        <v>0.99999577016785535</v>
      </c>
    </row>
    <row r="135161" spans="1:3" x14ac:dyDescent="0.3">
      <c r="A135161" t="s">
        <v>37883</v>
      </c>
      <c r="B135161" t="s">
        <v>35</v>
      </c>
      <c r="C135161">
        <v>0.99999577015014407</v>
      </c>
    </row>
    <row r="135162" spans="1:3" x14ac:dyDescent="0.3">
      <c r="A135162" t="s">
        <v>37882</v>
      </c>
      <c r="B135162" t="s">
        <v>35</v>
      </c>
      <c r="C135162">
        <v>0.99999577014862273</v>
      </c>
    </row>
    <row r="135163" spans="1:3" x14ac:dyDescent="0.3">
      <c r="A135163" t="s">
        <v>37881</v>
      </c>
      <c r="B135163" t="s">
        <v>35</v>
      </c>
      <c r="C135163">
        <v>0.99999577010994534</v>
      </c>
    </row>
    <row r="135164" spans="1:3" x14ac:dyDescent="0.3">
      <c r="A135164" t="s">
        <v>37880</v>
      </c>
      <c r="B135164" t="s">
        <v>35</v>
      </c>
      <c r="C135164">
        <v>0.9999957700612484</v>
      </c>
    </row>
    <row r="135165" spans="1:3" x14ac:dyDescent="0.3">
      <c r="A135165" t="s">
        <v>37879</v>
      </c>
      <c r="B135165" t="s">
        <v>35</v>
      </c>
      <c r="C135165">
        <v>0.99999577002969464</v>
      </c>
    </row>
    <row r="135166" spans="1:3" x14ac:dyDescent="0.3">
      <c r="A135166" t="s">
        <v>37878</v>
      </c>
      <c r="B135166" t="s">
        <v>35</v>
      </c>
      <c r="C135166">
        <v>0.99999576998568585</v>
      </c>
    </row>
    <row r="135167" spans="1:3" x14ac:dyDescent="0.3">
      <c r="A135167" t="s">
        <v>37877</v>
      </c>
      <c r="B135167" t="s">
        <v>35</v>
      </c>
      <c r="C135167">
        <v>0.9999957699649098</v>
      </c>
    </row>
    <row r="135168" spans="1:3" x14ac:dyDescent="0.3">
      <c r="A135168" t="s">
        <v>37876</v>
      </c>
      <c r="B135168" t="s">
        <v>35</v>
      </c>
      <c r="C135168">
        <v>0.99999576995870942</v>
      </c>
    </row>
    <row r="135169" spans="1:3" x14ac:dyDescent="0.3">
      <c r="A135169" t="s">
        <v>37875</v>
      </c>
      <c r="B135169" t="s">
        <v>35</v>
      </c>
      <c r="C135169">
        <v>0.99999576995231876</v>
      </c>
    </row>
    <row r="135170" spans="1:3" x14ac:dyDescent="0.3">
      <c r="A135170" t="s">
        <v>37874</v>
      </c>
      <c r="B135170" t="s">
        <v>35</v>
      </c>
      <c r="C135170">
        <v>0.99999576993952166</v>
      </c>
    </row>
    <row r="135171" spans="1:3" x14ac:dyDescent="0.3">
      <c r="A135171" t="s">
        <v>37873</v>
      </c>
      <c r="B135171" t="s">
        <v>35</v>
      </c>
      <c r="C135171">
        <v>0.9999957699250992</v>
      </c>
    </row>
    <row r="135172" spans="1:3" x14ac:dyDescent="0.3">
      <c r="A135172" t="s">
        <v>16238</v>
      </c>
      <c r="B135172" t="s">
        <v>35</v>
      </c>
      <c r="C135172">
        <v>0.99999576990352756</v>
      </c>
    </row>
    <row r="135173" spans="1:3" x14ac:dyDescent="0.3">
      <c r="A135173" t="s">
        <v>37872</v>
      </c>
      <c r="B135173" t="s">
        <v>35</v>
      </c>
      <c r="C135173">
        <v>0.99999576983535277</v>
      </c>
    </row>
    <row r="135174" spans="1:3" x14ac:dyDescent="0.3">
      <c r="A135174" t="s">
        <v>37871</v>
      </c>
      <c r="B135174" t="s">
        <v>35</v>
      </c>
      <c r="C135174">
        <v>0.99999576983212846</v>
      </c>
    </row>
    <row r="135175" spans="1:3" x14ac:dyDescent="0.3">
      <c r="A135175" t="s">
        <v>37870</v>
      </c>
      <c r="B135175" t="s">
        <v>35</v>
      </c>
      <c r="C135175">
        <v>0.9999957698032601</v>
      </c>
    </row>
    <row r="135176" spans="1:3" x14ac:dyDescent="0.3">
      <c r="A135176" t="s">
        <v>37869</v>
      </c>
      <c r="B135176" t="s">
        <v>35</v>
      </c>
      <c r="C135176">
        <v>0.99999576976135529</v>
      </c>
    </row>
    <row r="135177" spans="1:3" x14ac:dyDescent="0.3">
      <c r="A135177" t="s">
        <v>37868</v>
      </c>
      <c r="B135177" t="s">
        <v>35</v>
      </c>
      <c r="C135177">
        <v>0.99999576974994131</v>
      </c>
    </row>
    <row r="135178" spans="1:3" x14ac:dyDescent="0.3">
      <c r="A135178" t="s">
        <v>37867</v>
      </c>
      <c r="B135178" t="s">
        <v>35</v>
      </c>
      <c r="C135178">
        <v>0.99999576974178417</v>
      </c>
    </row>
    <row r="135179" spans="1:3" x14ac:dyDescent="0.3">
      <c r="A135179" t="s">
        <v>37866</v>
      </c>
      <c r="B135179" t="s">
        <v>35</v>
      </c>
      <c r="C135179">
        <v>0.9999957697220363</v>
      </c>
    </row>
    <row r="135180" spans="1:3" x14ac:dyDescent="0.3">
      <c r="A135180" t="s">
        <v>37865</v>
      </c>
      <c r="B135180" t="s">
        <v>35</v>
      </c>
      <c r="C135180">
        <v>0.99999576971934268</v>
      </c>
    </row>
    <row r="135181" spans="1:3" x14ac:dyDescent="0.3">
      <c r="A135181" t="s">
        <v>37864</v>
      </c>
      <c r="B135181" t="s">
        <v>35</v>
      </c>
      <c r="C135181">
        <v>0.99999576970786919</v>
      </c>
    </row>
    <row r="135182" spans="1:3" x14ac:dyDescent="0.3">
      <c r="A135182" t="s">
        <v>37863</v>
      </c>
      <c r="B135182" t="s">
        <v>35</v>
      </c>
      <c r="C135182">
        <v>0.99999576965897008</v>
      </c>
    </row>
    <row r="135183" spans="1:3" x14ac:dyDescent="0.3">
      <c r="A135183" t="s">
        <v>37862</v>
      </c>
      <c r="B135183" t="s">
        <v>35</v>
      </c>
      <c r="C135183">
        <v>0.99999576965810133</v>
      </c>
    </row>
    <row r="135184" spans="1:3" x14ac:dyDescent="0.3">
      <c r="A135184" t="s">
        <v>37861</v>
      </c>
      <c r="B135184" t="s">
        <v>35</v>
      </c>
      <c r="C135184">
        <v>0.99999576963843984</v>
      </c>
    </row>
    <row r="135185" spans="1:3" x14ac:dyDescent="0.3">
      <c r="A135185" t="s">
        <v>37860</v>
      </c>
      <c r="B135185" t="s">
        <v>35</v>
      </c>
      <c r="C135185">
        <v>0.99999576958480629</v>
      </c>
    </row>
    <row r="135186" spans="1:3" x14ac:dyDescent="0.3">
      <c r="A135186" t="s">
        <v>37859</v>
      </c>
      <c r="B135186" t="s">
        <v>35</v>
      </c>
      <c r="C135186">
        <v>0.9999957695091195</v>
      </c>
    </row>
    <row r="135187" spans="1:3" x14ac:dyDescent="0.3">
      <c r="A135187" t="s">
        <v>37858</v>
      </c>
      <c r="B135187" t="s">
        <v>35</v>
      </c>
      <c r="C135187">
        <v>0.99999576947967483</v>
      </c>
    </row>
    <row r="135188" spans="1:3" x14ac:dyDescent="0.3">
      <c r="A135188" t="s">
        <v>37857</v>
      </c>
      <c r="B135188" t="s">
        <v>35</v>
      </c>
      <c r="C135188">
        <v>0.99999576947710955</v>
      </c>
    </row>
    <row r="135189" spans="1:3" x14ac:dyDescent="0.3">
      <c r="A135189" t="s">
        <v>8724</v>
      </c>
      <c r="B135189" t="s">
        <v>35</v>
      </c>
      <c r="C135189">
        <v>0.99999576946190416</v>
      </c>
    </row>
    <row r="135190" spans="1:3" x14ac:dyDescent="0.3">
      <c r="A135190" t="s">
        <v>37856</v>
      </c>
      <c r="B135190" t="s">
        <v>35</v>
      </c>
      <c r="C135190">
        <v>0.99999576943522872</v>
      </c>
    </row>
    <row r="135191" spans="1:3" x14ac:dyDescent="0.3">
      <c r="A135191" t="s">
        <v>37855</v>
      </c>
      <c r="B135191" t="s">
        <v>35</v>
      </c>
      <c r="C135191">
        <v>0.99999576939914991</v>
      </c>
    </row>
    <row r="135192" spans="1:3" x14ac:dyDescent="0.3">
      <c r="A135192" t="s">
        <v>37854</v>
      </c>
      <c r="B135192" t="s">
        <v>35</v>
      </c>
      <c r="C135192">
        <v>0.99999576939415646</v>
      </c>
    </row>
    <row r="135193" spans="1:3" x14ac:dyDescent="0.3">
      <c r="A135193" t="s">
        <v>37853</v>
      </c>
      <c r="B135193" t="s">
        <v>35</v>
      </c>
      <c r="C135193">
        <v>0.99999576939396928</v>
      </c>
    </row>
    <row r="135194" spans="1:3" x14ac:dyDescent="0.3">
      <c r="A135194" t="s">
        <v>37852</v>
      </c>
      <c r="B135194" t="s">
        <v>35</v>
      </c>
      <c r="C135194">
        <v>0.99999576939281787</v>
      </c>
    </row>
    <row r="135195" spans="1:3" x14ac:dyDescent="0.3">
      <c r="A135195" t="s">
        <v>37851</v>
      </c>
      <c r="B135195" t="s">
        <v>35</v>
      </c>
      <c r="C135195">
        <v>0.99999576938260581</v>
      </c>
    </row>
    <row r="135196" spans="1:3" x14ac:dyDescent="0.3">
      <c r="A135196" t="s">
        <v>37850</v>
      </c>
      <c r="B135196" t="s">
        <v>35</v>
      </c>
      <c r="C135196">
        <v>0.99999576938082479</v>
      </c>
    </row>
    <row r="135197" spans="1:3" x14ac:dyDescent="0.3">
      <c r="A135197" t="s">
        <v>37849</v>
      </c>
      <c r="B135197" t="s">
        <v>35</v>
      </c>
      <c r="C135197">
        <v>0.99999576932916223</v>
      </c>
    </row>
    <row r="135198" spans="1:3" x14ac:dyDescent="0.3">
      <c r="A135198" t="s">
        <v>37848</v>
      </c>
      <c r="B135198" t="s">
        <v>35</v>
      </c>
      <c r="C135198">
        <v>0.99999576932077172</v>
      </c>
    </row>
    <row r="135199" spans="1:3" x14ac:dyDescent="0.3">
      <c r="A135199" t="s">
        <v>37847</v>
      </c>
      <c r="B135199" t="s">
        <v>35</v>
      </c>
      <c r="C135199">
        <v>0.99999576929172318</v>
      </c>
    </row>
    <row r="135200" spans="1:3" x14ac:dyDescent="0.3">
      <c r="A135200" t="s">
        <v>37846</v>
      </c>
      <c r="B135200" t="s">
        <v>35</v>
      </c>
      <c r="C135200">
        <v>0.99999576927842715</v>
      </c>
    </row>
    <row r="135201" spans="1:3" x14ac:dyDescent="0.3">
      <c r="A135201" t="s">
        <v>37845</v>
      </c>
      <c r="B135201" t="s">
        <v>35</v>
      </c>
      <c r="C135201">
        <v>0.99999576923472866</v>
      </c>
    </row>
    <row r="135202" spans="1:3" x14ac:dyDescent="0.3">
      <c r="A135202" t="s">
        <v>37844</v>
      </c>
      <c r="B135202" t="s">
        <v>35</v>
      </c>
      <c r="C135202">
        <v>0.9999957692034559</v>
      </c>
    </row>
    <row r="135203" spans="1:3" x14ac:dyDescent="0.3">
      <c r="A135203" t="s">
        <v>37843</v>
      </c>
      <c r="B135203" t="s">
        <v>35</v>
      </c>
      <c r="C135203">
        <v>0.99999576916709376</v>
      </c>
    </row>
    <row r="135204" spans="1:3" x14ac:dyDescent="0.3">
      <c r="A135204" t="s">
        <v>37842</v>
      </c>
      <c r="B135204" t="s">
        <v>35</v>
      </c>
      <c r="C135204">
        <v>0.99999576912733545</v>
      </c>
    </row>
    <row r="135205" spans="1:3" x14ac:dyDescent="0.3">
      <c r="A135205" t="s">
        <v>37841</v>
      </c>
      <c r="B135205" t="s">
        <v>35</v>
      </c>
      <c r="C135205">
        <v>0.9999957691221385</v>
      </c>
    </row>
    <row r="135206" spans="1:3" x14ac:dyDescent="0.3">
      <c r="A135206" t="s">
        <v>37840</v>
      </c>
      <c r="B135206" t="s">
        <v>35</v>
      </c>
      <c r="C135206">
        <v>0.99999576911375487</v>
      </c>
    </row>
    <row r="135207" spans="1:3" x14ac:dyDescent="0.3">
      <c r="A135207" t="s">
        <v>37839</v>
      </c>
      <c r="B135207" t="s">
        <v>35</v>
      </c>
      <c r="C135207">
        <v>0.99999576911223376</v>
      </c>
    </row>
    <row r="135208" spans="1:3" x14ac:dyDescent="0.3">
      <c r="A135208" t="s">
        <v>37838</v>
      </c>
      <c r="B135208" t="s">
        <v>35</v>
      </c>
      <c r="C135208">
        <v>0.99999576906989329</v>
      </c>
    </row>
    <row r="135209" spans="1:3" x14ac:dyDescent="0.3">
      <c r="A135209" t="s">
        <v>37837</v>
      </c>
      <c r="B135209" t="s">
        <v>35</v>
      </c>
      <c r="C135209">
        <v>0.99999576903656462</v>
      </c>
    </row>
    <row r="135210" spans="1:3" x14ac:dyDescent="0.3">
      <c r="A135210" t="s">
        <v>37836</v>
      </c>
      <c r="B135210" t="s">
        <v>35</v>
      </c>
      <c r="C135210">
        <v>0.99999576902786347</v>
      </c>
    </row>
    <row r="135211" spans="1:3" x14ac:dyDescent="0.3">
      <c r="A135211" t="s">
        <v>37835</v>
      </c>
      <c r="B135211" t="s">
        <v>35</v>
      </c>
      <c r="C135211">
        <v>0.99999576901448661</v>
      </c>
    </row>
    <row r="135212" spans="1:3" x14ac:dyDescent="0.3">
      <c r="A135212" t="s">
        <v>37834</v>
      </c>
      <c r="B135212" t="s">
        <v>35</v>
      </c>
      <c r="C135212">
        <v>0.99999576891013753</v>
      </c>
    </row>
    <row r="135213" spans="1:3" x14ac:dyDescent="0.3">
      <c r="A135213" t="s">
        <v>37833</v>
      </c>
      <c r="B135213" t="s">
        <v>35</v>
      </c>
      <c r="C135213">
        <v>0.99999576887373975</v>
      </c>
    </row>
    <row r="135214" spans="1:3" x14ac:dyDescent="0.3">
      <c r="A135214" t="s">
        <v>37832</v>
      </c>
      <c r="B135214" t="s">
        <v>42</v>
      </c>
      <c r="C135214">
        <v>0.99999576885793551</v>
      </c>
    </row>
    <row r="135215" spans="1:3" x14ac:dyDescent="0.3">
      <c r="A135215" t="s">
        <v>37831</v>
      </c>
      <c r="B135215" t="s">
        <v>35</v>
      </c>
      <c r="C135215">
        <v>0.99999576883935593</v>
      </c>
    </row>
    <row r="135216" spans="1:3" x14ac:dyDescent="0.3">
      <c r="A135216" t="s">
        <v>37830</v>
      </c>
      <c r="B135216" t="s">
        <v>35</v>
      </c>
      <c r="C135216">
        <v>0.99999576880449403</v>
      </c>
    </row>
    <row r="135217" spans="1:3" x14ac:dyDescent="0.3">
      <c r="A135217" t="s">
        <v>37829</v>
      </c>
      <c r="B135217" t="s">
        <v>35</v>
      </c>
      <c r="C135217">
        <v>0.99999576879929841</v>
      </c>
    </row>
    <row r="135218" spans="1:3" x14ac:dyDescent="0.3">
      <c r="A135218" t="s">
        <v>37828</v>
      </c>
      <c r="B135218" t="s">
        <v>35</v>
      </c>
      <c r="C135218">
        <v>0.99999576878465601</v>
      </c>
    </row>
    <row r="135219" spans="1:3" x14ac:dyDescent="0.3">
      <c r="A135219" t="s">
        <v>37827</v>
      </c>
      <c r="B135219" t="s">
        <v>35</v>
      </c>
      <c r="C135219">
        <v>0.99999576878080709</v>
      </c>
    </row>
    <row r="135220" spans="1:3" x14ac:dyDescent="0.3">
      <c r="A135220" t="s">
        <v>37826</v>
      </c>
      <c r="B135220" t="s">
        <v>42</v>
      </c>
      <c r="C135220">
        <v>0.99999576877331797</v>
      </c>
    </row>
    <row r="135221" spans="1:3" x14ac:dyDescent="0.3">
      <c r="A135221" t="s">
        <v>37825</v>
      </c>
      <c r="B135221" t="s">
        <v>35</v>
      </c>
      <c r="C135221">
        <v>0.99999576876798857</v>
      </c>
    </row>
    <row r="135222" spans="1:3" x14ac:dyDescent="0.3">
      <c r="A135222" t="s">
        <v>18523</v>
      </c>
      <c r="B135222" t="s">
        <v>35</v>
      </c>
      <c r="C135222">
        <v>0.9999957687649248</v>
      </c>
    </row>
    <row r="135223" spans="1:3" x14ac:dyDescent="0.3">
      <c r="A135223" t="s">
        <v>37824</v>
      </c>
      <c r="B135223" t="s">
        <v>35</v>
      </c>
      <c r="C135223">
        <v>0.99999576859478045</v>
      </c>
    </row>
    <row r="135224" spans="1:3" x14ac:dyDescent="0.3">
      <c r="A135224" t="s">
        <v>37823</v>
      </c>
      <c r="B135224" t="s">
        <v>110</v>
      </c>
      <c r="C135224">
        <v>0.99999576858689632</v>
      </c>
    </row>
    <row r="135225" spans="1:3" x14ac:dyDescent="0.3">
      <c r="A135225" t="s">
        <v>37822</v>
      </c>
      <c r="B135225" t="s">
        <v>35</v>
      </c>
      <c r="C135225">
        <v>0.99999576858091954</v>
      </c>
    </row>
    <row r="135226" spans="1:3" x14ac:dyDescent="0.3">
      <c r="A135226" t="s">
        <v>36867</v>
      </c>
      <c r="B135226" t="s">
        <v>35</v>
      </c>
      <c r="C135226">
        <v>0.99999576855793981</v>
      </c>
    </row>
    <row r="135227" spans="1:3" x14ac:dyDescent="0.3">
      <c r="A135227" t="s">
        <v>37821</v>
      </c>
      <c r="B135227" t="s">
        <v>35</v>
      </c>
      <c r="C135227">
        <v>0.99999576855124706</v>
      </c>
    </row>
    <row r="135228" spans="1:3" x14ac:dyDescent="0.3">
      <c r="A135228" t="s">
        <v>37820</v>
      </c>
      <c r="B135228" t="s">
        <v>35</v>
      </c>
      <c r="C135228">
        <v>0.99999576854326633</v>
      </c>
    </row>
    <row r="135229" spans="1:3" x14ac:dyDescent="0.3">
      <c r="A135229" t="s">
        <v>37819</v>
      </c>
      <c r="B135229" t="s">
        <v>35</v>
      </c>
      <c r="C135229">
        <v>0.9999957685304901</v>
      </c>
    </row>
    <row r="135230" spans="1:3" x14ac:dyDescent="0.3">
      <c r="A135230" t="s">
        <v>37818</v>
      </c>
      <c r="B135230" t="s">
        <v>35</v>
      </c>
      <c r="C135230">
        <v>0.99999576852221939</v>
      </c>
    </row>
    <row r="135231" spans="1:3" x14ac:dyDescent="0.3">
      <c r="A135231" t="s">
        <v>37817</v>
      </c>
      <c r="B135231" t="s">
        <v>42</v>
      </c>
      <c r="C135231">
        <v>0.99999576847358074</v>
      </c>
    </row>
    <row r="135232" spans="1:3" x14ac:dyDescent="0.3">
      <c r="A135232" t="s">
        <v>37816</v>
      </c>
      <c r="B135232" t="s">
        <v>35</v>
      </c>
      <c r="C135232">
        <v>0.99999576846690008</v>
      </c>
    </row>
    <row r="135233" spans="1:3" x14ac:dyDescent="0.3">
      <c r="A135233" t="s">
        <v>37815</v>
      </c>
      <c r="B135233" t="s">
        <v>35</v>
      </c>
      <c r="C135233">
        <v>0.99999576841426763</v>
      </c>
    </row>
    <row r="135234" spans="1:3" x14ac:dyDescent="0.3">
      <c r="A135234" t="s">
        <v>37814</v>
      </c>
      <c r="B135234" t="s">
        <v>35</v>
      </c>
      <c r="C135234">
        <v>0.99999576839072113</v>
      </c>
    </row>
    <row r="135235" spans="1:3" x14ac:dyDescent="0.3">
      <c r="A135235" t="s">
        <v>37813</v>
      </c>
      <c r="B135235" t="s">
        <v>35</v>
      </c>
      <c r="C135235">
        <v>0.99999576837680682</v>
      </c>
    </row>
    <row r="135236" spans="1:3" x14ac:dyDescent="0.3">
      <c r="A135236" t="s">
        <v>37812</v>
      </c>
      <c r="B135236" t="s">
        <v>35</v>
      </c>
      <c r="C135236">
        <v>0.9999957683610865</v>
      </c>
    </row>
    <row r="135237" spans="1:3" x14ac:dyDescent="0.3">
      <c r="A135237" t="s">
        <v>37811</v>
      </c>
      <c r="B135237" t="s">
        <v>35</v>
      </c>
      <c r="C135237">
        <v>0.99999576834728754</v>
      </c>
    </row>
    <row r="135238" spans="1:3" x14ac:dyDescent="0.3">
      <c r="A135238" t="s">
        <v>37810</v>
      </c>
      <c r="B135238" t="s">
        <v>35</v>
      </c>
      <c r="C135238">
        <v>0.99999576833959336</v>
      </c>
    </row>
    <row r="135239" spans="1:3" x14ac:dyDescent="0.3">
      <c r="A135239" t="s">
        <v>37809</v>
      </c>
      <c r="B135239" t="s">
        <v>35</v>
      </c>
      <c r="C135239">
        <v>0.99999576829029801</v>
      </c>
    </row>
    <row r="135240" spans="1:3" x14ac:dyDescent="0.3">
      <c r="A135240" t="s">
        <v>37808</v>
      </c>
      <c r="B135240" t="s">
        <v>35</v>
      </c>
      <c r="C135240">
        <v>0.99999576828681314</v>
      </c>
    </row>
    <row r="135241" spans="1:3" x14ac:dyDescent="0.3">
      <c r="A135241" t="s">
        <v>37807</v>
      </c>
      <c r="B135241" t="s">
        <v>35</v>
      </c>
      <c r="C135241">
        <v>0.99999576826758996</v>
      </c>
    </row>
    <row r="135242" spans="1:3" x14ac:dyDescent="0.3">
      <c r="A135242" t="s">
        <v>37806</v>
      </c>
      <c r="B135242" t="s">
        <v>35</v>
      </c>
      <c r="C135242">
        <v>0.99999576817831992</v>
      </c>
    </row>
    <row r="135243" spans="1:3" x14ac:dyDescent="0.3">
      <c r="A135243" t="s">
        <v>6658</v>
      </c>
      <c r="B135243" t="s">
        <v>35</v>
      </c>
      <c r="C135243">
        <v>0.99999576816096469</v>
      </c>
    </row>
    <row r="135244" spans="1:3" x14ac:dyDescent="0.3">
      <c r="A135244" t="s">
        <v>37805</v>
      </c>
      <c r="B135244" t="s">
        <v>35</v>
      </c>
      <c r="C135244">
        <v>0.99999576815868241</v>
      </c>
    </row>
    <row r="135245" spans="1:3" x14ac:dyDescent="0.3">
      <c r="A135245" t="s">
        <v>37804</v>
      </c>
      <c r="B135245" t="s">
        <v>35</v>
      </c>
      <c r="C135245">
        <v>0.99999576809603385</v>
      </c>
    </row>
    <row r="135246" spans="1:3" x14ac:dyDescent="0.3">
      <c r="A135246" t="s">
        <v>37803</v>
      </c>
      <c r="B135246" t="s">
        <v>35</v>
      </c>
      <c r="C135246">
        <v>0.99999576806783907</v>
      </c>
    </row>
    <row r="135247" spans="1:3" x14ac:dyDescent="0.3">
      <c r="A135247" t="s">
        <v>37802</v>
      </c>
      <c r="B135247" t="s">
        <v>42</v>
      </c>
      <c r="C135247">
        <v>0.99999576805842083</v>
      </c>
    </row>
    <row r="135248" spans="1:3" x14ac:dyDescent="0.3">
      <c r="A135248" t="s">
        <v>37801</v>
      </c>
      <c r="B135248" t="s">
        <v>35</v>
      </c>
      <c r="C135248">
        <v>0.99999576805745849</v>
      </c>
    </row>
    <row r="135249" spans="1:3" x14ac:dyDescent="0.3">
      <c r="A135249" t="s">
        <v>37800</v>
      </c>
      <c r="B135249" t="s">
        <v>35</v>
      </c>
      <c r="C135249">
        <v>0.99999576804995394</v>
      </c>
    </row>
    <row r="135250" spans="1:3" x14ac:dyDescent="0.3">
      <c r="A135250" t="s">
        <v>37799</v>
      </c>
      <c r="B135250" t="s">
        <v>35</v>
      </c>
      <c r="C135250">
        <v>0.99999576801135881</v>
      </c>
    </row>
    <row r="135251" spans="1:3" x14ac:dyDescent="0.3">
      <c r="A135251" t="s">
        <v>37798</v>
      </c>
      <c r="B135251" t="s">
        <v>35</v>
      </c>
      <c r="C135251">
        <v>0.99999576798550005</v>
      </c>
    </row>
    <row r="135252" spans="1:3" x14ac:dyDescent="0.3">
      <c r="A135252" t="s">
        <v>37797</v>
      </c>
      <c r="B135252" t="s">
        <v>35</v>
      </c>
      <c r="C135252">
        <v>0.99999576798250323</v>
      </c>
    </row>
    <row r="135253" spans="1:3" x14ac:dyDescent="0.3">
      <c r="A135253" t="s">
        <v>37796</v>
      </c>
      <c r="B135253" t="s">
        <v>35</v>
      </c>
      <c r="C135253">
        <v>0.99999576797906276</v>
      </c>
    </row>
    <row r="135254" spans="1:3" x14ac:dyDescent="0.3">
      <c r="A135254" t="s">
        <v>37795</v>
      </c>
      <c r="B135254" t="s">
        <v>35</v>
      </c>
      <c r="C135254">
        <v>0.99999576793348877</v>
      </c>
    </row>
    <row r="135255" spans="1: